">
        <v>52044</v>
      </c>
      <c r="E90899" t="s">
        <v>12793</v>
      </c>
      <c r="F90899" t="s">
        <v>52044</v>
      </c>
      <c r="G90899">
        <v>68301</v>
      </c>
      <c r="H90899">
        <v>20</v>
      </c>
      <c r="I90899">
        <v>68301</v>
      </c>
      <c r="K90899">
        <v>9</v>
      </c>
      <c r="L90899">
        <v>184</v>
      </c>
      <c r="M90899">
        <v>3719</v>
      </c>
      <c r="N90899" t="s">
        <v>6</v>
      </c>
      <c r="O90899">
        <v>4</v>
      </c>
    </row>
    <row r="90900" spans="1:15" x14ac:dyDescent="0.35">
      <c r="A90900">
        <v>68375</v>
      </c>
      <c r="B90900" t="s">
        <v>17289</v>
      </c>
      <c r="C90900" t="s">
        <v>159</v>
      </c>
      <c r="D90900" t="s">
        <v>52044</v>
      </c>
      <c r="E90900" t="s">
        <v>12793</v>
      </c>
      <c r="F90900" t="s">
        <v>52044</v>
      </c>
      <c r="G90900">
        <v>68301</v>
      </c>
      <c r="H90900">
        <v>20</v>
      </c>
      <c r="I90900">
        <v>68301</v>
      </c>
      <c r="K90900">
        <v>21</v>
      </c>
      <c r="L90900">
        <v>184</v>
      </c>
      <c r="M90900">
        <v>3718</v>
      </c>
      <c r="N90900" t="s">
        <v>6</v>
      </c>
      <c r="O90900">
        <v>4</v>
      </c>
    </row>
    <row r="90901" spans="1:15" x14ac:dyDescent="0.35">
      <c r="A90901">
        <v>68375</v>
      </c>
      <c r="B90901" t="s">
        <v>52099</v>
      </c>
      <c r="C90901" t="s">
        <v>159</v>
      </c>
      <c r="D90901" t="s">
        <v>52044</v>
      </c>
      <c r="E90901" t="s">
        <v>12793</v>
      </c>
      <c r="F90901" t="s">
        <v>52044</v>
      </c>
      <c r="G90901">
        <v>68301</v>
      </c>
      <c r="H90901">
        <v>20</v>
      </c>
      <c r="I90901">
        <v>68301</v>
      </c>
      <c r="K90901">
        <v>21</v>
      </c>
      <c r="L90901">
        <v>184</v>
      </c>
      <c r="M90901">
        <v>4007</v>
      </c>
      <c r="N90901" t="s">
        <v>6</v>
      </c>
      <c r="O90901">
        <v>4</v>
      </c>
    </row>
    <row r="90902" spans="1:15" x14ac:dyDescent="0.35">
      <c r="A90902">
        <v>68375</v>
      </c>
      <c r="B90902" t="s">
        <v>52100</v>
      </c>
      <c r="C90902" t="s">
        <v>3</v>
      </c>
      <c r="D90902" t="s">
        <v>52044</v>
      </c>
      <c r="E90902" t="s">
        <v>12793</v>
      </c>
      <c r="F90902" t="s">
        <v>52044</v>
      </c>
      <c r="G90902">
        <v>68301</v>
      </c>
      <c r="H90902">
        <v>20</v>
      </c>
      <c r="I90902">
        <v>68301</v>
      </c>
      <c r="K90902">
        <v>9</v>
      </c>
      <c r="L90902">
        <v>184</v>
      </c>
      <c r="M90902">
        <v>3739</v>
      </c>
      <c r="N90902" t="s">
        <v>6</v>
      </c>
      <c r="O90902">
        <v>4</v>
      </c>
    </row>
    <row r="90903" spans="1:15" x14ac:dyDescent="0.35">
      <c r="A90903">
        <v>68375</v>
      </c>
      <c r="B90903" t="s">
        <v>3026</v>
      </c>
      <c r="C90903" t="s">
        <v>159</v>
      </c>
      <c r="D90903" t="s">
        <v>52044</v>
      </c>
      <c r="E90903" t="s">
        <v>12793</v>
      </c>
      <c r="F90903" t="s">
        <v>52044</v>
      </c>
      <c r="G90903">
        <v>68301</v>
      </c>
      <c r="H90903">
        <v>20</v>
      </c>
      <c r="I90903">
        <v>68301</v>
      </c>
      <c r="K90903">
        <v>21</v>
      </c>
      <c r="L90903">
        <v>184</v>
      </c>
      <c r="M90903">
        <v>4</v>
      </c>
      <c r="N90903" t="s">
        <v>6</v>
      </c>
      <c r="O90903">
        <v>4</v>
      </c>
    </row>
    <row r="90904" spans="1:15" x14ac:dyDescent="0.35">
      <c r="A90904">
        <v>68375</v>
      </c>
      <c r="B90904" t="s">
        <v>4863</v>
      </c>
      <c r="C90904" t="s">
        <v>3</v>
      </c>
      <c r="D90904" t="s">
        <v>52044</v>
      </c>
      <c r="E90904" t="s">
        <v>12793</v>
      </c>
      <c r="F90904" t="s">
        <v>52044</v>
      </c>
      <c r="G90904">
        <v>68301</v>
      </c>
      <c r="H90904">
        <v>20</v>
      </c>
      <c r="I90904">
        <v>68301</v>
      </c>
      <c r="K90904">
        <v>9</v>
      </c>
      <c r="L90904">
        <v>184</v>
      </c>
      <c r="M90904">
        <v>4032</v>
      </c>
      <c r="N90904" t="s">
        <v>6</v>
      </c>
      <c r="O90904">
        <v>4</v>
      </c>
    </row>
    <row r="90905" spans="1:15" x14ac:dyDescent="0.35">
      <c r="A90905">
        <v>68375</v>
      </c>
      <c r="B90905" t="s">
        <v>5671</v>
      </c>
      <c r="C90905" t="s">
        <v>3</v>
      </c>
      <c r="D90905" t="s">
        <v>52044</v>
      </c>
      <c r="E90905" t="s">
        <v>12793</v>
      </c>
      <c r="F90905" t="s">
        <v>52044</v>
      </c>
      <c r="G90905">
        <v>68301</v>
      </c>
      <c r="H90905">
        <v>20</v>
      </c>
      <c r="I90905">
        <v>68301</v>
      </c>
      <c r="K90905">
        <v>9</v>
      </c>
      <c r="L90905">
        <v>184</v>
      </c>
      <c r="M90905">
        <v>3717</v>
      </c>
      <c r="N90905" t="s">
        <v>6</v>
      </c>
      <c r="O90905">
        <v>4</v>
      </c>
    </row>
    <row r="90906" spans="1:15" x14ac:dyDescent="0.35">
      <c r="A90906">
        <v>68375</v>
      </c>
      <c r="B90906" t="s">
        <v>42134</v>
      </c>
      <c r="C90906" t="s">
        <v>159</v>
      </c>
      <c r="D90906" t="s">
        <v>52044</v>
      </c>
      <c r="E90906" t="s">
        <v>12793</v>
      </c>
      <c r="F90906" t="s">
        <v>52044</v>
      </c>
      <c r="G90906">
        <v>68301</v>
      </c>
      <c r="H90906">
        <v>20</v>
      </c>
      <c r="I90906">
        <v>68301</v>
      </c>
      <c r="K90906">
        <v>21</v>
      </c>
      <c r="L90906">
        <v>184</v>
      </c>
      <c r="M90906">
        <v>4019</v>
      </c>
      <c r="N90906" t="s">
        <v>6</v>
      </c>
      <c r="O90906">
        <v>4</v>
      </c>
    </row>
    <row r="90907" spans="1:15" x14ac:dyDescent="0.35">
      <c r="A90907">
        <v>68375</v>
      </c>
      <c r="B90907" t="s">
        <v>973</v>
      </c>
      <c r="C90907" t="s">
        <v>159</v>
      </c>
      <c r="D90907" t="s">
        <v>52044</v>
      </c>
      <c r="E90907" t="s">
        <v>12793</v>
      </c>
      <c r="F90907" t="s">
        <v>52044</v>
      </c>
      <c r="G90907">
        <v>68301</v>
      </c>
      <c r="H90907">
        <v>20</v>
      </c>
      <c r="I90907">
        <v>68301</v>
      </c>
      <c r="K90907">
        <v>21</v>
      </c>
      <c r="L90907">
        <v>184</v>
      </c>
      <c r="M90907">
        <v>4021</v>
      </c>
      <c r="N90907" t="s">
        <v>6</v>
      </c>
      <c r="O90907">
        <v>4</v>
      </c>
    </row>
    <row r="90908" spans="1:15" x14ac:dyDescent="0.35">
      <c r="A90908">
        <v>68376</v>
      </c>
      <c r="B90908" t="s">
        <v>52101</v>
      </c>
      <c r="C90908" t="s">
        <v>3</v>
      </c>
      <c r="D90908" t="s">
        <v>52044</v>
      </c>
      <c r="E90908" t="s">
        <v>12793</v>
      </c>
      <c r="F90908" t="s">
        <v>52044</v>
      </c>
      <c r="G90908">
        <v>68301</v>
      </c>
      <c r="H90908">
        <v>20</v>
      </c>
      <c r="I90908">
        <v>68301</v>
      </c>
      <c r="K90908">
        <v>9</v>
      </c>
      <c r="L90908">
        <v>184</v>
      </c>
      <c r="M90908">
        <v>3723</v>
      </c>
      <c r="N90908" t="s">
        <v>6</v>
      </c>
      <c r="O90908">
        <v>4</v>
      </c>
    </row>
    <row r="90909" spans="1:15" x14ac:dyDescent="0.35">
      <c r="A90909">
        <v>68376</v>
      </c>
      <c r="B90909" t="s">
        <v>2067</v>
      </c>
      <c r="C90909" t="s">
        <v>3</v>
      </c>
      <c r="D90909" t="s">
        <v>52044</v>
      </c>
      <c r="E90909" t="s">
        <v>12793</v>
      </c>
      <c r="F90909" t="s">
        <v>52044</v>
      </c>
      <c r="G90909">
        <v>68301</v>
      </c>
      <c r="H90909">
        <v>20</v>
      </c>
      <c r="I90909">
        <v>68301</v>
      </c>
      <c r="K90909">
        <v>9</v>
      </c>
      <c r="L90909">
        <v>184</v>
      </c>
      <c r="M90909">
        <v>3734</v>
      </c>
      <c r="N90909" t="s">
        <v>6</v>
      </c>
      <c r="O90909">
        <v>4</v>
      </c>
    </row>
    <row r="90910" spans="1:15" x14ac:dyDescent="0.35">
      <c r="A90910">
        <v>68376</v>
      </c>
      <c r="B90910" t="s">
        <v>6886</v>
      </c>
      <c r="C90910" t="s">
        <v>3</v>
      </c>
      <c r="D90910" t="s">
        <v>52044</v>
      </c>
      <c r="E90910" t="s">
        <v>12793</v>
      </c>
      <c r="F90910" t="s">
        <v>52044</v>
      </c>
      <c r="G90910">
        <v>68301</v>
      </c>
      <c r="H90910">
        <v>20</v>
      </c>
      <c r="I90910">
        <v>68301</v>
      </c>
      <c r="K90910">
        <v>9</v>
      </c>
      <c r="L90910">
        <v>184</v>
      </c>
      <c r="M90910">
        <v>4031</v>
      </c>
      <c r="N90910" t="s">
        <v>6</v>
      </c>
      <c r="O90910">
        <v>4</v>
      </c>
    </row>
    <row r="90911" spans="1:15" x14ac:dyDescent="0.35">
      <c r="A90911">
        <v>68376</v>
      </c>
      <c r="B90911" t="s">
        <v>1646</v>
      </c>
      <c r="C90911" t="s">
        <v>3</v>
      </c>
      <c r="D90911" t="s">
        <v>52044</v>
      </c>
      <c r="E90911" t="s">
        <v>12793</v>
      </c>
      <c r="F90911" t="s">
        <v>52044</v>
      </c>
      <c r="G90911">
        <v>68301</v>
      </c>
      <c r="H90911">
        <v>20</v>
      </c>
      <c r="I90911">
        <v>68301</v>
      </c>
      <c r="K90911">
        <v>9</v>
      </c>
      <c r="L90911">
        <v>184</v>
      </c>
      <c r="M90911">
        <v>3725</v>
      </c>
      <c r="N90911" t="s">
        <v>6</v>
      </c>
      <c r="O90911">
        <v>4</v>
      </c>
    </row>
    <row r="90912" spans="1:15" x14ac:dyDescent="0.35">
      <c r="A90912">
        <v>68400</v>
      </c>
      <c r="B90912" t="s">
        <v>52102</v>
      </c>
      <c r="C90912" t="s">
        <v>3</v>
      </c>
      <c r="D90912" t="s">
        <v>1854</v>
      </c>
      <c r="E90912" t="s">
        <v>12793</v>
      </c>
      <c r="F90912" t="s">
        <v>1854</v>
      </c>
      <c r="G90912">
        <v>68401</v>
      </c>
      <c r="H90912">
        <v>20</v>
      </c>
      <c r="I90912">
        <v>68401</v>
      </c>
      <c r="K90912">
        <v>9</v>
      </c>
      <c r="L90912">
        <v>44</v>
      </c>
      <c r="M90912">
        <v>303</v>
      </c>
      <c r="N90912" t="s">
        <v>5815</v>
      </c>
      <c r="O90912">
        <v>7</v>
      </c>
    </row>
    <row r="90913" spans="1:15" x14ac:dyDescent="0.35">
      <c r="A90913">
        <v>68400</v>
      </c>
      <c r="B90913" t="s">
        <v>52103</v>
      </c>
      <c r="C90913" t="s">
        <v>1875</v>
      </c>
      <c r="D90913" t="s">
        <v>1854</v>
      </c>
      <c r="E90913" t="s">
        <v>12793</v>
      </c>
      <c r="F90913" t="s">
        <v>1854</v>
      </c>
      <c r="G90913">
        <v>68401</v>
      </c>
      <c r="H90913">
        <v>20</v>
      </c>
      <c r="I90913">
        <v>68401</v>
      </c>
      <c r="K90913">
        <v>29</v>
      </c>
      <c r="L90913">
        <v>44</v>
      </c>
      <c r="M90913">
        <v>304</v>
      </c>
      <c r="N90913" t="s">
        <v>5815</v>
      </c>
      <c r="O90913">
        <v>7</v>
      </c>
    </row>
    <row r="90914" spans="1:15" x14ac:dyDescent="0.35">
      <c r="A90914">
        <v>68400</v>
      </c>
      <c r="B90914" t="s">
        <v>2952</v>
      </c>
      <c r="C90914" t="s">
        <v>23</v>
      </c>
      <c r="D90914" t="s">
        <v>1854</v>
      </c>
      <c r="E90914" t="s">
        <v>12793</v>
      </c>
      <c r="F90914" t="s">
        <v>1854</v>
      </c>
      <c r="G90914">
        <v>68401</v>
      </c>
      <c r="H90914">
        <v>20</v>
      </c>
      <c r="I90914">
        <v>68401</v>
      </c>
      <c r="K90914">
        <v>2</v>
      </c>
      <c r="L90914">
        <v>44</v>
      </c>
      <c r="M90914">
        <v>3658</v>
      </c>
      <c r="N90914" t="s">
        <v>5815</v>
      </c>
      <c r="O90914">
        <v>7</v>
      </c>
    </row>
    <row r="90915" spans="1:15" x14ac:dyDescent="0.35">
      <c r="A90915">
        <v>68400</v>
      </c>
      <c r="B90915" t="s">
        <v>499</v>
      </c>
      <c r="C90915" t="s">
        <v>1875</v>
      </c>
      <c r="D90915" t="s">
        <v>1854</v>
      </c>
      <c r="E90915" t="s">
        <v>12793</v>
      </c>
      <c r="F90915" t="s">
        <v>1854</v>
      </c>
      <c r="G90915">
        <v>68401</v>
      </c>
      <c r="H90915">
        <v>20</v>
      </c>
      <c r="I90915">
        <v>68401</v>
      </c>
      <c r="K90915">
        <v>29</v>
      </c>
      <c r="L90915">
        <v>44</v>
      </c>
      <c r="M90915">
        <v>302</v>
      </c>
      <c r="N90915" t="s">
        <v>1724</v>
      </c>
      <c r="O90915">
        <v>7</v>
      </c>
    </row>
    <row r="90916" spans="1:15" x14ac:dyDescent="0.35">
      <c r="A90916">
        <v>68400</v>
      </c>
      <c r="B90916" t="s">
        <v>52104</v>
      </c>
      <c r="C90916" t="s">
        <v>23</v>
      </c>
      <c r="D90916" t="s">
        <v>1854</v>
      </c>
      <c r="E90916" t="s">
        <v>12793</v>
      </c>
      <c r="F90916" t="s">
        <v>1854</v>
      </c>
      <c r="G90916">
        <v>68401</v>
      </c>
      <c r="H90916">
        <v>20</v>
      </c>
      <c r="I90916">
        <v>68401</v>
      </c>
      <c r="K90916">
        <v>2</v>
      </c>
      <c r="L90916">
        <v>44</v>
      </c>
      <c r="M90916">
        <v>4846</v>
      </c>
      <c r="N90916" t="s">
        <v>1724</v>
      </c>
      <c r="O90916">
        <v>7</v>
      </c>
    </row>
    <row r="90917" spans="1:15" x14ac:dyDescent="0.35">
      <c r="A90917">
        <v>68402</v>
      </c>
      <c r="B90917" t="s">
        <v>52105</v>
      </c>
      <c r="C90917" t="s">
        <v>3</v>
      </c>
      <c r="D90917" t="s">
        <v>1854</v>
      </c>
      <c r="E90917" t="s">
        <v>12793</v>
      </c>
      <c r="F90917" t="s">
        <v>1854</v>
      </c>
      <c r="G90917">
        <v>68401</v>
      </c>
      <c r="H90917">
        <v>20</v>
      </c>
      <c r="I90917">
        <v>68401</v>
      </c>
      <c r="K90917">
        <v>9</v>
      </c>
      <c r="L90917">
        <v>44</v>
      </c>
      <c r="M90917">
        <v>307</v>
      </c>
      <c r="N90917" t="s">
        <v>5815</v>
      </c>
      <c r="O90917">
        <v>7</v>
      </c>
    </row>
    <row r="90918" spans="1:15" x14ac:dyDescent="0.35">
      <c r="A90918">
        <v>68402</v>
      </c>
      <c r="B90918" t="s">
        <v>1645</v>
      </c>
      <c r="C90918" t="s">
        <v>3</v>
      </c>
      <c r="D90918" t="s">
        <v>1854</v>
      </c>
      <c r="E90918" t="s">
        <v>12793</v>
      </c>
      <c r="F90918" t="s">
        <v>1854</v>
      </c>
      <c r="G90918">
        <v>68401</v>
      </c>
      <c r="H90918">
        <v>20</v>
      </c>
      <c r="I90918">
        <v>68401</v>
      </c>
      <c r="K90918">
        <v>9</v>
      </c>
      <c r="L90918">
        <v>44</v>
      </c>
      <c r="M90918">
        <v>312</v>
      </c>
      <c r="N90918" t="s">
        <v>5815</v>
      </c>
      <c r="O90918">
        <v>7</v>
      </c>
    </row>
    <row r="90919" spans="1:15" x14ac:dyDescent="0.35">
      <c r="A90919">
        <v>68402</v>
      </c>
      <c r="B90919" t="s">
        <v>1885</v>
      </c>
      <c r="C90919" t="s">
        <v>3</v>
      </c>
      <c r="D90919" t="s">
        <v>1854</v>
      </c>
      <c r="E90919" t="s">
        <v>12793</v>
      </c>
      <c r="F90919" t="s">
        <v>1854</v>
      </c>
      <c r="G90919">
        <v>68401</v>
      </c>
      <c r="H90919">
        <v>20</v>
      </c>
      <c r="I90919">
        <v>68401</v>
      </c>
      <c r="K90919">
        <v>9</v>
      </c>
      <c r="L90919">
        <v>44</v>
      </c>
      <c r="M90919">
        <v>4992</v>
      </c>
      <c r="N90919" t="s">
        <v>6</v>
      </c>
      <c r="O90919">
        <v>7</v>
      </c>
    </row>
    <row r="90920" spans="1:15" x14ac:dyDescent="0.35">
      <c r="A90920">
        <v>68402</v>
      </c>
      <c r="B90920" t="s">
        <v>746</v>
      </c>
      <c r="C90920" t="s">
        <v>1875</v>
      </c>
      <c r="D90920" t="s">
        <v>1854</v>
      </c>
      <c r="E90920" t="s">
        <v>12793</v>
      </c>
      <c r="F90920" t="s">
        <v>1854</v>
      </c>
      <c r="G90920">
        <v>68401</v>
      </c>
      <c r="H90920">
        <v>20</v>
      </c>
      <c r="I90920">
        <v>68401</v>
      </c>
      <c r="K90920">
        <v>29</v>
      </c>
      <c r="L90920">
        <v>44</v>
      </c>
      <c r="M90920">
        <v>308</v>
      </c>
      <c r="N90920" t="s">
        <v>1724</v>
      </c>
      <c r="O90920">
        <v>7</v>
      </c>
    </row>
    <row r="90921" spans="1:15" x14ac:dyDescent="0.35">
      <c r="A90921">
        <v>68402</v>
      </c>
      <c r="B90921" t="s">
        <v>5797</v>
      </c>
      <c r="C90921" t="s">
        <v>3</v>
      </c>
      <c r="D90921" t="s">
        <v>1854</v>
      </c>
      <c r="E90921" t="s">
        <v>12793</v>
      </c>
      <c r="F90921" t="s">
        <v>1854</v>
      </c>
      <c r="G90921">
        <v>68401</v>
      </c>
      <c r="H90921">
        <v>20</v>
      </c>
      <c r="I90921">
        <v>68401</v>
      </c>
      <c r="K90921">
        <v>9</v>
      </c>
      <c r="L90921">
        <v>44</v>
      </c>
      <c r="M90921">
        <v>3837</v>
      </c>
      <c r="N90921" t="s">
        <v>5815</v>
      </c>
      <c r="O90921">
        <v>7</v>
      </c>
    </row>
    <row r="90922" spans="1:15" x14ac:dyDescent="0.35">
      <c r="A90922">
        <v>68402</v>
      </c>
      <c r="B90922" t="s">
        <v>588</v>
      </c>
      <c r="C90922" t="s">
        <v>3</v>
      </c>
      <c r="D90922" t="s">
        <v>1854</v>
      </c>
      <c r="E90922" t="s">
        <v>12793</v>
      </c>
      <c r="F90922" t="s">
        <v>1854</v>
      </c>
      <c r="G90922">
        <v>68401</v>
      </c>
      <c r="H90922">
        <v>20</v>
      </c>
      <c r="I90922">
        <v>68401</v>
      </c>
      <c r="K90922">
        <v>9</v>
      </c>
      <c r="L90922">
        <v>44</v>
      </c>
      <c r="M90922">
        <v>313</v>
      </c>
      <c r="N90922" t="s">
        <v>5815</v>
      </c>
      <c r="O90922">
        <v>7</v>
      </c>
    </row>
    <row r="90923" spans="1:15" x14ac:dyDescent="0.35">
      <c r="A90923">
        <v>68402</v>
      </c>
      <c r="B90923" t="s">
        <v>380</v>
      </c>
      <c r="C90923" t="s">
        <v>3</v>
      </c>
      <c r="D90923" t="s">
        <v>1854</v>
      </c>
      <c r="E90923" t="s">
        <v>12793</v>
      </c>
      <c r="F90923" t="s">
        <v>1854</v>
      </c>
      <c r="G90923">
        <v>68401</v>
      </c>
      <c r="H90923">
        <v>20</v>
      </c>
      <c r="I90923">
        <v>68401</v>
      </c>
      <c r="K90923">
        <v>9</v>
      </c>
      <c r="L90923">
        <v>44</v>
      </c>
      <c r="M90923">
        <v>3416</v>
      </c>
      <c r="N90923" t="s">
        <v>5815</v>
      </c>
      <c r="O90923">
        <v>7</v>
      </c>
    </row>
    <row r="90924" spans="1:15" x14ac:dyDescent="0.35">
      <c r="A90924">
        <v>68402</v>
      </c>
      <c r="B90924" t="s">
        <v>478</v>
      </c>
      <c r="C90924" t="s">
        <v>3</v>
      </c>
      <c r="D90924" t="s">
        <v>1854</v>
      </c>
      <c r="E90924" t="s">
        <v>12793</v>
      </c>
      <c r="F90924" t="s">
        <v>1854</v>
      </c>
      <c r="G90924">
        <v>68401</v>
      </c>
      <c r="H90924">
        <v>20</v>
      </c>
      <c r="I90924">
        <v>68401</v>
      </c>
      <c r="K90924">
        <v>9</v>
      </c>
      <c r="L90924">
        <v>44</v>
      </c>
      <c r="M90924">
        <v>306</v>
      </c>
      <c r="N90924" t="s">
        <v>5815</v>
      </c>
      <c r="O90924">
        <v>7</v>
      </c>
    </row>
    <row r="90925" spans="1:15" x14ac:dyDescent="0.35">
      <c r="A90925">
        <v>68402</v>
      </c>
      <c r="B90925" t="s">
        <v>365</v>
      </c>
      <c r="C90925" t="s">
        <v>3</v>
      </c>
      <c r="D90925" t="s">
        <v>1854</v>
      </c>
      <c r="E90925" t="s">
        <v>12793</v>
      </c>
      <c r="F90925" t="s">
        <v>1854</v>
      </c>
      <c r="G90925">
        <v>68401</v>
      </c>
      <c r="H90925">
        <v>20</v>
      </c>
      <c r="I90925">
        <v>68401</v>
      </c>
      <c r="K90925">
        <v>9</v>
      </c>
      <c r="L90925">
        <v>44</v>
      </c>
      <c r="M90925">
        <v>310</v>
      </c>
      <c r="N90925" t="s">
        <v>6</v>
      </c>
      <c r="O90925">
        <v>7</v>
      </c>
    </row>
    <row r="90926" spans="1:15" x14ac:dyDescent="0.35">
      <c r="A90926">
        <v>68402</v>
      </c>
      <c r="B90926" t="s">
        <v>52106</v>
      </c>
      <c r="C90926" t="s">
        <v>1875</v>
      </c>
      <c r="D90926" t="s">
        <v>1854</v>
      </c>
      <c r="E90926" t="s">
        <v>12793</v>
      </c>
      <c r="F90926" t="s">
        <v>1854</v>
      </c>
      <c r="G90926">
        <v>68401</v>
      </c>
      <c r="H90926">
        <v>20</v>
      </c>
      <c r="I90926">
        <v>68401</v>
      </c>
      <c r="K90926">
        <v>29</v>
      </c>
      <c r="L90926">
        <v>44</v>
      </c>
      <c r="M90926">
        <v>3916</v>
      </c>
      <c r="N90926" t="s">
        <v>5815</v>
      </c>
      <c r="O90926">
        <v>7</v>
      </c>
    </row>
    <row r="90927" spans="1:15" x14ac:dyDescent="0.35">
      <c r="A90927">
        <v>68402</v>
      </c>
      <c r="B90927" t="s">
        <v>3887</v>
      </c>
      <c r="C90927" t="s">
        <v>3</v>
      </c>
      <c r="D90927" t="s">
        <v>1854</v>
      </c>
      <c r="E90927" t="s">
        <v>12793</v>
      </c>
      <c r="F90927" t="s">
        <v>1854</v>
      </c>
      <c r="G90927">
        <v>68401</v>
      </c>
      <c r="H90927">
        <v>20</v>
      </c>
      <c r="I90927">
        <v>68401</v>
      </c>
      <c r="K90927">
        <v>9</v>
      </c>
      <c r="L90927">
        <v>44</v>
      </c>
      <c r="M90927">
        <v>309</v>
      </c>
      <c r="N90927" t="s">
        <v>5815</v>
      </c>
      <c r="O90927">
        <v>7</v>
      </c>
    </row>
    <row r="90928" spans="1:15" x14ac:dyDescent="0.35">
      <c r="A90928">
        <v>68402</v>
      </c>
      <c r="B90928" t="s">
        <v>9191</v>
      </c>
      <c r="C90928" t="s">
        <v>3</v>
      </c>
      <c r="D90928" t="s">
        <v>1854</v>
      </c>
      <c r="E90928" t="s">
        <v>12793</v>
      </c>
      <c r="F90928" t="s">
        <v>1854</v>
      </c>
      <c r="G90928">
        <v>68401</v>
      </c>
      <c r="H90928">
        <v>20</v>
      </c>
      <c r="I90928">
        <v>68401</v>
      </c>
      <c r="K90928">
        <v>9</v>
      </c>
      <c r="L90928">
        <v>44</v>
      </c>
      <c r="M90928">
        <v>3869</v>
      </c>
      <c r="N90928" t="s">
        <v>5815</v>
      </c>
      <c r="O90928">
        <v>7</v>
      </c>
    </row>
    <row r="90929" spans="1:15" x14ac:dyDescent="0.35">
      <c r="A90929">
        <v>68402</v>
      </c>
      <c r="B90929" t="s">
        <v>52107</v>
      </c>
      <c r="C90929" t="s">
        <v>1875</v>
      </c>
      <c r="D90929" t="s">
        <v>1854</v>
      </c>
      <c r="E90929" t="s">
        <v>12793</v>
      </c>
      <c r="F90929" t="s">
        <v>1854</v>
      </c>
      <c r="G90929">
        <v>68401</v>
      </c>
      <c r="H90929">
        <v>20</v>
      </c>
      <c r="I90929">
        <v>68401</v>
      </c>
      <c r="K90929">
        <v>29</v>
      </c>
      <c r="L90929">
        <v>44</v>
      </c>
      <c r="M90929">
        <v>3917</v>
      </c>
      <c r="N90929" t="s">
        <v>5815</v>
      </c>
      <c r="O90929">
        <v>7</v>
      </c>
    </row>
    <row r="90930" spans="1:15" x14ac:dyDescent="0.35">
      <c r="A90930">
        <v>68403</v>
      </c>
      <c r="B90930" t="s">
        <v>2446</v>
      </c>
      <c r="C90930" t="s">
        <v>3</v>
      </c>
      <c r="D90930" t="s">
        <v>1854</v>
      </c>
      <c r="E90930" t="s">
        <v>12793</v>
      </c>
      <c r="F90930" t="s">
        <v>1854</v>
      </c>
      <c r="G90930">
        <v>68401</v>
      </c>
      <c r="H90930">
        <v>20</v>
      </c>
      <c r="I90930">
        <v>68401</v>
      </c>
      <c r="K90930">
        <v>9</v>
      </c>
      <c r="L90930">
        <v>44</v>
      </c>
      <c r="M90930">
        <v>3417</v>
      </c>
      <c r="N90930" t="s">
        <v>6</v>
      </c>
      <c r="O90930">
        <v>7</v>
      </c>
    </row>
    <row r="90931" spans="1:15" x14ac:dyDescent="0.35">
      <c r="A90931">
        <v>68403</v>
      </c>
      <c r="B90931" t="s">
        <v>52108</v>
      </c>
      <c r="C90931" t="s">
        <v>3</v>
      </c>
      <c r="D90931" t="s">
        <v>1854</v>
      </c>
      <c r="E90931" t="s">
        <v>12793</v>
      </c>
      <c r="F90931" t="s">
        <v>1854</v>
      </c>
      <c r="G90931">
        <v>68401</v>
      </c>
      <c r="H90931">
        <v>20</v>
      </c>
      <c r="I90931">
        <v>68401</v>
      </c>
      <c r="K90931">
        <v>9</v>
      </c>
      <c r="L90931">
        <v>44</v>
      </c>
      <c r="M90931">
        <v>3418</v>
      </c>
      <c r="N90931" t="s">
        <v>5815</v>
      </c>
      <c r="O90931">
        <v>7</v>
      </c>
    </row>
    <row r="90932" spans="1:15" x14ac:dyDescent="0.35">
      <c r="A90932">
        <v>68403</v>
      </c>
      <c r="B90932" t="s">
        <v>882</v>
      </c>
      <c r="C90932" t="s">
        <v>1875</v>
      </c>
      <c r="D90932" t="s">
        <v>1854</v>
      </c>
      <c r="E90932" t="s">
        <v>12793</v>
      </c>
      <c r="F90932" t="s">
        <v>1854</v>
      </c>
      <c r="G90932">
        <v>68401</v>
      </c>
      <c r="H90932">
        <v>20</v>
      </c>
      <c r="I90932">
        <v>68401</v>
      </c>
      <c r="K90932">
        <v>29</v>
      </c>
      <c r="L90932">
        <v>44</v>
      </c>
      <c r="M90932">
        <v>3926</v>
      </c>
      <c r="N90932" t="s">
        <v>5815</v>
      </c>
      <c r="O90932">
        <v>7</v>
      </c>
    </row>
    <row r="90933" spans="1:15" x14ac:dyDescent="0.35">
      <c r="A90933">
        <v>68403</v>
      </c>
      <c r="B90933" t="s">
        <v>52109</v>
      </c>
      <c r="C90933" t="s">
        <v>1875</v>
      </c>
      <c r="D90933" t="s">
        <v>1854</v>
      </c>
      <c r="E90933" t="s">
        <v>12793</v>
      </c>
      <c r="F90933" t="s">
        <v>1854</v>
      </c>
      <c r="G90933">
        <v>68401</v>
      </c>
      <c r="H90933">
        <v>20</v>
      </c>
      <c r="I90933">
        <v>68401</v>
      </c>
      <c r="K90933">
        <v>29</v>
      </c>
      <c r="L90933">
        <v>44</v>
      </c>
      <c r="M90933">
        <v>320</v>
      </c>
      <c r="N90933" t="s">
        <v>1724</v>
      </c>
      <c r="O90933">
        <v>7</v>
      </c>
    </row>
    <row r="90934" spans="1:15" x14ac:dyDescent="0.35">
      <c r="A90934">
        <v>68403</v>
      </c>
      <c r="B90934" t="s">
        <v>52110</v>
      </c>
      <c r="C90934" t="s">
        <v>2065</v>
      </c>
      <c r="D90934" t="s">
        <v>1854</v>
      </c>
      <c r="E90934" t="s">
        <v>12793</v>
      </c>
      <c r="F90934" t="s">
        <v>1854</v>
      </c>
      <c r="G90934">
        <v>68401</v>
      </c>
      <c r="H90934">
        <v>20</v>
      </c>
      <c r="I90934">
        <v>68401</v>
      </c>
      <c r="K90934">
        <v>15</v>
      </c>
      <c r="L90934">
        <v>44</v>
      </c>
      <c r="M90934">
        <v>314</v>
      </c>
      <c r="N90934" t="s">
        <v>1724</v>
      </c>
      <c r="O90934">
        <v>7</v>
      </c>
    </row>
    <row r="90935" spans="1:15" x14ac:dyDescent="0.35">
      <c r="A90935">
        <v>68403</v>
      </c>
      <c r="B90935" t="s">
        <v>12793</v>
      </c>
      <c r="C90935" t="s">
        <v>3</v>
      </c>
      <c r="D90935" t="s">
        <v>1854</v>
      </c>
      <c r="E90935" t="s">
        <v>12793</v>
      </c>
      <c r="F90935" t="s">
        <v>1854</v>
      </c>
      <c r="G90935">
        <v>68401</v>
      </c>
      <c r="H90935">
        <v>20</v>
      </c>
      <c r="I90935">
        <v>68401</v>
      </c>
      <c r="K90935">
        <v>9</v>
      </c>
      <c r="L90935">
        <v>44</v>
      </c>
      <c r="M90935">
        <v>319</v>
      </c>
      <c r="N90935" t="s">
        <v>5815</v>
      </c>
      <c r="O90935">
        <v>7</v>
      </c>
    </row>
    <row r="90936" spans="1:15" x14ac:dyDescent="0.35">
      <c r="A90936">
        <v>68403</v>
      </c>
      <c r="B90936" t="s">
        <v>52111</v>
      </c>
      <c r="C90936" t="s">
        <v>14</v>
      </c>
      <c r="D90936" t="s">
        <v>1854</v>
      </c>
      <c r="E90936" t="s">
        <v>12793</v>
      </c>
      <c r="F90936" t="s">
        <v>1854</v>
      </c>
      <c r="G90936">
        <v>68401</v>
      </c>
      <c r="H90936">
        <v>20</v>
      </c>
      <c r="I90936">
        <v>68401</v>
      </c>
      <c r="K90936">
        <v>31</v>
      </c>
      <c r="L90936">
        <v>44</v>
      </c>
      <c r="M90936">
        <v>3927</v>
      </c>
      <c r="N90936" t="s">
        <v>5815</v>
      </c>
      <c r="O90936">
        <v>7</v>
      </c>
    </row>
    <row r="90937" spans="1:15" x14ac:dyDescent="0.35">
      <c r="A90937">
        <v>68403</v>
      </c>
      <c r="B90937" t="s">
        <v>52112</v>
      </c>
      <c r="C90937" t="s">
        <v>3</v>
      </c>
      <c r="D90937" t="s">
        <v>1854</v>
      </c>
      <c r="E90937" t="s">
        <v>12793</v>
      </c>
      <c r="F90937" t="s">
        <v>1854</v>
      </c>
      <c r="G90937">
        <v>68401</v>
      </c>
      <c r="H90937">
        <v>20</v>
      </c>
      <c r="I90937">
        <v>68401</v>
      </c>
      <c r="K90937">
        <v>9</v>
      </c>
      <c r="L90937">
        <v>44</v>
      </c>
      <c r="M90937">
        <v>316</v>
      </c>
      <c r="N90937" t="s">
        <v>6</v>
      </c>
      <c r="O90937">
        <v>7</v>
      </c>
    </row>
    <row r="90938" spans="1:15" x14ac:dyDescent="0.35">
      <c r="A90938">
        <v>68403</v>
      </c>
      <c r="B90938" t="s">
        <v>366</v>
      </c>
      <c r="C90938" t="s">
        <v>3</v>
      </c>
      <c r="D90938" t="s">
        <v>1854</v>
      </c>
      <c r="E90938" t="s">
        <v>12793</v>
      </c>
      <c r="F90938" t="s">
        <v>1854</v>
      </c>
      <c r="G90938">
        <v>68401</v>
      </c>
      <c r="H90938">
        <v>20</v>
      </c>
      <c r="I90938">
        <v>68401</v>
      </c>
      <c r="K90938">
        <v>9</v>
      </c>
      <c r="L90938">
        <v>44</v>
      </c>
      <c r="M90938">
        <v>318</v>
      </c>
      <c r="N90938" t="s">
        <v>5815</v>
      </c>
      <c r="O90938">
        <v>7</v>
      </c>
    </row>
    <row r="90939" spans="1:15" x14ac:dyDescent="0.35">
      <c r="A90939">
        <v>68403</v>
      </c>
      <c r="B90939" t="s">
        <v>2944</v>
      </c>
      <c r="C90939" t="s">
        <v>3</v>
      </c>
      <c r="D90939" t="s">
        <v>1854</v>
      </c>
      <c r="E90939" t="s">
        <v>12793</v>
      </c>
      <c r="F90939" t="s">
        <v>1854</v>
      </c>
      <c r="G90939">
        <v>68401</v>
      </c>
      <c r="H90939">
        <v>20</v>
      </c>
      <c r="I90939">
        <v>68401</v>
      </c>
      <c r="K90939">
        <v>9</v>
      </c>
      <c r="L90939">
        <v>44</v>
      </c>
      <c r="M90939">
        <v>321</v>
      </c>
      <c r="N90939" t="s">
        <v>5815</v>
      </c>
      <c r="O90939">
        <v>7</v>
      </c>
    </row>
    <row r="90940" spans="1:15" x14ac:dyDescent="0.35">
      <c r="A90940">
        <v>68403</v>
      </c>
      <c r="B90940" t="s">
        <v>52113</v>
      </c>
      <c r="C90940" t="s">
        <v>14</v>
      </c>
      <c r="D90940" t="s">
        <v>1854</v>
      </c>
      <c r="E90940" t="s">
        <v>12793</v>
      </c>
      <c r="F90940" t="s">
        <v>1854</v>
      </c>
      <c r="G90940">
        <v>68401</v>
      </c>
      <c r="H90940">
        <v>20</v>
      </c>
      <c r="I90940">
        <v>68401</v>
      </c>
      <c r="K90940">
        <v>31</v>
      </c>
      <c r="L90940">
        <v>44</v>
      </c>
      <c r="M90940">
        <v>3867</v>
      </c>
      <c r="N90940" t="s">
        <v>6</v>
      </c>
      <c r="O90940">
        <v>7</v>
      </c>
    </row>
    <row r="90941" spans="1:15" x14ac:dyDescent="0.35">
      <c r="A90941">
        <v>68403</v>
      </c>
      <c r="B90941" t="s">
        <v>253</v>
      </c>
      <c r="C90941" t="s">
        <v>3</v>
      </c>
      <c r="D90941" t="s">
        <v>1854</v>
      </c>
      <c r="E90941" t="s">
        <v>12793</v>
      </c>
      <c r="F90941" t="s">
        <v>1854</v>
      </c>
      <c r="G90941">
        <v>68401</v>
      </c>
      <c r="H90941">
        <v>20</v>
      </c>
      <c r="I90941">
        <v>68401</v>
      </c>
      <c r="K90941">
        <v>9</v>
      </c>
      <c r="L90941">
        <v>44</v>
      </c>
      <c r="M90941">
        <v>3419</v>
      </c>
      <c r="N90941" t="s">
        <v>5815</v>
      </c>
      <c r="O90941">
        <v>7</v>
      </c>
    </row>
    <row r="90942" spans="1:15" x14ac:dyDescent="0.35">
      <c r="A90942">
        <v>68403</v>
      </c>
      <c r="B90942" t="s">
        <v>52114</v>
      </c>
      <c r="C90942" t="s">
        <v>1875</v>
      </c>
      <c r="D90942" t="s">
        <v>1854</v>
      </c>
      <c r="E90942" t="s">
        <v>12793</v>
      </c>
      <c r="F90942" t="s">
        <v>1854</v>
      </c>
      <c r="G90942">
        <v>68401</v>
      </c>
      <c r="H90942">
        <v>20</v>
      </c>
      <c r="I90942">
        <v>68401</v>
      </c>
      <c r="K90942">
        <v>29</v>
      </c>
      <c r="L90942">
        <v>44</v>
      </c>
      <c r="M90942">
        <v>317</v>
      </c>
      <c r="N90942" t="s">
        <v>1724</v>
      </c>
      <c r="O90942">
        <v>7</v>
      </c>
    </row>
    <row r="90943" spans="1:15" x14ac:dyDescent="0.35">
      <c r="A90943">
        <v>68404</v>
      </c>
      <c r="B90943" t="s">
        <v>343</v>
      </c>
      <c r="C90943" t="s">
        <v>3</v>
      </c>
      <c r="D90943" t="s">
        <v>1854</v>
      </c>
      <c r="E90943" t="s">
        <v>12793</v>
      </c>
      <c r="F90943" t="s">
        <v>1854</v>
      </c>
      <c r="G90943">
        <v>68401</v>
      </c>
      <c r="H90943">
        <v>20</v>
      </c>
      <c r="I90943">
        <v>68401</v>
      </c>
      <c r="K90943">
        <v>9</v>
      </c>
      <c r="L90943">
        <v>44</v>
      </c>
      <c r="M90943">
        <v>322</v>
      </c>
      <c r="N90943" t="s">
        <v>5815</v>
      </c>
      <c r="O90943">
        <v>7</v>
      </c>
    </row>
    <row r="90944" spans="1:15" x14ac:dyDescent="0.35">
      <c r="A90944">
        <v>68404</v>
      </c>
      <c r="B90944" t="s">
        <v>52115</v>
      </c>
      <c r="C90944" t="s">
        <v>3</v>
      </c>
      <c r="D90944" t="s">
        <v>1854</v>
      </c>
      <c r="E90944" t="s">
        <v>12793</v>
      </c>
      <c r="F90944" t="s">
        <v>1854</v>
      </c>
      <c r="G90944">
        <v>68401</v>
      </c>
      <c r="H90944">
        <v>20</v>
      </c>
      <c r="I90944">
        <v>68401</v>
      </c>
      <c r="K90944">
        <v>9</v>
      </c>
      <c r="L90944">
        <v>44</v>
      </c>
      <c r="M90944">
        <v>3420</v>
      </c>
      <c r="N90944" t="s">
        <v>5815</v>
      </c>
      <c r="O90944">
        <v>7</v>
      </c>
    </row>
    <row r="90945" spans="1:15" x14ac:dyDescent="0.35">
      <c r="A90945">
        <v>68404</v>
      </c>
      <c r="B90945" t="s">
        <v>52116</v>
      </c>
      <c r="C90945" t="s">
        <v>1875</v>
      </c>
      <c r="D90945" t="s">
        <v>1854</v>
      </c>
      <c r="E90945" t="s">
        <v>12793</v>
      </c>
      <c r="F90945" t="s">
        <v>1854</v>
      </c>
      <c r="G90945">
        <v>68401</v>
      </c>
      <c r="H90945">
        <v>20</v>
      </c>
      <c r="I90945">
        <v>68401</v>
      </c>
      <c r="K90945">
        <v>29</v>
      </c>
      <c r="L90945">
        <v>44</v>
      </c>
      <c r="M90945">
        <v>3934</v>
      </c>
      <c r="N90945" t="s">
        <v>5815</v>
      </c>
      <c r="O90945">
        <v>7</v>
      </c>
    </row>
    <row r="90946" spans="1:15" x14ac:dyDescent="0.35">
      <c r="A90946">
        <v>68404</v>
      </c>
      <c r="B90946" t="s">
        <v>52117</v>
      </c>
      <c r="C90946" t="s">
        <v>1875</v>
      </c>
      <c r="D90946" t="s">
        <v>1854</v>
      </c>
      <c r="E90946" t="s">
        <v>12793</v>
      </c>
      <c r="F90946" t="s">
        <v>1854</v>
      </c>
      <c r="G90946">
        <v>68401</v>
      </c>
      <c r="H90946">
        <v>20</v>
      </c>
      <c r="I90946">
        <v>68401</v>
      </c>
      <c r="K90946">
        <v>29</v>
      </c>
      <c r="L90946">
        <v>44</v>
      </c>
      <c r="M90946">
        <v>3929</v>
      </c>
      <c r="N90946" t="s">
        <v>5815</v>
      </c>
      <c r="O90946">
        <v>7</v>
      </c>
    </row>
    <row r="90947" spans="1:15" x14ac:dyDescent="0.35">
      <c r="A90947">
        <v>68404</v>
      </c>
      <c r="B90947" t="s">
        <v>52118</v>
      </c>
      <c r="C90947" t="s">
        <v>1875</v>
      </c>
      <c r="D90947" t="s">
        <v>1854</v>
      </c>
      <c r="E90947" t="s">
        <v>12793</v>
      </c>
      <c r="F90947" t="s">
        <v>1854</v>
      </c>
      <c r="G90947">
        <v>68401</v>
      </c>
      <c r="H90947">
        <v>20</v>
      </c>
      <c r="I90947">
        <v>68401</v>
      </c>
      <c r="K90947">
        <v>29</v>
      </c>
      <c r="L90947">
        <v>44</v>
      </c>
      <c r="M90947">
        <v>3931</v>
      </c>
      <c r="N90947" t="s">
        <v>5815</v>
      </c>
      <c r="O90947">
        <v>7</v>
      </c>
    </row>
    <row r="90948" spans="1:15" x14ac:dyDescent="0.35">
      <c r="A90948">
        <v>68404</v>
      </c>
      <c r="B90948" t="s">
        <v>223</v>
      </c>
      <c r="C90948" t="s">
        <v>3</v>
      </c>
      <c r="D90948" t="s">
        <v>1854</v>
      </c>
      <c r="E90948" t="s">
        <v>12793</v>
      </c>
      <c r="F90948" t="s">
        <v>1854</v>
      </c>
      <c r="G90948">
        <v>68401</v>
      </c>
      <c r="H90948">
        <v>20</v>
      </c>
      <c r="I90948">
        <v>68401</v>
      </c>
      <c r="K90948">
        <v>9</v>
      </c>
      <c r="L90948">
        <v>44</v>
      </c>
      <c r="M90948">
        <v>326</v>
      </c>
      <c r="N90948" t="s">
        <v>5815</v>
      </c>
      <c r="O90948">
        <v>7</v>
      </c>
    </row>
    <row r="90949" spans="1:15" x14ac:dyDescent="0.35">
      <c r="A90949">
        <v>68404</v>
      </c>
      <c r="B90949" t="s">
        <v>509</v>
      </c>
      <c r="C90949" t="s">
        <v>3</v>
      </c>
      <c r="D90949" t="s">
        <v>1854</v>
      </c>
      <c r="E90949" t="s">
        <v>12793</v>
      </c>
      <c r="F90949" t="s">
        <v>1854</v>
      </c>
      <c r="G90949">
        <v>68401</v>
      </c>
      <c r="H90949">
        <v>20</v>
      </c>
      <c r="I90949">
        <v>68401</v>
      </c>
      <c r="K90949">
        <v>9</v>
      </c>
      <c r="L90949">
        <v>44</v>
      </c>
      <c r="M90949">
        <v>328</v>
      </c>
      <c r="N90949" t="s">
        <v>5815</v>
      </c>
      <c r="O90949">
        <v>7</v>
      </c>
    </row>
    <row r="90950" spans="1:15" x14ac:dyDescent="0.35">
      <c r="A90950">
        <v>68404</v>
      </c>
      <c r="B90950" t="s">
        <v>2000</v>
      </c>
      <c r="C90950" t="s">
        <v>3</v>
      </c>
      <c r="D90950" t="s">
        <v>1854</v>
      </c>
      <c r="E90950" t="s">
        <v>12793</v>
      </c>
      <c r="F90950" t="s">
        <v>1854</v>
      </c>
      <c r="G90950">
        <v>68401</v>
      </c>
      <c r="H90950">
        <v>20</v>
      </c>
      <c r="I90950">
        <v>68401</v>
      </c>
      <c r="K90950">
        <v>9</v>
      </c>
      <c r="L90950">
        <v>44</v>
      </c>
      <c r="M90950">
        <v>3868</v>
      </c>
      <c r="N90950" t="s">
        <v>5815</v>
      </c>
      <c r="O90950">
        <v>7</v>
      </c>
    </row>
    <row r="90951" spans="1:15" x14ac:dyDescent="0.35">
      <c r="A90951">
        <v>68404</v>
      </c>
      <c r="B90951" t="s">
        <v>52119</v>
      </c>
      <c r="C90951" t="s">
        <v>1875</v>
      </c>
      <c r="D90951" t="s">
        <v>1854</v>
      </c>
      <c r="E90951" t="s">
        <v>12793</v>
      </c>
      <c r="F90951" t="s">
        <v>1854</v>
      </c>
      <c r="G90951">
        <v>68401</v>
      </c>
      <c r="H90951">
        <v>20</v>
      </c>
      <c r="I90951">
        <v>68401</v>
      </c>
      <c r="K90951">
        <v>29</v>
      </c>
      <c r="L90951">
        <v>44</v>
      </c>
      <c r="M90951">
        <v>3932</v>
      </c>
      <c r="N90951" t="s">
        <v>5815</v>
      </c>
      <c r="O90951">
        <v>7</v>
      </c>
    </row>
    <row r="90952" spans="1:15" x14ac:dyDescent="0.35">
      <c r="A90952">
        <v>68404</v>
      </c>
      <c r="B90952" t="s">
        <v>8975</v>
      </c>
      <c r="C90952" t="s">
        <v>3</v>
      </c>
      <c r="D90952" t="s">
        <v>1854</v>
      </c>
      <c r="E90952" t="s">
        <v>12793</v>
      </c>
      <c r="F90952" t="s">
        <v>1854</v>
      </c>
      <c r="G90952">
        <v>68401</v>
      </c>
      <c r="H90952">
        <v>20</v>
      </c>
      <c r="I90952">
        <v>68401</v>
      </c>
      <c r="K90952">
        <v>9</v>
      </c>
      <c r="L90952">
        <v>44</v>
      </c>
      <c r="M90952">
        <v>323</v>
      </c>
      <c r="N90952" t="s">
        <v>5815</v>
      </c>
      <c r="O90952">
        <v>7</v>
      </c>
    </row>
    <row r="90953" spans="1:15" x14ac:dyDescent="0.35">
      <c r="A90953">
        <v>68404</v>
      </c>
      <c r="B90953" t="s">
        <v>52120</v>
      </c>
      <c r="C90953" t="s">
        <v>3</v>
      </c>
      <c r="D90953" t="s">
        <v>1854</v>
      </c>
      <c r="E90953" t="s">
        <v>12793</v>
      </c>
      <c r="F90953" t="s">
        <v>1854</v>
      </c>
      <c r="G90953">
        <v>68401</v>
      </c>
      <c r="H90953">
        <v>20</v>
      </c>
      <c r="I90953">
        <v>68401</v>
      </c>
      <c r="K90953">
        <v>9</v>
      </c>
      <c r="L90953">
        <v>44</v>
      </c>
      <c r="M90953">
        <v>324</v>
      </c>
      <c r="N90953" t="s">
        <v>5815</v>
      </c>
      <c r="O90953">
        <v>7</v>
      </c>
    </row>
    <row r="90954" spans="1:15" x14ac:dyDescent="0.35">
      <c r="A90954">
        <v>68404</v>
      </c>
      <c r="B90954" t="s">
        <v>1229</v>
      </c>
      <c r="C90954" t="s">
        <v>1875</v>
      </c>
      <c r="D90954" t="s">
        <v>1854</v>
      </c>
      <c r="E90954" t="s">
        <v>12793</v>
      </c>
      <c r="F90954" t="s">
        <v>1854</v>
      </c>
      <c r="G90954">
        <v>68401</v>
      </c>
      <c r="H90954">
        <v>20</v>
      </c>
      <c r="I90954">
        <v>68401</v>
      </c>
      <c r="K90954">
        <v>29</v>
      </c>
      <c r="L90954">
        <v>44</v>
      </c>
      <c r="M90954">
        <v>325</v>
      </c>
      <c r="N90954" t="s">
        <v>1724</v>
      </c>
      <c r="O90954">
        <v>7</v>
      </c>
    </row>
    <row r="90955" spans="1:15" x14ac:dyDescent="0.35">
      <c r="A90955">
        <v>68404</v>
      </c>
      <c r="B90955" t="s">
        <v>52121</v>
      </c>
      <c r="C90955" t="s">
        <v>1875</v>
      </c>
      <c r="D90955" t="s">
        <v>1854</v>
      </c>
      <c r="E90955" t="s">
        <v>12793</v>
      </c>
      <c r="F90955" t="s">
        <v>1854</v>
      </c>
      <c r="G90955">
        <v>68401</v>
      </c>
      <c r="H90955">
        <v>20</v>
      </c>
      <c r="I90955">
        <v>68401</v>
      </c>
      <c r="K90955">
        <v>29</v>
      </c>
      <c r="L90955">
        <v>44</v>
      </c>
      <c r="M90955">
        <v>4445</v>
      </c>
      <c r="N90955" t="s">
        <v>6</v>
      </c>
      <c r="O90955">
        <v>7</v>
      </c>
    </row>
    <row r="90956" spans="1:15" x14ac:dyDescent="0.35">
      <c r="A90956">
        <v>68404</v>
      </c>
      <c r="B90956" t="s">
        <v>52122</v>
      </c>
      <c r="C90956" t="s">
        <v>3</v>
      </c>
      <c r="D90956" t="s">
        <v>1854</v>
      </c>
      <c r="E90956" t="s">
        <v>12793</v>
      </c>
      <c r="F90956" t="s">
        <v>1854</v>
      </c>
      <c r="G90956">
        <v>68401</v>
      </c>
      <c r="H90956">
        <v>20</v>
      </c>
      <c r="I90956">
        <v>68401</v>
      </c>
      <c r="K90956">
        <v>9</v>
      </c>
      <c r="L90956">
        <v>44</v>
      </c>
      <c r="M90956">
        <v>327</v>
      </c>
      <c r="N90956" t="s">
        <v>5815</v>
      </c>
      <c r="O90956">
        <v>7</v>
      </c>
    </row>
    <row r="90957" spans="1:15" x14ac:dyDescent="0.35">
      <c r="A90957">
        <v>68404</v>
      </c>
      <c r="B90957" t="s">
        <v>52123</v>
      </c>
      <c r="C90957" t="s">
        <v>1875</v>
      </c>
      <c r="D90957" t="s">
        <v>1854</v>
      </c>
      <c r="E90957" t="s">
        <v>12793</v>
      </c>
      <c r="F90957" t="s">
        <v>1854</v>
      </c>
      <c r="G90957">
        <v>68401</v>
      </c>
      <c r="H90957">
        <v>20</v>
      </c>
      <c r="I90957">
        <v>68401</v>
      </c>
      <c r="K90957">
        <v>29</v>
      </c>
      <c r="L90957">
        <v>44</v>
      </c>
      <c r="M90957">
        <v>3933</v>
      </c>
      <c r="N90957" t="s">
        <v>5815</v>
      </c>
      <c r="O90957">
        <v>7</v>
      </c>
    </row>
    <row r="90958" spans="1:15" x14ac:dyDescent="0.35">
      <c r="A90958">
        <v>68405</v>
      </c>
      <c r="B90958" t="s">
        <v>314</v>
      </c>
      <c r="C90958" t="s">
        <v>3</v>
      </c>
      <c r="D90958" t="s">
        <v>1854</v>
      </c>
      <c r="E90958" t="s">
        <v>12793</v>
      </c>
      <c r="F90958" t="s">
        <v>1854</v>
      </c>
      <c r="G90958">
        <v>68401</v>
      </c>
      <c r="H90958">
        <v>20</v>
      </c>
      <c r="I90958">
        <v>68401</v>
      </c>
      <c r="K90958">
        <v>9</v>
      </c>
      <c r="L90958">
        <v>44</v>
      </c>
      <c r="M90958">
        <v>334</v>
      </c>
      <c r="N90958" t="s">
        <v>5815</v>
      </c>
      <c r="O90958">
        <v>7</v>
      </c>
    </row>
    <row r="90959" spans="1:15" x14ac:dyDescent="0.35">
      <c r="A90959">
        <v>68405</v>
      </c>
      <c r="B90959" t="s">
        <v>52124</v>
      </c>
      <c r="C90959" t="s">
        <v>11</v>
      </c>
      <c r="D90959" t="s">
        <v>1854</v>
      </c>
      <c r="E90959" t="s">
        <v>12793</v>
      </c>
      <c r="F90959" t="s">
        <v>1854</v>
      </c>
      <c r="G90959">
        <v>68401</v>
      </c>
      <c r="H90959">
        <v>20</v>
      </c>
      <c r="I90959">
        <v>68401</v>
      </c>
      <c r="K90959">
        <v>28</v>
      </c>
      <c r="L90959">
        <v>44</v>
      </c>
      <c r="M90959">
        <v>335</v>
      </c>
      <c r="N90959" t="s">
        <v>1724</v>
      </c>
      <c r="O90959">
        <v>7</v>
      </c>
    </row>
    <row r="90960" spans="1:15" x14ac:dyDescent="0.35">
      <c r="A90960">
        <v>68405</v>
      </c>
      <c r="B90960" t="s">
        <v>2511</v>
      </c>
      <c r="C90960" t="s">
        <v>3</v>
      </c>
      <c r="D90960" t="s">
        <v>1854</v>
      </c>
      <c r="E90960" t="s">
        <v>12793</v>
      </c>
      <c r="F90960" t="s">
        <v>1854</v>
      </c>
      <c r="G90960">
        <v>68401</v>
      </c>
      <c r="H90960">
        <v>20</v>
      </c>
      <c r="I90960">
        <v>68401</v>
      </c>
      <c r="K90960">
        <v>9</v>
      </c>
      <c r="L90960">
        <v>44</v>
      </c>
      <c r="M90960">
        <v>331</v>
      </c>
      <c r="N90960" t="s">
        <v>5815</v>
      </c>
      <c r="O90960">
        <v>7</v>
      </c>
    </row>
    <row r="90961" spans="1:15" x14ac:dyDescent="0.35">
      <c r="A90961">
        <v>68405</v>
      </c>
      <c r="B90961" t="s">
        <v>624</v>
      </c>
      <c r="C90961" t="s">
        <v>3</v>
      </c>
      <c r="D90961" t="s">
        <v>1854</v>
      </c>
      <c r="E90961" t="s">
        <v>12793</v>
      </c>
      <c r="F90961" t="s">
        <v>1854</v>
      </c>
      <c r="G90961">
        <v>68401</v>
      </c>
      <c r="H90961">
        <v>20</v>
      </c>
      <c r="I90961">
        <v>68401</v>
      </c>
      <c r="K90961">
        <v>9</v>
      </c>
      <c r="L90961">
        <v>44</v>
      </c>
      <c r="M90961">
        <v>329</v>
      </c>
      <c r="N90961" t="s">
        <v>5815</v>
      </c>
      <c r="O90961">
        <v>7</v>
      </c>
    </row>
    <row r="90962" spans="1:15" x14ac:dyDescent="0.35">
      <c r="A90962">
        <v>68405</v>
      </c>
      <c r="B90962" t="s">
        <v>3364</v>
      </c>
      <c r="C90962" t="s">
        <v>3</v>
      </c>
      <c r="D90962" t="s">
        <v>1854</v>
      </c>
      <c r="E90962" t="s">
        <v>12793</v>
      </c>
      <c r="F90962" t="s">
        <v>1854</v>
      </c>
      <c r="G90962">
        <v>68401</v>
      </c>
      <c r="H90962">
        <v>20</v>
      </c>
      <c r="I90962">
        <v>68401</v>
      </c>
      <c r="K90962">
        <v>9</v>
      </c>
      <c r="L90962">
        <v>44</v>
      </c>
      <c r="M90962">
        <v>330</v>
      </c>
      <c r="N90962" t="s">
        <v>5815</v>
      </c>
      <c r="O90962">
        <v>7</v>
      </c>
    </row>
    <row r="90963" spans="1:15" x14ac:dyDescent="0.35">
      <c r="A90963">
        <v>68405</v>
      </c>
      <c r="B90963" t="s">
        <v>98</v>
      </c>
      <c r="C90963" t="s">
        <v>1875</v>
      </c>
      <c r="D90963" t="s">
        <v>1854</v>
      </c>
      <c r="E90963" t="s">
        <v>12793</v>
      </c>
      <c r="F90963" t="s">
        <v>1854</v>
      </c>
      <c r="G90963">
        <v>68401</v>
      </c>
      <c r="H90963">
        <v>20</v>
      </c>
      <c r="I90963">
        <v>68401</v>
      </c>
      <c r="K90963">
        <v>29</v>
      </c>
      <c r="L90963">
        <v>44</v>
      </c>
      <c r="M90963">
        <v>3922</v>
      </c>
      <c r="N90963" t="s">
        <v>5815</v>
      </c>
      <c r="O90963">
        <v>7</v>
      </c>
    </row>
    <row r="90964" spans="1:15" x14ac:dyDescent="0.35">
      <c r="A90964">
        <v>68405</v>
      </c>
      <c r="B90964" t="s">
        <v>52125</v>
      </c>
      <c r="C90964" t="s">
        <v>3</v>
      </c>
      <c r="D90964" t="s">
        <v>1854</v>
      </c>
      <c r="E90964" t="s">
        <v>12793</v>
      </c>
      <c r="F90964" t="s">
        <v>1854</v>
      </c>
      <c r="G90964">
        <v>68401</v>
      </c>
      <c r="H90964">
        <v>20</v>
      </c>
      <c r="I90964">
        <v>68401</v>
      </c>
      <c r="K90964">
        <v>9</v>
      </c>
      <c r="L90964">
        <v>44</v>
      </c>
      <c r="M90964">
        <v>3925</v>
      </c>
      <c r="N90964" t="s">
        <v>5815</v>
      </c>
      <c r="O90964">
        <v>7</v>
      </c>
    </row>
    <row r="90965" spans="1:15" x14ac:dyDescent="0.35">
      <c r="A90965">
        <v>68405</v>
      </c>
      <c r="B90965" t="s">
        <v>52126</v>
      </c>
      <c r="C90965" t="s">
        <v>1875</v>
      </c>
      <c r="D90965" t="s">
        <v>1854</v>
      </c>
      <c r="E90965" t="s">
        <v>12793</v>
      </c>
      <c r="F90965" t="s">
        <v>1854</v>
      </c>
      <c r="G90965">
        <v>68401</v>
      </c>
      <c r="H90965">
        <v>20</v>
      </c>
      <c r="I90965">
        <v>68401</v>
      </c>
      <c r="K90965">
        <v>29</v>
      </c>
      <c r="L90965">
        <v>44</v>
      </c>
      <c r="M90965">
        <v>3930</v>
      </c>
      <c r="N90965" t="s">
        <v>5815</v>
      </c>
      <c r="O90965">
        <v>7</v>
      </c>
    </row>
    <row r="90966" spans="1:15" x14ac:dyDescent="0.35">
      <c r="A90966">
        <v>68405</v>
      </c>
      <c r="B90966" t="s">
        <v>52127</v>
      </c>
      <c r="C90966" t="s">
        <v>3</v>
      </c>
      <c r="D90966" t="s">
        <v>1854</v>
      </c>
      <c r="E90966" t="s">
        <v>12793</v>
      </c>
      <c r="F90966" t="s">
        <v>1854</v>
      </c>
      <c r="G90966">
        <v>68401</v>
      </c>
      <c r="H90966">
        <v>20</v>
      </c>
      <c r="I90966">
        <v>68401</v>
      </c>
      <c r="K90966">
        <v>9</v>
      </c>
      <c r="L90966">
        <v>44</v>
      </c>
      <c r="M90966">
        <v>333</v>
      </c>
      <c r="N90966" t="s">
        <v>6</v>
      </c>
      <c r="O90966">
        <v>7</v>
      </c>
    </row>
    <row r="90967" spans="1:15" x14ac:dyDescent="0.35">
      <c r="A90967">
        <v>68405</v>
      </c>
      <c r="B90967" t="s">
        <v>1595</v>
      </c>
      <c r="C90967" t="s">
        <v>1875</v>
      </c>
      <c r="D90967" t="s">
        <v>1854</v>
      </c>
      <c r="E90967" t="s">
        <v>12793</v>
      </c>
      <c r="F90967" t="s">
        <v>1854</v>
      </c>
      <c r="G90967">
        <v>68401</v>
      </c>
      <c r="H90967">
        <v>20</v>
      </c>
      <c r="I90967">
        <v>68401</v>
      </c>
      <c r="K90967">
        <v>29</v>
      </c>
      <c r="L90967">
        <v>44</v>
      </c>
      <c r="M90967">
        <v>3921</v>
      </c>
      <c r="N90967" t="s">
        <v>5815</v>
      </c>
      <c r="O90967">
        <v>7</v>
      </c>
    </row>
    <row r="90968" spans="1:15" x14ac:dyDescent="0.35">
      <c r="A90968">
        <v>68405</v>
      </c>
      <c r="B90968" t="s">
        <v>1086</v>
      </c>
      <c r="C90968" t="s">
        <v>1875</v>
      </c>
      <c r="D90968" t="s">
        <v>1854</v>
      </c>
      <c r="E90968" t="s">
        <v>12793</v>
      </c>
      <c r="F90968" t="s">
        <v>1854</v>
      </c>
      <c r="G90968">
        <v>68401</v>
      </c>
      <c r="H90968">
        <v>20</v>
      </c>
      <c r="I90968">
        <v>68401</v>
      </c>
      <c r="K90968">
        <v>29</v>
      </c>
      <c r="L90968">
        <v>44</v>
      </c>
      <c r="M90968">
        <v>3924</v>
      </c>
      <c r="N90968" t="s">
        <v>5815</v>
      </c>
      <c r="O90968">
        <v>7</v>
      </c>
    </row>
    <row r="90969" spans="1:15" x14ac:dyDescent="0.35">
      <c r="A90969">
        <v>68405</v>
      </c>
      <c r="B90969" t="s">
        <v>52128</v>
      </c>
      <c r="C90969" t="s">
        <v>3</v>
      </c>
      <c r="D90969" t="s">
        <v>1854</v>
      </c>
      <c r="E90969" t="s">
        <v>12793</v>
      </c>
      <c r="F90969" t="s">
        <v>1854</v>
      </c>
      <c r="G90969">
        <v>68401</v>
      </c>
      <c r="H90969">
        <v>20</v>
      </c>
      <c r="I90969">
        <v>68401</v>
      </c>
      <c r="K90969">
        <v>9</v>
      </c>
      <c r="L90969">
        <v>44</v>
      </c>
      <c r="M90969">
        <v>332</v>
      </c>
      <c r="N90969" t="s">
        <v>5815</v>
      </c>
      <c r="O90969">
        <v>7</v>
      </c>
    </row>
    <row r="90970" spans="1:15" x14ac:dyDescent="0.35">
      <c r="A90970">
        <v>68405</v>
      </c>
      <c r="B90970" t="s">
        <v>52129</v>
      </c>
      <c r="C90970" t="s">
        <v>14</v>
      </c>
      <c r="D90970" t="s">
        <v>1854</v>
      </c>
      <c r="E90970" t="s">
        <v>12793</v>
      </c>
      <c r="F90970" t="s">
        <v>1854</v>
      </c>
      <c r="G90970">
        <v>68401</v>
      </c>
      <c r="H90970">
        <v>20</v>
      </c>
      <c r="I90970">
        <v>68401</v>
      </c>
      <c r="K90970">
        <v>31</v>
      </c>
      <c r="L90970">
        <v>44</v>
      </c>
      <c r="M90970">
        <v>3870</v>
      </c>
      <c r="N90970" t="s">
        <v>6</v>
      </c>
      <c r="O90970">
        <v>7</v>
      </c>
    </row>
    <row r="90971" spans="1:15" x14ac:dyDescent="0.35">
      <c r="A90971">
        <v>68405</v>
      </c>
      <c r="B90971" t="s">
        <v>1443</v>
      </c>
      <c r="C90971" t="s">
        <v>1875</v>
      </c>
      <c r="D90971" t="s">
        <v>1854</v>
      </c>
      <c r="E90971" t="s">
        <v>12793</v>
      </c>
      <c r="F90971" t="s">
        <v>1854</v>
      </c>
      <c r="G90971">
        <v>68401</v>
      </c>
      <c r="H90971">
        <v>20</v>
      </c>
      <c r="I90971">
        <v>68401</v>
      </c>
      <c r="K90971">
        <v>29</v>
      </c>
      <c r="L90971">
        <v>44</v>
      </c>
      <c r="M90971">
        <v>3923</v>
      </c>
      <c r="N90971" t="s">
        <v>5815</v>
      </c>
      <c r="O90971">
        <v>7</v>
      </c>
    </row>
    <row r="90972" spans="1:15" x14ac:dyDescent="0.35">
      <c r="A90972">
        <v>68405</v>
      </c>
      <c r="B90972" t="s">
        <v>52130</v>
      </c>
      <c r="C90972" t="s">
        <v>3</v>
      </c>
      <c r="D90972" t="s">
        <v>1854</v>
      </c>
      <c r="E90972" t="s">
        <v>12793</v>
      </c>
      <c r="F90972" t="s">
        <v>1854</v>
      </c>
      <c r="G90972">
        <v>68401</v>
      </c>
      <c r="H90972">
        <v>20</v>
      </c>
      <c r="I90972">
        <v>68401</v>
      </c>
      <c r="K90972">
        <v>9</v>
      </c>
      <c r="L90972">
        <v>44</v>
      </c>
      <c r="M90972">
        <v>336</v>
      </c>
      <c r="N90972" t="s">
        <v>5815</v>
      </c>
      <c r="O90972">
        <v>7</v>
      </c>
    </row>
    <row r="90973" spans="1:15" x14ac:dyDescent="0.35">
      <c r="A90973">
        <v>68406</v>
      </c>
      <c r="B90973" t="s">
        <v>1743</v>
      </c>
      <c r="C90973" t="s">
        <v>1875</v>
      </c>
      <c r="D90973" t="s">
        <v>1854</v>
      </c>
      <c r="E90973" t="s">
        <v>12793</v>
      </c>
      <c r="F90973" t="s">
        <v>1854</v>
      </c>
      <c r="G90973">
        <v>68401</v>
      </c>
      <c r="H90973">
        <v>20</v>
      </c>
      <c r="I90973">
        <v>68401</v>
      </c>
      <c r="K90973">
        <v>29</v>
      </c>
      <c r="L90973">
        <v>44</v>
      </c>
      <c r="M90973">
        <v>339</v>
      </c>
      <c r="N90973" t="s">
        <v>1724</v>
      </c>
      <c r="O90973">
        <v>7</v>
      </c>
    </row>
    <row r="90974" spans="1:15" x14ac:dyDescent="0.35">
      <c r="A90974">
        <v>68406</v>
      </c>
      <c r="B90974" t="s">
        <v>52131</v>
      </c>
      <c r="C90974" t="s">
        <v>1875</v>
      </c>
      <c r="D90974" t="s">
        <v>1854</v>
      </c>
      <c r="E90974" t="s">
        <v>12793</v>
      </c>
      <c r="F90974" t="s">
        <v>1854</v>
      </c>
      <c r="G90974">
        <v>68401</v>
      </c>
      <c r="H90974">
        <v>20</v>
      </c>
      <c r="I90974">
        <v>68401</v>
      </c>
      <c r="K90974">
        <v>29</v>
      </c>
      <c r="L90974">
        <v>44</v>
      </c>
      <c r="M90974">
        <v>3919</v>
      </c>
      <c r="N90974" t="s">
        <v>5815</v>
      </c>
      <c r="O90974">
        <v>7</v>
      </c>
    </row>
    <row r="90975" spans="1:15" x14ac:dyDescent="0.35">
      <c r="A90975">
        <v>68406</v>
      </c>
      <c r="B90975" t="s">
        <v>1589</v>
      </c>
      <c r="C90975" t="s">
        <v>1875</v>
      </c>
      <c r="D90975" t="s">
        <v>1854</v>
      </c>
      <c r="E90975" t="s">
        <v>12793</v>
      </c>
      <c r="F90975" t="s">
        <v>1854</v>
      </c>
      <c r="G90975">
        <v>68401</v>
      </c>
      <c r="H90975">
        <v>20</v>
      </c>
      <c r="I90975">
        <v>68401</v>
      </c>
      <c r="K90975">
        <v>29</v>
      </c>
      <c r="L90975">
        <v>44</v>
      </c>
      <c r="M90975">
        <v>341</v>
      </c>
      <c r="N90975" t="s">
        <v>1724</v>
      </c>
      <c r="O90975">
        <v>7</v>
      </c>
    </row>
    <row r="90976" spans="1:15" x14ac:dyDescent="0.35">
      <c r="A90976">
        <v>68406</v>
      </c>
      <c r="B90976" t="s">
        <v>4244</v>
      </c>
      <c r="C90976" t="s">
        <v>1875</v>
      </c>
      <c r="D90976" t="s">
        <v>1854</v>
      </c>
      <c r="E90976" t="s">
        <v>12793</v>
      </c>
      <c r="F90976" t="s">
        <v>1854</v>
      </c>
      <c r="G90976">
        <v>68401</v>
      </c>
      <c r="H90976">
        <v>20</v>
      </c>
      <c r="I90976">
        <v>68401</v>
      </c>
      <c r="K90976">
        <v>29</v>
      </c>
      <c r="L90976">
        <v>44</v>
      </c>
      <c r="M90976">
        <v>1</v>
      </c>
      <c r="N90976" t="s">
        <v>1724</v>
      </c>
      <c r="O90976">
        <v>7</v>
      </c>
    </row>
    <row r="90977" spans="1:15" x14ac:dyDescent="0.35">
      <c r="A90977">
        <v>68406</v>
      </c>
      <c r="B90977" t="s">
        <v>52132</v>
      </c>
      <c r="C90977" t="s">
        <v>1875</v>
      </c>
      <c r="D90977" t="s">
        <v>1854</v>
      </c>
      <c r="E90977" t="s">
        <v>12793</v>
      </c>
      <c r="F90977" t="s">
        <v>1854</v>
      </c>
      <c r="G90977">
        <v>68401</v>
      </c>
      <c r="H90977">
        <v>20</v>
      </c>
      <c r="I90977">
        <v>68401</v>
      </c>
      <c r="K90977">
        <v>29</v>
      </c>
      <c r="L90977">
        <v>44</v>
      </c>
      <c r="M90977">
        <v>337</v>
      </c>
      <c r="N90977" t="s">
        <v>1724</v>
      </c>
      <c r="O90977">
        <v>7</v>
      </c>
    </row>
    <row r="90978" spans="1:15" x14ac:dyDescent="0.35">
      <c r="A90978">
        <v>68406</v>
      </c>
      <c r="B90978" t="s">
        <v>52133</v>
      </c>
      <c r="C90978" t="s">
        <v>1875</v>
      </c>
      <c r="D90978" t="s">
        <v>1854</v>
      </c>
      <c r="E90978" t="s">
        <v>12793</v>
      </c>
      <c r="F90978" t="s">
        <v>1854</v>
      </c>
      <c r="G90978">
        <v>68401</v>
      </c>
      <c r="H90978">
        <v>20</v>
      </c>
      <c r="I90978">
        <v>68401</v>
      </c>
      <c r="K90978">
        <v>29</v>
      </c>
      <c r="L90978">
        <v>44</v>
      </c>
      <c r="M90978">
        <v>338</v>
      </c>
      <c r="N90978" t="s">
        <v>1724</v>
      </c>
      <c r="O90978">
        <v>7</v>
      </c>
    </row>
    <row r="90979" spans="1:15" x14ac:dyDescent="0.35">
      <c r="A90979">
        <v>68407</v>
      </c>
      <c r="B90979" t="s">
        <v>52134</v>
      </c>
      <c r="C90979" t="s">
        <v>11</v>
      </c>
      <c r="D90979" t="s">
        <v>52135</v>
      </c>
      <c r="E90979" t="s">
        <v>12793</v>
      </c>
      <c r="G90979">
        <v>68431</v>
      </c>
      <c r="H90979">
        <v>20</v>
      </c>
      <c r="I90979">
        <v>68431</v>
      </c>
      <c r="K90979">
        <v>28</v>
      </c>
      <c r="L90979">
        <v>169</v>
      </c>
      <c r="M90979">
        <v>343</v>
      </c>
      <c r="N90979" t="s">
        <v>1724</v>
      </c>
    </row>
    <row r="90980" spans="1:15" x14ac:dyDescent="0.35">
      <c r="A90980">
        <v>68407</v>
      </c>
      <c r="B90980" t="s">
        <v>52136</v>
      </c>
      <c r="C90980" t="s">
        <v>11</v>
      </c>
      <c r="D90980" t="s">
        <v>52135</v>
      </c>
      <c r="E90980" t="s">
        <v>12793</v>
      </c>
      <c r="G90980">
        <v>68431</v>
      </c>
      <c r="H90980">
        <v>20</v>
      </c>
      <c r="I90980">
        <v>68431</v>
      </c>
      <c r="K90980">
        <v>28</v>
      </c>
      <c r="L90980">
        <v>169</v>
      </c>
      <c r="M90980">
        <v>342</v>
      </c>
      <c r="N90980" t="s">
        <v>1724</v>
      </c>
    </row>
    <row r="90981" spans="1:15" x14ac:dyDescent="0.35">
      <c r="A90981">
        <v>68407</v>
      </c>
      <c r="B90981" t="s">
        <v>52135</v>
      </c>
      <c r="C90981" t="s">
        <v>11</v>
      </c>
      <c r="D90981" t="s">
        <v>52135</v>
      </c>
      <c r="E90981" t="s">
        <v>12793</v>
      </c>
      <c r="G90981">
        <v>68431</v>
      </c>
      <c r="H90981">
        <v>20</v>
      </c>
      <c r="I90981">
        <v>68431</v>
      </c>
      <c r="K90981">
        <v>28</v>
      </c>
      <c r="L90981">
        <v>169</v>
      </c>
      <c r="M90981">
        <v>344</v>
      </c>
      <c r="N90981" t="s">
        <v>1724</v>
      </c>
    </row>
    <row r="90982" spans="1:15" x14ac:dyDescent="0.35">
      <c r="A90982">
        <v>68410</v>
      </c>
      <c r="B90982" t="s">
        <v>28143</v>
      </c>
      <c r="C90982" t="s">
        <v>1875</v>
      </c>
      <c r="D90982" t="s">
        <v>52137</v>
      </c>
      <c r="E90982" t="s">
        <v>12793</v>
      </c>
      <c r="G90982">
        <v>68414</v>
      </c>
      <c r="H90982">
        <v>20</v>
      </c>
      <c r="I90982">
        <v>68414</v>
      </c>
      <c r="K90982">
        <v>29</v>
      </c>
      <c r="L90982">
        <v>21</v>
      </c>
      <c r="M90982">
        <v>348</v>
      </c>
      <c r="N90982" t="s">
        <v>1724</v>
      </c>
    </row>
    <row r="90983" spans="1:15" x14ac:dyDescent="0.35">
      <c r="A90983">
        <v>68410</v>
      </c>
      <c r="B90983" t="s">
        <v>52138</v>
      </c>
      <c r="C90983" t="s">
        <v>1875</v>
      </c>
      <c r="D90983" t="s">
        <v>52137</v>
      </c>
      <c r="E90983" t="s">
        <v>12793</v>
      </c>
      <c r="G90983">
        <v>68414</v>
      </c>
      <c r="H90983">
        <v>20</v>
      </c>
      <c r="I90983">
        <v>68414</v>
      </c>
      <c r="K90983">
        <v>29</v>
      </c>
      <c r="L90983">
        <v>21</v>
      </c>
      <c r="M90983">
        <v>346</v>
      </c>
      <c r="N90983" t="s">
        <v>1724</v>
      </c>
    </row>
    <row r="90984" spans="1:15" x14ac:dyDescent="0.35">
      <c r="A90984">
        <v>68410</v>
      </c>
      <c r="B90984" t="s">
        <v>17937</v>
      </c>
      <c r="C90984" t="s">
        <v>1875</v>
      </c>
      <c r="D90984" t="s">
        <v>52137</v>
      </c>
      <c r="E90984" t="s">
        <v>12793</v>
      </c>
      <c r="G90984">
        <v>68414</v>
      </c>
      <c r="H90984">
        <v>20</v>
      </c>
      <c r="I90984">
        <v>68414</v>
      </c>
      <c r="K90984">
        <v>29</v>
      </c>
      <c r="L90984">
        <v>21</v>
      </c>
      <c r="M90984">
        <v>4432</v>
      </c>
      <c r="N90984" t="s">
        <v>1724</v>
      </c>
    </row>
    <row r="90985" spans="1:15" x14ac:dyDescent="0.35">
      <c r="A90985">
        <v>68411</v>
      </c>
      <c r="B90985" t="s">
        <v>52139</v>
      </c>
      <c r="C90985" t="s">
        <v>1875</v>
      </c>
      <c r="D90985" t="s">
        <v>52137</v>
      </c>
      <c r="E90985" t="s">
        <v>12793</v>
      </c>
      <c r="G90985">
        <v>68414</v>
      </c>
      <c r="H90985">
        <v>20</v>
      </c>
      <c r="I90985">
        <v>68414</v>
      </c>
      <c r="K90985">
        <v>29</v>
      </c>
      <c r="L90985">
        <v>21</v>
      </c>
      <c r="M90985">
        <v>347</v>
      </c>
      <c r="N90985" t="s">
        <v>1724</v>
      </c>
    </row>
    <row r="90986" spans="1:15" x14ac:dyDescent="0.35">
      <c r="A90986">
        <v>68412</v>
      </c>
      <c r="B90986" t="s">
        <v>572</v>
      </c>
      <c r="C90986" t="s">
        <v>1875</v>
      </c>
      <c r="D90986" t="s">
        <v>52137</v>
      </c>
      <c r="E90986" t="s">
        <v>12793</v>
      </c>
      <c r="G90986">
        <v>68414</v>
      </c>
      <c r="H90986">
        <v>20</v>
      </c>
      <c r="I90986">
        <v>68414</v>
      </c>
      <c r="K90986">
        <v>29</v>
      </c>
      <c r="L90986">
        <v>21</v>
      </c>
      <c r="M90986">
        <v>4431</v>
      </c>
      <c r="N90986" t="s">
        <v>1724</v>
      </c>
    </row>
    <row r="90987" spans="1:15" x14ac:dyDescent="0.35">
      <c r="A90987">
        <v>68412</v>
      </c>
      <c r="B90987" t="s">
        <v>52140</v>
      </c>
      <c r="C90987" t="s">
        <v>1875</v>
      </c>
      <c r="D90987" t="s">
        <v>52137</v>
      </c>
      <c r="E90987" t="s">
        <v>12793</v>
      </c>
      <c r="G90987">
        <v>68414</v>
      </c>
      <c r="H90987">
        <v>20</v>
      </c>
      <c r="I90987">
        <v>68414</v>
      </c>
      <c r="K90987">
        <v>29</v>
      </c>
      <c r="L90987">
        <v>21</v>
      </c>
      <c r="M90987">
        <v>349</v>
      </c>
      <c r="N90987" t="s">
        <v>1724</v>
      </c>
    </row>
    <row r="90988" spans="1:15" x14ac:dyDescent="0.35">
      <c r="A90988">
        <v>68412</v>
      </c>
      <c r="B90988" t="s">
        <v>52141</v>
      </c>
      <c r="C90988" t="s">
        <v>1875</v>
      </c>
      <c r="D90988" t="s">
        <v>52137</v>
      </c>
      <c r="E90988" t="s">
        <v>12793</v>
      </c>
      <c r="G90988">
        <v>68414</v>
      </c>
      <c r="H90988">
        <v>20</v>
      </c>
      <c r="I90988">
        <v>68414</v>
      </c>
      <c r="K90988">
        <v>29</v>
      </c>
      <c r="L90988">
        <v>21</v>
      </c>
      <c r="M90988">
        <v>355</v>
      </c>
      <c r="N90988" t="s">
        <v>1724</v>
      </c>
    </row>
    <row r="90989" spans="1:15" x14ac:dyDescent="0.35">
      <c r="A90989">
        <v>68415</v>
      </c>
      <c r="B90989" t="s">
        <v>52142</v>
      </c>
      <c r="C90989" t="s">
        <v>3</v>
      </c>
      <c r="D90989" t="s">
        <v>52137</v>
      </c>
      <c r="E90989" t="s">
        <v>12793</v>
      </c>
      <c r="F90989" t="s">
        <v>52137</v>
      </c>
      <c r="G90989">
        <v>68414</v>
      </c>
      <c r="H90989">
        <v>20</v>
      </c>
      <c r="I90989">
        <v>68414</v>
      </c>
      <c r="K90989">
        <v>9</v>
      </c>
      <c r="L90989">
        <v>21</v>
      </c>
      <c r="M90989">
        <v>345</v>
      </c>
      <c r="N90989" t="s">
        <v>1724</v>
      </c>
      <c r="O90989">
        <v>15</v>
      </c>
    </row>
    <row r="90990" spans="1:15" x14ac:dyDescent="0.35">
      <c r="A90990">
        <v>68416</v>
      </c>
      <c r="B90990" t="s">
        <v>56</v>
      </c>
      <c r="C90990" t="s">
        <v>3</v>
      </c>
      <c r="D90990" t="s">
        <v>52137</v>
      </c>
      <c r="E90990" t="s">
        <v>12793</v>
      </c>
      <c r="F90990" t="s">
        <v>52137</v>
      </c>
      <c r="G90990">
        <v>68414</v>
      </c>
      <c r="H90990">
        <v>20</v>
      </c>
      <c r="I90990">
        <v>68414</v>
      </c>
      <c r="K90990">
        <v>9</v>
      </c>
      <c r="L90990">
        <v>21</v>
      </c>
      <c r="M90990">
        <v>3327</v>
      </c>
      <c r="N90990" t="s">
        <v>1724</v>
      </c>
      <c r="O90990">
        <v>15</v>
      </c>
    </row>
    <row r="90991" spans="1:15" x14ac:dyDescent="0.35">
      <c r="A90991">
        <v>68416</v>
      </c>
      <c r="B90991" t="s">
        <v>52143</v>
      </c>
      <c r="C90991" t="s">
        <v>14</v>
      </c>
      <c r="D90991" t="s">
        <v>52137</v>
      </c>
      <c r="E90991" t="s">
        <v>12793</v>
      </c>
      <c r="F90991" t="s">
        <v>52137</v>
      </c>
      <c r="G90991">
        <v>68414</v>
      </c>
      <c r="H90991">
        <v>20</v>
      </c>
      <c r="I90991">
        <v>68414</v>
      </c>
      <c r="K90991">
        <v>31</v>
      </c>
      <c r="L90991">
        <v>21</v>
      </c>
      <c r="M90991">
        <v>3660</v>
      </c>
      <c r="N90991" t="s">
        <v>1724</v>
      </c>
      <c r="O90991">
        <v>15</v>
      </c>
    </row>
    <row r="90992" spans="1:15" x14ac:dyDescent="0.35">
      <c r="A90992">
        <v>68416</v>
      </c>
      <c r="B90992" t="s">
        <v>52144</v>
      </c>
      <c r="C90992" t="s">
        <v>222</v>
      </c>
      <c r="D90992" t="s">
        <v>52137</v>
      </c>
      <c r="E90992" t="s">
        <v>12793</v>
      </c>
      <c r="F90992" t="s">
        <v>52137</v>
      </c>
      <c r="G90992">
        <v>68414</v>
      </c>
      <c r="H90992">
        <v>20</v>
      </c>
      <c r="I90992">
        <v>68414</v>
      </c>
      <c r="K90992">
        <v>12</v>
      </c>
      <c r="L90992">
        <v>21</v>
      </c>
      <c r="M90992">
        <v>3326</v>
      </c>
      <c r="N90992" t="s">
        <v>1724</v>
      </c>
      <c r="O90992">
        <v>15</v>
      </c>
    </row>
    <row r="90993" spans="1:15" x14ac:dyDescent="0.35">
      <c r="A90993">
        <v>68417</v>
      </c>
      <c r="B90993" t="s">
        <v>823</v>
      </c>
      <c r="C90993" t="s">
        <v>3</v>
      </c>
      <c r="D90993" t="s">
        <v>52137</v>
      </c>
      <c r="E90993" t="s">
        <v>12793</v>
      </c>
      <c r="F90993" t="s">
        <v>52137</v>
      </c>
      <c r="G90993">
        <v>68414</v>
      </c>
      <c r="H90993">
        <v>20</v>
      </c>
      <c r="I90993">
        <v>68414</v>
      </c>
      <c r="K90993">
        <v>9</v>
      </c>
      <c r="L90993">
        <v>21</v>
      </c>
      <c r="M90993">
        <v>3332</v>
      </c>
      <c r="N90993" t="s">
        <v>1724</v>
      </c>
      <c r="O90993">
        <v>15</v>
      </c>
    </row>
    <row r="90994" spans="1:15" x14ac:dyDescent="0.35">
      <c r="A90994">
        <v>68417</v>
      </c>
      <c r="B90994" t="s">
        <v>3460</v>
      </c>
      <c r="C90994" t="s">
        <v>3</v>
      </c>
      <c r="D90994" t="s">
        <v>52137</v>
      </c>
      <c r="E90994" t="s">
        <v>12793</v>
      </c>
      <c r="F90994" t="s">
        <v>52137</v>
      </c>
      <c r="G90994">
        <v>68414</v>
      </c>
      <c r="H90994">
        <v>20</v>
      </c>
      <c r="I90994">
        <v>68414</v>
      </c>
      <c r="K90994">
        <v>9</v>
      </c>
      <c r="L90994">
        <v>21</v>
      </c>
      <c r="M90994">
        <v>3371</v>
      </c>
      <c r="N90994" t="s">
        <v>1724</v>
      </c>
      <c r="O90994">
        <v>15</v>
      </c>
    </row>
    <row r="90995" spans="1:15" x14ac:dyDescent="0.35">
      <c r="A90995">
        <v>68417</v>
      </c>
      <c r="B90995" t="s">
        <v>52145</v>
      </c>
      <c r="C90995" t="s">
        <v>1875</v>
      </c>
      <c r="D90995" t="s">
        <v>52137</v>
      </c>
      <c r="E90995" t="s">
        <v>12793</v>
      </c>
      <c r="F90995" t="s">
        <v>52137</v>
      </c>
      <c r="G90995">
        <v>68414</v>
      </c>
      <c r="H90995">
        <v>20</v>
      </c>
      <c r="I90995">
        <v>68414</v>
      </c>
      <c r="K90995">
        <v>29</v>
      </c>
      <c r="L90995">
        <v>21</v>
      </c>
      <c r="M90995">
        <v>1</v>
      </c>
      <c r="N90995" t="s">
        <v>1724</v>
      </c>
      <c r="O90995">
        <v>15</v>
      </c>
    </row>
    <row r="90996" spans="1:15" x14ac:dyDescent="0.35">
      <c r="A90996">
        <v>68418</v>
      </c>
      <c r="B90996" t="s">
        <v>8975</v>
      </c>
      <c r="C90996" t="s">
        <v>3</v>
      </c>
      <c r="D90996" t="s">
        <v>52137</v>
      </c>
      <c r="E90996" t="s">
        <v>12793</v>
      </c>
      <c r="F90996" t="s">
        <v>52137</v>
      </c>
      <c r="G90996">
        <v>68414</v>
      </c>
      <c r="H90996">
        <v>20</v>
      </c>
      <c r="I90996">
        <v>68414</v>
      </c>
      <c r="K90996">
        <v>9</v>
      </c>
      <c r="L90996">
        <v>21</v>
      </c>
      <c r="M90996">
        <v>3330</v>
      </c>
      <c r="N90996" t="s">
        <v>1724</v>
      </c>
      <c r="O90996">
        <v>15</v>
      </c>
    </row>
    <row r="90997" spans="1:15" x14ac:dyDescent="0.35">
      <c r="A90997">
        <v>68418</v>
      </c>
      <c r="B90997" t="s">
        <v>8709</v>
      </c>
      <c r="C90997" t="s">
        <v>3</v>
      </c>
      <c r="D90997" t="s">
        <v>52137</v>
      </c>
      <c r="E90997" t="s">
        <v>12793</v>
      </c>
      <c r="F90997" t="s">
        <v>52137</v>
      </c>
      <c r="G90997">
        <v>68414</v>
      </c>
      <c r="H90997">
        <v>20</v>
      </c>
      <c r="I90997">
        <v>68414</v>
      </c>
      <c r="K90997">
        <v>9</v>
      </c>
      <c r="L90997">
        <v>21</v>
      </c>
      <c r="M90997">
        <v>3331</v>
      </c>
      <c r="N90997" t="s">
        <v>1724</v>
      </c>
      <c r="O90997">
        <v>15</v>
      </c>
    </row>
    <row r="90998" spans="1:15" x14ac:dyDescent="0.35">
      <c r="A90998">
        <v>68418</v>
      </c>
      <c r="B90998" t="s">
        <v>52146</v>
      </c>
      <c r="C90998" t="s">
        <v>3</v>
      </c>
      <c r="D90998" t="s">
        <v>52137</v>
      </c>
      <c r="E90998" t="s">
        <v>12793</v>
      </c>
      <c r="F90998" t="s">
        <v>52137</v>
      </c>
      <c r="G90998">
        <v>68414</v>
      </c>
      <c r="H90998">
        <v>20</v>
      </c>
      <c r="I90998">
        <v>68414</v>
      </c>
      <c r="K90998">
        <v>9</v>
      </c>
      <c r="L90998">
        <v>21</v>
      </c>
      <c r="M90998">
        <v>3370</v>
      </c>
      <c r="N90998" t="s">
        <v>1724</v>
      </c>
      <c r="O90998">
        <v>15</v>
      </c>
    </row>
    <row r="90999" spans="1:15" x14ac:dyDescent="0.35">
      <c r="A90999">
        <v>68419</v>
      </c>
      <c r="B90999" t="s">
        <v>4625</v>
      </c>
      <c r="C90999" t="s">
        <v>3</v>
      </c>
      <c r="D90999" t="s">
        <v>52137</v>
      </c>
      <c r="E90999" t="s">
        <v>12793</v>
      </c>
      <c r="F90999" t="s">
        <v>52137</v>
      </c>
      <c r="G90999">
        <v>68414</v>
      </c>
      <c r="H90999">
        <v>20</v>
      </c>
      <c r="I90999">
        <v>68414</v>
      </c>
      <c r="K90999">
        <v>9</v>
      </c>
      <c r="L90999">
        <v>21</v>
      </c>
      <c r="M90999">
        <v>3329</v>
      </c>
      <c r="N90999" t="s">
        <v>1724</v>
      </c>
      <c r="O90999">
        <v>15</v>
      </c>
    </row>
    <row r="91000" spans="1:15" x14ac:dyDescent="0.35">
      <c r="A91000">
        <v>68419</v>
      </c>
      <c r="B91000" t="s">
        <v>8762</v>
      </c>
      <c r="C91000" t="s">
        <v>3</v>
      </c>
      <c r="D91000" t="s">
        <v>52137</v>
      </c>
      <c r="E91000" t="s">
        <v>12793</v>
      </c>
      <c r="F91000" t="s">
        <v>52137</v>
      </c>
      <c r="G91000">
        <v>68414</v>
      </c>
      <c r="H91000">
        <v>20</v>
      </c>
      <c r="I91000">
        <v>68414</v>
      </c>
      <c r="K91000">
        <v>9</v>
      </c>
      <c r="L91000">
        <v>21</v>
      </c>
      <c r="M91000">
        <v>3369</v>
      </c>
      <c r="N91000" t="s">
        <v>1724</v>
      </c>
      <c r="O91000">
        <v>15</v>
      </c>
    </row>
    <row r="91001" spans="1:15" x14ac:dyDescent="0.35">
      <c r="A91001">
        <v>68419</v>
      </c>
      <c r="B91001" t="s">
        <v>642</v>
      </c>
      <c r="C91001" t="s">
        <v>3</v>
      </c>
      <c r="D91001" t="s">
        <v>52137</v>
      </c>
      <c r="E91001" t="s">
        <v>12793</v>
      </c>
      <c r="F91001" t="s">
        <v>52137</v>
      </c>
      <c r="G91001">
        <v>68414</v>
      </c>
      <c r="H91001">
        <v>20</v>
      </c>
      <c r="I91001">
        <v>68414</v>
      </c>
      <c r="K91001">
        <v>9</v>
      </c>
      <c r="L91001">
        <v>21</v>
      </c>
      <c r="M91001">
        <v>3328</v>
      </c>
      <c r="N91001" t="s">
        <v>1724</v>
      </c>
      <c r="O91001">
        <v>15</v>
      </c>
    </row>
    <row r="91002" spans="1:15" x14ac:dyDescent="0.35">
      <c r="A91002">
        <v>68420</v>
      </c>
      <c r="B91002" t="s">
        <v>52147</v>
      </c>
      <c r="C91002" t="s">
        <v>1875</v>
      </c>
      <c r="D91002" t="s">
        <v>52148</v>
      </c>
      <c r="E91002" t="s">
        <v>12793</v>
      </c>
      <c r="G91002">
        <v>68414</v>
      </c>
      <c r="H91002">
        <v>20</v>
      </c>
      <c r="I91002">
        <v>68414</v>
      </c>
      <c r="K91002">
        <v>29</v>
      </c>
      <c r="L91002">
        <v>2</v>
      </c>
      <c r="M91002">
        <v>354</v>
      </c>
      <c r="N91002" t="s">
        <v>1724</v>
      </c>
    </row>
    <row r="91003" spans="1:15" x14ac:dyDescent="0.35">
      <c r="A91003">
        <v>68420</v>
      </c>
      <c r="B91003" t="s">
        <v>33611</v>
      </c>
      <c r="C91003" t="s">
        <v>23</v>
      </c>
      <c r="D91003" t="s">
        <v>52148</v>
      </c>
      <c r="E91003" t="s">
        <v>12793</v>
      </c>
      <c r="G91003">
        <v>68414</v>
      </c>
      <c r="H91003">
        <v>20</v>
      </c>
      <c r="I91003">
        <v>68414</v>
      </c>
      <c r="K91003">
        <v>2</v>
      </c>
      <c r="L91003">
        <v>2</v>
      </c>
      <c r="M91003">
        <v>1053</v>
      </c>
      <c r="N91003" t="s">
        <v>1724</v>
      </c>
    </row>
    <row r="91004" spans="1:15" x14ac:dyDescent="0.35">
      <c r="A91004">
        <v>68420</v>
      </c>
      <c r="B91004" t="s">
        <v>1334</v>
      </c>
      <c r="C91004" t="s">
        <v>3</v>
      </c>
      <c r="D91004" t="s">
        <v>52148</v>
      </c>
      <c r="E91004" t="s">
        <v>12793</v>
      </c>
      <c r="G91004">
        <v>68414</v>
      </c>
      <c r="H91004">
        <v>20</v>
      </c>
      <c r="I91004">
        <v>68414</v>
      </c>
      <c r="K91004">
        <v>9</v>
      </c>
      <c r="L91004">
        <v>2</v>
      </c>
      <c r="M91004">
        <v>3672</v>
      </c>
      <c r="N91004" t="s">
        <v>1724</v>
      </c>
    </row>
    <row r="91005" spans="1:15" x14ac:dyDescent="0.35">
      <c r="A91005">
        <v>68420</v>
      </c>
      <c r="B91005" t="s">
        <v>13439</v>
      </c>
      <c r="C91005" t="s">
        <v>1875</v>
      </c>
      <c r="D91005" t="s">
        <v>52148</v>
      </c>
      <c r="E91005" t="s">
        <v>12793</v>
      </c>
      <c r="G91005">
        <v>68414</v>
      </c>
      <c r="H91005">
        <v>20</v>
      </c>
      <c r="I91005">
        <v>68414</v>
      </c>
      <c r="K91005">
        <v>29</v>
      </c>
      <c r="L91005">
        <v>2</v>
      </c>
      <c r="M91005">
        <v>356</v>
      </c>
      <c r="N91005" t="s">
        <v>1724</v>
      </c>
    </row>
    <row r="91006" spans="1:15" x14ac:dyDescent="0.35">
      <c r="A91006">
        <v>68420</v>
      </c>
      <c r="B91006" t="s">
        <v>11449</v>
      </c>
      <c r="C91006" t="s">
        <v>3</v>
      </c>
      <c r="D91006" t="s">
        <v>52148</v>
      </c>
      <c r="E91006" t="s">
        <v>12793</v>
      </c>
      <c r="G91006">
        <v>68414</v>
      </c>
      <c r="H91006">
        <v>20</v>
      </c>
      <c r="I91006">
        <v>68414</v>
      </c>
      <c r="K91006">
        <v>9</v>
      </c>
      <c r="L91006">
        <v>2</v>
      </c>
      <c r="M91006">
        <v>3673</v>
      </c>
      <c r="N91006" t="s">
        <v>6</v>
      </c>
    </row>
    <row r="91007" spans="1:15" x14ac:dyDescent="0.35">
      <c r="A91007">
        <v>68420</v>
      </c>
      <c r="B91007" t="s">
        <v>1564</v>
      </c>
      <c r="C91007" t="s">
        <v>23</v>
      </c>
      <c r="D91007" t="s">
        <v>52148</v>
      </c>
      <c r="E91007" t="s">
        <v>12793</v>
      </c>
      <c r="G91007">
        <v>68414</v>
      </c>
      <c r="H91007">
        <v>20</v>
      </c>
      <c r="I91007">
        <v>68414</v>
      </c>
      <c r="K91007">
        <v>2</v>
      </c>
      <c r="L91007">
        <v>2</v>
      </c>
      <c r="M91007">
        <v>3669</v>
      </c>
      <c r="N91007" t="s">
        <v>1724</v>
      </c>
    </row>
    <row r="91008" spans="1:15" x14ac:dyDescent="0.35">
      <c r="A91008">
        <v>68420</v>
      </c>
      <c r="B91008" t="s">
        <v>5824</v>
      </c>
      <c r="C91008" t="s">
        <v>1875</v>
      </c>
      <c r="D91008" t="s">
        <v>52148</v>
      </c>
      <c r="E91008" t="s">
        <v>12793</v>
      </c>
      <c r="G91008">
        <v>68414</v>
      </c>
      <c r="H91008">
        <v>20</v>
      </c>
      <c r="I91008">
        <v>68414</v>
      </c>
      <c r="K91008">
        <v>29</v>
      </c>
      <c r="L91008">
        <v>2</v>
      </c>
      <c r="M91008">
        <v>353</v>
      </c>
      <c r="N91008" t="s">
        <v>1724</v>
      </c>
    </row>
    <row r="91009" spans="1:15" x14ac:dyDescent="0.35">
      <c r="A91009">
        <v>68420</v>
      </c>
      <c r="B91009" t="s">
        <v>1215</v>
      </c>
      <c r="C91009" t="s">
        <v>23</v>
      </c>
      <c r="D91009" t="s">
        <v>52148</v>
      </c>
      <c r="E91009" t="s">
        <v>12793</v>
      </c>
      <c r="G91009">
        <v>68414</v>
      </c>
      <c r="H91009">
        <v>20</v>
      </c>
      <c r="I91009">
        <v>68414</v>
      </c>
      <c r="K91009">
        <v>2</v>
      </c>
      <c r="L91009">
        <v>2</v>
      </c>
      <c r="M91009">
        <v>3670</v>
      </c>
      <c r="N91009" t="s">
        <v>1724</v>
      </c>
    </row>
    <row r="91010" spans="1:15" x14ac:dyDescent="0.35">
      <c r="A91010">
        <v>68420</v>
      </c>
      <c r="B91010" t="s">
        <v>1885</v>
      </c>
      <c r="C91010" t="s">
        <v>23</v>
      </c>
      <c r="D91010" t="s">
        <v>52148</v>
      </c>
      <c r="E91010" t="s">
        <v>12793</v>
      </c>
      <c r="G91010">
        <v>68414</v>
      </c>
      <c r="H91010">
        <v>20</v>
      </c>
      <c r="I91010">
        <v>68414</v>
      </c>
      <c r="K91010">
        <v>2</v>
      </c>
      <c r="L91010">
        <v>2</v>
      </c>
      <c r="M91010">
        <v>3671</v>
      </c>
      <c r="N91010" t="s">
        <v>1724</v>
      </c>
    </row>
    <row r="91011" spans="1:15" x14ac:dyDescent="0.35">
      <c r="A91011">
        <v>68420</v>
      </c>
      <c r="B91011" t="s">
        <v>52149</v>
      </c>
      <c r="C91011" t="s">
        <v>23</v>
      </c>
      <c r="D91011" t="s">
        <v>52148</v>
      </c>
      <c r="E91011" t="s">
        <v>12793</v>
      </c>
      <c r="G91011">
        <v>68414</v>
      </c>
      <c r="H91011">
        <v>20</v>
      </c>
      <c r="I91011">
        <v>68414</v>
      </c>
      <c r="K91011">
        <v>2</v>
      </c>
      <c r="L91011">
        <v>2</v>
      </c>
      <c r="M91011">
        <v>1167</v>
      </c>
      <c r="N91011" t="s">
        <v>1724</v>
      </c>
    </row>
    <row r="91012" spans="1:15" x14ac:dyDescent="0.35">
      <c r="A91012">
        <v>68420</v>
      </c>
      <c r="B91012" t="s">
        <v>33423</v>
      </c>
      <c r="C91012" t="s">
        <v>1875</v>
      </c>
      <c r="D91012" t="s">
        <v>52148</v>
      </c>
      <c r="E91012" t="s">
        <v>12793</v>
      </c>
      <c r="G91012">
        <v>68414</v>
      </c>
      <c r="H91012">
        <v>20</v>
      </c>
      <c r="I91012">
        <v>68414</v>
      </c>
      <c r="K91012">
        <v>29</v>
      </c>
      <c r="L91012">
        <v>2</v>
      </c>
      <c r="M91012">
        <v>357</v>
      </c>
      <c r="N91012" t="s">
        <v>1724</v>
      </c>
    </row>
    <row r="91013" spans="1:15" x14ac:dyDescent="0.35">
      <c r="A91013">
        <v>68420</v>
      </c>
      <c r="B91013" t="s">
        <v>52150</v>
      </c>
      <c r="C91013" t="s">
        <v>3</v>
      </c>
      <c r="D91013" t="s">
        <v>52148</v>
      </c>
      <c r="E91013" t="s">
        <v>12793</v>
      </c>
      <c r="G91013">
        <v>68414</v>
      </c>
      <c r="H91013">
        <v>20</v>
      </c>
      <c r="I91013">
        <v>68414</v>
      </c>
      <c r="K91013">
        <v>9</v>
      </c>
      <c r="L91013">
        <v>2</v>
      </c>
      <c r="M91013">
        <v>4906</v>
      </c>
      <c r="N91013" t="s">
        <v>1724</v>
      </c>
    </row>
    <row r="91014" spans="1:15" x14ac:dyDescent="0.35">
      <c r="A91014">
        <v>68422</v>
      </c>
      <c r="B91014" t="s">
        <v>52151</v>
      </c>
      <c r="C91014" t="s">
        <v>23</v>
      </c>
      <c r="D91014" t="s">
        <v>52148</v>
      </c>
      <c r="E91014" t="s">
        <v>12793</v>
      </c>
      <c r="F91014" t="s">
        <v>52152</v>
      </c>
      <c r="G91014">
        <v>68414</v>
      </c>
      <c r="H91014">
        <v>20</v>
      </c>
      <c r="I91014">
        <v>68414</v>
      </c>
      <c r="K91014">
        <v>2</v>
      </c>
      <c r="L91014">
        <v>2</v>
      </c>
      <c r="M91014">
        <v>3398</v>
      </c>
      <c r="N91014" t="s">
        <v>1724</v>
      </c>
      <c r="O91014">
        <v>33</v>
      </c>
    </row>
    <row r="91015" spans="1:15" x14ac:dyDescent="0.35">
      <c r="A91015">
        <v>68422</v>
      </c>
      <c r="B91015" t="s">
        <v>4770</v>
      </c>
      <c r="C91015" t="s">
        <v>5880</v>
      </c>
      <c r="D91015" t="s">
        <v>52148</v>
      </c>
      <c r="E91015" t="s">
        <v>12793</v>
      </c>
      <c r="F91015" t="s">
        <v>52152</v>
      </c>
      <c r="G91015">
        <v>68414</v>
      </c>
      <c r="H91015">
        <v>20</v>
      </c>
      <c r="I91015">
        <v>68414</v>
      </c>
      <c r="K91015">
        <v>25</v>
      </c>
      <c r="L91015">
        <v>2</v>
      </c>
      <c r="M91015">
        <v>3401</v>
      </c>
      <c r="N91015" t="s">
        <v>1724</v>
      </c>
      <c r="O91015">
        <v>33</v>
      </c>
    </row>
    <row r="91016" spans="1:15" x14ac:dyDescent="0.35">
      <c r="A91016">
        <v>68422</v>
      </c>
      <c r="B91016" t="s">
        <v>52153</v>
      </c>
      <c r="C91016" t="s">
        <v>3</v>
      </c>
      <c r="D91016" t="s">
        <v>52148</v>
      </c>
      <c r="E91016" t="s">
        <v>12793</v>
      </c>
      <c r="F91016" t="s">
        <v>52152</v>
      </c>
      <c r="G91016">
        <v>68414</v>
      </c>
      <c r="H91016">
        <v>20</v>
      </c>
      <c r="I91016">
        <v>68414</v>
      </c>
      <c r="K91016">
        <v>9</v>
      </c>
      <c r="L91016">
        <v>2</v>
      </c>
      <c r="M91016">
        <v>3399</v>
      </c>
      <c r="N91016" t="s">
        <v>1724</v>
      </c>
      <c r="O91016">
        <v>33</v>
      </c>
    </row>
    <row r="91017" spans="1:15" x14ac:dyDescent="0.35">
      <c r="A91017">
        <v>68422</v>
      </c>
      <c r="B91017" t="s">
        <v>2393</v>
      </c>
      <c r="C91017" t="s">
        <v>3</v>
      </c>
      <c r="D91017" t="s">
        <v>52148</v>
      </c>
      <c r="E91017" t="s">
        <v>12793</v>
      </c>
      <c r="F91017" t="s">
        <v>52152</v>
      </c>
      <c r="G91017">
        <v>68414</v>
      </c>
      <c r="H91017">
        <v>20</v>
      </c>
      <c r="I91017">
        <v>68414</v>
      </c>
      <c r="K91017">
        <v>9</v>
      </c>
      <c r="L91017">
        <v>2</v>
      </c>
      <c r="M91017">
        <v>3400</v>
      </c>
      <c r="N91017" t="s">
        <v>1724</v>
      </c>
      <c r="O91017">
        <v>33</v>
      </c>
    </row>
    <row r="91018" spans="1:15" x14ac:dyDescent="0.35">
      <c r="A91018">
        <v>68422</v>
      </c>
      <c r="B91018" t="s">
        <v>52154</v>
      </c>
      <c r="C91018" t="s">
        <v>3</v>
      </c>
      <c r="D91018" t="s">
        <v>52148</v>
      </c>
      <c r="E91018" t="s">
        <v>12793</v>
      </c>
      <c r="F91018" t="s">
        <v>52152</v>
      </c>
      <c r="G91018">
        <v>68414</v>
      </c>
      <c r="H91018">
        <v>20</v>
      </c>
      <c r="I91018">
        <v>68414</v>
      </c>
      <c r="K91018">
        <v>9</v>
      </c>
      <c r="L91018">
        <v>2</v>
      </c>
      <c r="M91018">
        <v>364</v>
      </c>
      <c r="N91018" t="s">
        <v>1724</v>
      </c>
      <c r="O91018">
        <v>33</v>
      </c>
    </row>
    <row r="91019" spans="1:15" x14ac:dyDescent="0.35">
      <c r="A91019">
        <v>68422</v>
      </c>
      <c r="B91019" t="s">
        <v>343</v>
      </c>
      <c r="C91019" t="s">
        <v>3</v>
      </c>
      <c r="D91019" t="s">
        <v>52148</v>
      </c>
      <c r="E91019" t="s">
        <v>12793</v>
      </c>
      <c r="F91019" t="s">
        <v>52152</v>
      </c>
      <c r="G91019">
        <v>68414</v>
      </c>
      <c r="H91019">
        <v>20</v>
      </c>
      <c r="I91019">
        <v>68414</v>
      </c>
      <c r="K91019">
        <v>9</v>
      </c>
      <c r="L91019">
        <v>2</v>
      </c>
      <c r="M91019">
        <v>3848</v>
      </c>
      <c r="N91019" t="s">
        <v>1724</v>
      </c>
      <c r="O91019">
        <v>33</v>
      </c>
    </row>
    <row r="91020" spans="1:15" x14ac:dyDescent="0.35">
      <c r="A91020">
        <v>68424</v>
      </c>
      <c r="B91020" t="s">
        <v>52155</v>
      </c>
      <c r="C91020" t="s">
        <v>1875</v>
      </c>
      <c r="D91020" t="s">
        <v>52148</v>
      </c>
      <c r="E91020" t="s">
        <v>12793</v>
      </c>
      <c r="G91020">
        <v>68414</v>
      </c>
      <c r="H91020">
        <v>20</v>
      </c>
      <c r="I91020">
        <v>68414</v>
      </c>
      <c r="K91020">
        <v>29</v>
      </c>
      <c r="L91020">
        <v>2</v>
      </c>
      <c r="M91020">
        <v>369</v>
      </c>
      <c r="N91020" t="s">
        <v>1724</v>
      </c>
    </row>
    <row r="91021" spans="1:15" x14ac:dyDescent="0.35">
      <c r="A91021">
        <v>68424</v>
      </c>
      <c r="B91021" t="s">
        <v>52156</v>
      </c>
      <c r="C91021" t="s">
        <v>1875</v>
      </c>
      <c r="D91021" t="s">
        <v>52148</v>
      </c>
      <c r="E91021" t="s">
        <v>12793</v>
      </c>
      <c r="G91021">
        <v>68414</v>
      </c>
      <c r="H91021">
        <v>20</v>
      </c>
      <c r="I91021">
        <v>68414</v>
      </c>
      <c r="K91021">
        <v>29</v>
      </c>
      <c r="L91021">
        <v>2</v>
      </c>
      <c r="M91021">
        <v>367</v>
      </c>
      <c r="N91021" t="s">
        <v>1724</v>
      </c>
    </row>
    <row r="91022" spans="1:15" x14ac:dyDescent="0.35">
      <c r="A91022">
        <v>68424</v>
      </c>
      <c r="B91022" t="s">
        <v>34848</v>
      </c>
      <c r="C91022" t="s">
        <v>1875</v>
      </c>
      <c r="D91022" t="s">
        <v>52148</v>
      </c>
      <c r="E91022" t="s">
        <v>12793</v>
      </c>
      <c r="G91022">
        <v>68414</v>
      </c>
      <c r="H91022">
        <v>20</v>
      </c>
      <c r="I91022">
        <v>68414</v>
      </c>
      <c r="K91022">
        <v>29</v>
      </c>
      <c r="L91022">
        <v>2</v>
      </c>
      <c r="M91022">
        <v>366</v>
      </c>
      <c r="N91022" t="s">
        <v>1724</v>
      </c>
    </row>
    <row r="91023" spans="1:15" x14ac:dyDescent="0.35">
      <c r="A91023">
        <v>68424</v>
      </c>
      <c r="B91023" t="s">
        <v>5788</v>
      </c>
      <c r="C91023" t="s">
        <v>1875</v>
      </c>
      <c r="D91023" t="s">
        <v>52148</v>
      </c>
      <c r="E91023" t="s">
        <v>12793</v>
      </c>
      <c r="G91023">
        <v>68414</v>
      </c>
      <c r="H91023">
        <v>20</v>
      </c>
      <c r="I91023">
        <v>68414</v>
      </c>
      <c r="K91023">
        <v>29</v>
      </c>
      <c r="L91023">
        <v>2</v>
      </c>
      <c r="M91023">
        <v>368</v>
      </c>
      <c r="N91023" t="s">
        <v>1724</v>
      </c>
    </row>
    <row r="91024" spans="1:15" x14ac:dyDescent="0.35">
      <c r="A91024">
        <v>68424</v>
      </c>
      <c r="B91024" t="s">
        <v>52157</v>
      </c>
      <c r="C91024" t="s">
        <v>1875</v>
      </c>
      <c r="D91024" t="s">
        <v>52148</v>
      </c>
      <c r="E91024" t="s">
        <v>12793</v>
      </c>
      <c r="G91024">
        <v>68414</v>
      </c>
      <c r="H91024">
        <v>20</v>
      </c>
      <c r="I91024">
        <v>68414</v>
      </c>
      <c r="K91024">
        <v>29</v>
      </c>
      <c r="L91024">
        <v>2</v>
      </c>
      <c r="M91024">
        <v>4414</v>
      </c>
      <c r="N91024" t="s">
        <v>1724</v>
      </c>
    </row>
    <row r="91025" spans="1:14" x14ac:dyDescent="0.35">
      <c r="A91025">
        <v>68424</v>
      </c>
      <c r="B91025" t="s">
        <v>63</v>
      </c>
      <c r="C91025" t="s">
        <v>1875</v>
      </c>
      <c r="D91025" t="s">
        <v>52148</v>
      </c>
      <c r="E91025" t="s">
        <v>12793</v>
      </c>
      <c r="G91025">
        <v>68414</v>
      </c>
      <c r="H91025">
        <v>20</v>
      </c>
      <c r="I91025">
        <v>68414</v>
      </c>
      <c r="K91025">
        <v>29</v>
      </c>
      <c r="L91025">
        <v>2</v>
      </c>
      <c r="M91025">
        <v>358</v>
      </c>
      <c r="N91025" t="s">
        <v>1724</v>
      </c>
    </row>
    <row r="91026" spans="1:14" x14ac:dyDescent="0.35">
      <c r="A91026">
        <v>68424</v>
      </c>
      <c r="B91026" t="s">
        <v>587</v>
      </c>
      <c r="C91026" t="s">
        <v>1875</v>
      </c>
      <c r="D91026" t="s">
        <v>52148</v>
      </c>
      <c r="E91026" t="s">
        <v>12793</v>
      </c>
      <c r="G91026">
        <v>68414</v>
      </c>
      <c r="H91026">
        <v>20</v>
      </c>
      <c r="I91026">
        <v>68414</v>
      </c>
      <c r="K91026">
        <v>29</v>
      </c>
      <c r="L91026">
        <v>2</v>
      </c>
      <c r="M91026">
        <v>4412</v>
      </c>
      <c r="N91026" t="s">
        <v>1724</v>
      </c>
    </row>
    <row r="91027" spans="1:14" x14ac:dyDescent="0.35">
      <c r="A91027">
        <v>68424</v>
      </c>
      <c r="B91027" t="s">
        <v>38724</v>
      </c>
      <c r="C91027" t="s">
        <v>1875</v>
      </c>
      <c r="D91027" t="s">
        <v>52148</v>
      </c>
      <c r="E91027" t="s">
        <v>12793</v>
      </c>
      <c r="G91027">
        <v>68414</v>
      </c>
      <c r="H91027">
        <v>20</v>
      </c>
      <c r="I91027">
        <v>68414</v>
      </c>
      <c r="K91027">
        <v>29</v>
      </c>
      <c r="L91027">
        <v>2</v>
      </c>
      <c r="M91027">
        <v>4876</v>
      </c>
      <c r="N91027" t="s">
        <v>1724</v>
      </c>
    </row>
    <row r="91028" spans="1:14" x14ac:dyDescent="0.35">
      <c r="A91028">
        <v>68425</v>
      </c>
      <c r="B91028" t="s">
        <v>11763</v>
      </c>
      <c r="C91028" t="s">
        <v>1875</v>
      </c>
      <c r="D91028" t="s">
        <v>52148</v>
      </c>
      <c r="E91028" t="s">
        <v>12793</v>
      </c>
      <c r="G91028">
        <v>68414</v>
      </c>
      <c r="H91028">
        <v>20</v>
      </c>
      <c r="I91028">
        <v>68414</v>
      </c>
      <c r="K91028">
        <v>29</v>
      </c>
      <c r="L91028">
        <v>2</v>
      </c>
      <c r="M91028">
        <v>370</v>
      </c>
      <c r="N91028" t="s">
        <v>1724</v>
      </c>
    </row>
    <row r="91029" spans="1:14" x14ac:dyDescent="0.35">
      <c r="A91029">
        <v>68425</v>
      </c>
      <c r="B91029" t="s">
        <v>52158</v>
      </c>
      <c r="C91029" t="s">
        <v>1875</v>
      </c>
      <c r="D91029" t="s">
        <v>52148</v>
      </c>
      <c r="E91029" t="s">
        <v>12793</v>
      </c>
      <c r="G91029">
        <v>68414</v>
      </c>
      <c r="H91029">
        <v>20</v>
      </c>
      <c r="I91029">
        <v>68414</v>
      </c>
      <c r="K91029">
        <v>29</v>
      </c>
      <c r="L91029">
        <v>2</v>
      </c>
      <c r="M91029">
        <v>4409</v>
      </c>
      <c r="N91029" t="s">
        <v>1724</v>
      </c>
    </row>
    <row r="91030" spans="1:14" x14ac:dyDescent="0.35">
      <c r="A91030">
        <v>68425</v>
      </c>
      <c r="B91030" t="s">
        <v>5130</v>
      </c>
      <c r="C91030" t="s">
        <v>1875</v>
      </c>
      <c r="D91030" t="s">
        <v>52148</v>
      </c>
      <c r="E91030" t="s">
        <v>12793</v>
      </c>
      <c r="G91030">
        <v>68414</v>
      </c>
      <c r="H91030">
        <v>20</v>
      </c>
      <c r="I91030">
        <v>68414</v>
      </c>
      <c r="K91030">
        <v>29</v>
      </c>
      <c r="L91030">
        <v>2</v>
      </c>
      <c r="M91030">
        <v>4413</v>
      </c>
      <c r="N91030" t="s">
        <v>1724</v>
      </c>
    </row>
    <row r="91031" spans="1:14" x14ac:dyDescent="0.35">
      <c r="A91031">
        <v>68426</v>
      </c>
      <c r="B91031" t="s">
        <v>2379</v>
      </c>
      <c r="C91031" t="s">
        <v>159</v>
      </c>
      <c r="D91031" t="s">
        <v>52148</v>
      </c>
      <c r="E91031" t="s">
        <v>12793</v>
      </c>
      <c r="G91031">
        <v>68414</v>
      </c>
      <c r="H91031">
        <v>20</v>
      </c>
      <c r="I91031">
        <v>68414</v>
      </c>
      <c r="K91031">
        <v>21</v>
      </c>
      <c r="L91031">
        <v>2</v>
      </c>
      <c r="M91031">
        <v>1</v>
      </c>
      <c r="N91031" t="s">
        <v>1724</v>
      </c>
    </row>
    <row r="91032" spans="1:14" x14ac:dyDescent="0.35">
      <c r="A91032">
        <v>68426</v>
      </c>
      <c r="B91032" t="s">
        <v>52159</v>
      </c>
      <c r="C91032" t="s">
        <v>1875</v>
      </c>
      <c r="D91032" t="s">
        <v>52148</v>
      </c>
      <c r="E91032" t="s">
        <v>12793</v>
      </c>
      <c r="G91032">
        <v>68414</v>
      </c>
      <c r="H91032">
        <v>20</v>
      </c>
      <c r="I91032">
        <v>68414</v>
      </c>
      <c r="K91032">
        <v>29</v>
      </c>
      <c r="L91032">
        <v>2</v>
      </c>
      <c r="M91032">
        <v>375</v>
      </c>
      <c r="N91032" t="s">
        <v>1724</v>
      </c>
    </row>
    <row r="91033" spans="1:14" x14ac:dyDescent="0.35">
      <c r="A91033">
        <v>68426</v>
      </c>
      <c r="B91033" t="s">
        <v>1614</v>
      </c>
      <c r="C91033" t="s">
        <v>1875</v>
      </c>
      <c r="D91033" t="s">
        <v>52148</v>
      </c>
      <c r="E91033" t="s">
        <v>12793</v>
      </c>
      <c r="G91033">
        <v>68414</v>
      </c>
      <c r="H91033">
        <v>20</v>
      </c>
      <c r="I91033">
        <v>68414</v>
      </c>
      <c r="K91033">
        <v>29</v>
      </c>
      <c r="L91033">
        <v>2</v>
      </c>
      <c r="M91033">
        <v>360</v>
      </c>
      <c r="N91033" t="s">
        <v>1724</v>
      </c>
    </row>
    <row r="91034" spans="1:14" x14ac:dyDescent="0.35">
      <c r="A91034">
        <v>68426</v>
      </c>
      <c r="B91034" t="s">
        <v>52160</v>
      </c>
      <c r="C91034" t="s">
        <v>1875</v>
      </c>
      <c r="D91034" t="s">
        <v>52148</v>
      </c>
      <c r="E91034" t="s">
        <v>12793</v>
      </c>
      <c r="G91034">
        <v>68414</v>
      </c>
      <c r="H91034">
        <v>20</v>
      </c>
      <c r="I91034">
        <v>68414</v>
      </c>
      <c r="K91034">
        <v>29</v>
      </c>
      <c r="L91034">
        <v>2</v>
      </c>
      <c r="M91034">
        <v>363</v>
      </c>
      <c r="N91034" t="s">
        <v>1724</v>
      </c>
    </row>
    <row r="91035" spans="1:14" x14ac:dyDescent="0.35">
      <c r="A91035">
        <v>68426</v>
      </c>
      <c r="B91035" t="s">
        <v>40694</v>
      </c>
      <c r="C91035" t="s">
        <v>11</v>
      </c>
      <c r="D91035" t="s">
        <v>52148</v>
      </c>
      <c r="E91035" t="s">
        <v>12793</v>
      </c>
      <c r="G91035">
        <v>68414</v>
      </c>
      <c r="H91035">
        <v>20</v>
      </c>
      <c r="I91035">
        <v>68414</v>
      </c>
      <c r="K91035">
        <v>28</v>
      </c>
      <c r="L91035">
        <v>2</v>
      </c>
      <c r="M91035">
        <v>365</v>
      </c>
      <c r="N91035" t="s">
        <v>1724</v>
      </c>
    </row>
    <row r="91036" spans="1:14" x14ac:dyDescent="0.35">
      <c r="A91036">
        <v>68426</v>
      </c>
      <c r="B91036" t="s">
        <v>52161</v>
      </c>
      <c r="C91036" t="s">
        <v>1875</v>
      </c>
      <c r="D91036" t="s">
        <v>52148</v>
      </c>
      <c r="E91036" t="s">
        <v>12793</v>
      </c>
      <c r="G91036">
        <v>68414</v>
      </c>
      <c r="H91036">
        <v>20</v>
      </c>
      <c r="I91036">
        <v>68414</v>
      </c>
      <c r="K91036">
        <v>29</v>
      </c>
      <c r="L91036">
        <v>2</v>
      </c>
      <c r="M91036">
        <v>4411</v>
      </c>
      <c r="N91036" t="s">
        <v>1724</v>
      </c>
    </row>
    <row r="91037" spans="1:14" x14ac:dyDescent="0.35">
      <c r="A91037">
        <v>68426</v>
      </c>
      <c r="B91037" t="s">
        <v>2378</v>
      </c>
      <c r="C91037" t="s">
        <v>1875</v>
      </c>
      <c r="D91037" t="s">
        <v>52148</v>
      </c>
      <c r="E91037" t="s">
        <v>12793</v>
      </c>
      <c r="G91037">
        <v>68414</v>
      </c>
      <c r="H91037">
        <v>20</v>
      </c>
      <c r="I91037">
        <v>68414</v>
      </c>
      <c r="K91037">
        <v>29</v>
      </c>
      <c r="L91037">
        <v>2</v>
      </c>
      <c r="M91037">
        <v>372</v>
      </c>
      <c r="N91037" t="s">
        <v>1724</v>
      </c>
    </row>
    <row r="91038" spans="1:14" x14ac:dyDescent="0.35">
      <c r="A91038">
        <v>68426</v>
      </c>
      <c r="B91038" t="s">
        <v>1050</v>
      </c>
      <c r="C91038" t="s">
        <v>1875</v>
      </c>
      <c r="D91038" t="s">
        <v>52148</v>
      </c>
      <c r="E91038" t="s">
        <v>12793</v>
      </c>
      <c r="G91038">
        <v>68414</v>
      </c>
      <c r="H91038">
        <v>20</v>
      </c>
      <c r="I91038">
        <v>68414</v>
      </c>
      <c r="K91038">
        <v>29</v>
      </c>
      <c r="L91038">
        <v>2</v>
      </c>
      <c r="M91038">
        <v>4410</v>
      </c>
      <c r="N91038" t="s">
        <v>1724</v>
      </c>
    </row>
    <row r="91039" spans="1:14" x14ac:dyDescent="0.35">
      <c r="A91039">
        <v>68426</v>
      </c>
      <c r="B91039" t="s">
        <v>52162</v>
      </c>
      <c r="C91039" t="s">
        <v>1875</v>
      </c>
      <c r="D91039" t="s">
        <v>52148</v>
      </c>
      <c r="E91039" t="s">
        <v>12793</v>
      </c>
      <c r="G91039">
        <v>68414</v>
      </c>
      <c r="H91039">
        <v>20</v>
      </c>
      <c r="I91039">
        <v>68414</v>
      </c>
      <c r="K91039">
        <v>29</v>
      </c>
      <c r="L91039">
        <v>2</v>
      </c>
      <c r="M91039">
        <v>373</v>
      </c>
      <c r="N91039" t="s">
        <v>1724</v>
      </c>
    </row>
    <row r="91040" spans="1:14" x14ac:dyDescent="0.35">
      <c r="A91040">
        <v>68426</v>
      </c>
      <c r="B91040" t="s">
        <v>12611</v>
      </c>
      <c r="C91040" t="s">
        <v>1875</v>
      </c>
      <c r="D91040" t="s">
        <v>52148</v>
      </c>
      <c r="E91040" t="s">
        <v>12793</v>
      </c>
      <c r="G91040">
        <v>68414</v>
      </c>
      <c r="H91040">
        <v>20</v>
      </c>
      <c r="I91040">
        <v>68414</v>
      </c>
      <c r="K91040">
        <v>29</v>
      </c>
      <c r="L91040">
        <v>2</v>
      </c>
      <c r="M91040">
        <v>374</v>
      </c>
      <c r="N91040" t="s">
        <v>1724</v>
      </c>
    </row>
    <row r="91041" spans="1:14" x14ac:dyDescent="0.35">
      <c r="A91041">
        <v>68427</v>
      </c>
      <c r="B91041" t="s">
        <v>223</v>
      </c>
      <c r="C91041" t="s">
        <v>1875</v>
      </c>
      <c r="D91041" t="s">
        <v>52148</v>
      </c>
      <c r="E91041" t="s">
        <v>12793</v>
      </c>
      <c r="G91041">
        <v>68414</v>
      </c>
      <c r="H91041">
        <v>20</v>
      </c>
      <c r="I91041">
        <v>68414</v>
      </c>
      <c r="K91041">
        <v>29</v>
      </c>
      <c r="L91041">
        <v>2</v>
      </c>
      <c r="M91041">
        <v>376</v>
      </c>
      <c r="N91041" t="s">
        <v>1724</v>
      </c>
    </row>
    <row r="91042" spans="1:14" x14ac:dyDescent="0.35">
      <c r="A91042">
        <v>68428</v>
      </c>
      <c r="B91042" t="s">
        <v>52163</v>
      </c>
      <c r="C91042" t="s">
        <v>1875</v>
      </c>
      <c r="D91042" t="s">
        <v>52148</v>
      </c>
      <c r="E91042" t="s">
        <v>12793</v>
      </c>
      <c r="G91042">
        <v>68414</v>
      </c>
      <c r="H91042">
        <v>20</v>
      </c>
      <c r="I91042">
        <v>68414</v>
      </c>
      <c r="K91042">
        <v>29</v>
      </c>
      <c r="L91042">
        <v>2</v>
      </c>
      <c r="M91042">
        <v>361</v>
      </c>
      <c r="N91042" t="s">
        <v>1724</v>
      </c>
    </row>
    <row r="91043" spans="1:14" x14ac:dyDescent="0.35">
      <c r="A91043">
        <v>68428</v>
      </c>
      <c r="B91043" t="s">
        <v>52164</v>
      </c>
      <c r="C91043" t="s">
        <v>1875</v>
      </c>
      <c r="D91043" t="s">
        <v>52148</v>
      </c>
      <c r="E91043" t="s">
        <v>12793</v>
      </c>
      <c r="G91043">
        <v>68414</v>
      </c>
      <c r="H91043">
        <v>20</v>
      </c>
      <c r="I91043">
        <v>68414</v>
      </c>
      <c r="K91043">
        <v>29</v>
      </c>
      <c r="L91043">
        <v>2</v>
      </c>
      <c r="M91043">
        <v>362</v>
      </c>
      <c r="N91043" t="s">
        <v>1724</v>
      </c>
    </row>
    <row r="91044" spans="1:14" x14ac:dyDescent="0.35">
      <c r="A91044">
        <v>68428</v>
      </c>
      <c r="B91044" t="s">
        <v>7554</v>
      </c>
      <c r="C91044" t="s">
        <v>1875</v>
      </c>
      <c r="D91044" t="s">
        <v>52148</v>
      </c>
      <c r="E91044" t="s">
        <v>12793</v>
      </c>
      <c r="G91044">
        <v>68414</v>
      </c>
      <c r="H91044">
        <v>20</v>
      </c>
      <c r="I91044">
        <v>68414</v>
      </c>
      <c r="K91044">
        <v>29</v>
      </c>
      <c r="L91044">
        <v>2</v>
      </c>
      <c r="M91044">
        <v>378</v>
      </c>
      <c r="N91044" t="s">
        <v>1724</v>
      </c>
    </row>
    <row r="91045" spans="1:14" x14ac:dyDescent="0.35">
      <c r="A91045">
        <v>68428</v>
      </c>
      <c r="B91045" t="s">
        <v>590</v>
      </c>
      <c r="C91045" t="s">
        <v>1875</v>
      </c>
      <c r="D91045" t="s">
        <v>52148</v>
      </c>
      <c r="E91045" t="s">
        <v>12793</v>
      </c>
      <c r="G91045">
        <v>68414</v>
      </c>
      <c r="H91045">
        <v>20</v>
      </c>
      <c r="I91045">
        <v>68414</v>
      </c>
      <c r="K91045">
        <v>29</v>
      </c>
      <c r="L91045">
        <v>2</v>
      </c>
      <c r="M91045">
        <v>377</v>
      </c>
      <c r="N91045" t="s">
        <v>1724</v>
      </c>
    </row>
    <row r="91046" spans="1:14" x14ac:dyDescent="0.35">
      <c r="A91046">
        <v>68430</v>
      </c>
      <c r="B91046" t="s">
        <v>5320</v>
      </c>
      <c r="C91046" t="s">
        <v>3</v>
      </c>
      <c r="D91046" t="s">
        <v>52165</v>
      </c>
      <c r="E91046" t="s">
        <v>12793</v>
      </c>
      <c r="G91046">
        <v>68431</v>
      </c>
      <c r="H91046">
        <v>20</v>
      </c>
      <c r="I91046">
        <v>68431</v>
      </c>
      <c r="K91046">
        <v>9</v>
      </c>
      <c r="L91046">
        <v>278</v>
      </c>
      <c r="M91046">
        <v>3842</v>
      </c>
      <c r="N91046" t="s">
        <v>1724</v>
      </c>
    </row>
    <row r="91047" spans="1:14" x14ac:dyDescent="0.35">
      <c r="A91047">
        <v>68430</v>
      </c>
      <c r="B91047" t="s">
        <v>52166</v>
      </c>
      <c r="C91047" t="s">
        <v>11</v>
      </c>
      <c r="D91047" t="s">
        <v>52165</v>
      </c>
      <c r="E91047" t="s">
        <v>12793</v>
      </c>
      <c r="G91047">
        <v>68431</v>
      </c>
      <c r="H91047">
        <v>20</v>
      </c>
      <c r="I91047">
        <v>68431</v>
      </c>
      <c r="K91047">
        <v>28</v>
      </c>
      <c r="L91047">
        <v>278</v>
      </c>
      <c r="M91047">
        <v>381</v>
      </c>
      <c r="N91047" t="s">
        <v>1724</v>
      </c>
    </row>
    <row r="91048" spans="1:14" x14ac:dyDescent="0.35">
      <c r="A91048">
        <v>68430</v>
      </c>
      <c r="B91048" t="s">
        <v>52167</v>
      </c>
      <c r="C91048" t="s">
        <v>11</v>
      </c>
      <c r="D91048" t="s">
        <v>52165</v>
      </c>
      <c r="E91048" t="s">
        <v>12793</v>
      </c>
      <c r="G91048">
        <v>68431</v>
      </c>
      <c r="H91048">
        <v>20</v>
      </c>
      <c r="I91048">
        <v>68431</v>
      </c>
      <c r="K91048">
        <v>28</v>
      </c>
      <c r="L91048">
        <v>278</v>
      </c>
      <c r="M91048">
        <v>385</v>
      </c>
      <c r="N91048" t="s">
        <v>1724</v>
      </c>
    </row>
    <row r="91049" spans="1:14" x14ac:dyDescent="0.35">
      <c r="A91049">
        <v>68430</v>
      </c>
      <c r="B91049" t="s">
        <v>52168</v>
      </c>
      <c r="C91049" t="s">
        <v>3</v>
      </c>
      <c r="D91049" t="s">
        <v>52165</v>
      </c>
      <c r="E91049" t="s">
        <v>12793</v>
      </c>
      <c r="G91049">
        <v>68431</v>
      </c>
      <c r="H91049">
        <v>20</v>
      </c>
      <c r="I91049">
        <v>68431</v>
      </c>
      <c r="K91049">
        <v>9</v>
      </c>
      <c r="L91049">
        <v>278</v>
      </c>
      <c r="M91049">
        <v>3832</v>
      </c>
      <c r="N91049" t="s">
        <v>1724</v>
      </c>
    </row>
    <row r="91050" spans="1:14" x14ac:dyDescent="0.35">
      <c r="A91050">
        <v>68430</v>
      </c>
      <c r="B91050" t="s">
        <v>3736</v>
      </c>
      <c r="C91050" t="s">
        <v>3</v>
      </c>
      <c r="D91050" t="s">
        <v>52165</v>
      </c>
      <c r="E91050" t="s">
        <v>12793</v>
      </c>
      <c r="G91050">
        <v>68431</v>
      </c>
      <c r="H91050">
        <v>20</v>
      </c>
      <c r="I91050">
        <v>68431</v>
      </c>
      <c r="K91050">
        <v>9</v>
      </c>
      <c r="L91050">
        <v>278</v>
      </c>
      <c r="M91050">
        <v>3843</v>
      </c>
      <c r="N91050" t="s">
        <v>1724</v>
      </c>
    </row>
    <row r="91051" spans="1:14" x14ac:dyDescent="0.35">
      <c r="A91051">
        <v>68430</v>
      </c>
      <c r="B91051" t="s">
        <v>52169</v>
      </c>
      <c r="C91051" t="s">
        <v>3</v>
      </c>
      <c r="D91051" t="s">
        <v>52165</v>
      </c>
      <c r="E91051" t="s">
        <v>12793</v>
      </c>
      <c r="G91051">
        <v>68431</v>
      </c>
      <c r="H91051">
        <v>20</v>
      </c>
      <c r="I91051">
        <v>68431</v>
      </c>
      <c r="K91051">
        <v>9</v>
      </c>
      <c r="L91051">
        <v>278</v>
      </c>
      <c r="M91051">
        <v>1177</v>
      </c>
      <c r="N91051" t="s">
        <v>1724</v>
      </c>
    </row>
    <row r="91052" spans="1:14" x14ac:dyDescent="0.35">
      <c r="A91052">
        <v>68430</v>
      </c>
      <c r="B91052" t="s">
        <v>588</v>
      </c>
      <c r="C91052" t="s">
        <v>3</v>
      </c>
      <c r="D91052" t="s">
        <v>52165</v>
      </c>
      <c r="E91052" t="s">
        <v>12793</v>
      </c>
      <c r="G91052">
        <v>68431</v>
      </c>
      <c r="H91052">
        <v>20</v>
      </c>
      <c r="I91052">
        <v>68431</v>
      </c>
      <c r="K91052">
        <v>9</v>
      </c>
      <c r="L91052">
        <v>278</v>
      </c>
      <c r="M91052">
        <v>1204</v>
      </c>
      <c r="N91052" t="s">
        <v>1724</v>
      </c>
    </row>
    <row r="91053" spans="1:14" x14ac:dyDescent="0.35">
      <c r="A91053">
        <v>68430</v>
      </c>
      <c r="B91053" t="s">
        <v>52170</v>
      </c>
      <c r="C91053" t="s">
        <v>3</v>
      </c>
      <c r="D91053" t="s">
        <v>52165</v>
      </c>
      <c r="E91053" t="s">
        <v>12793</v>
      </c>
      <c r="G91053">
        <v>68431</v>
      </c>
      <c r="H91053">
        <v>20</v>
      </c>
      <c r="I91053">
        <v>68431</v>
      </c>
      <c r="K91053">
        <v>9</v>
      </c>
      <c r="L91053">
        <v>278</v>
      </c>
      <c r="M91053">
        <v>3829</v>
      </c>
      <c r="N91053" t="s">
        <v>1724</v>
      </c>
    </row>
    <row r="91054" spans="1:14" x14ac:dyDescent="0.35">
      <c r="A91054">
        <v>68430</v>
      </c>
      <c r="B91054" t="s">
        <v>30</v>
      </c>
      <c r="C91054" t="s">
        <v>1875</v>
      </c>
      <c r="D91054" t="s">
        <v>52165</v>
      </c>
      <c r="E91054" t="s">
        <v>12793</v>
      </c>
      <c r="G91054">
        <v>68431</v>
      </c>
      <c r="H91054">
        <v>20</v>
      </c>
      <c r="I91054">
        <v>68431</v>
      </c>
      <c r="K91054">
        <v>29</v>
      </c>
      <c r="L91054">
        <v>278</v>
      </c>
      <c r="M91054">
        <v>383</v>
      </c>
      <c r="N91054" t="s">
        <v>1724</v>
      </c>
    </row>
    <row r="91055" spans="1:14" x14ac:dyDescent="0.35">
      <c r="A91055">
        <v>68430</v>
      </c>
      <c r="B91055" t="s">
        <v>17735</v>
      </c>
      <c r="C91055" t="s">
        <v>11</v>
      </c>
      <c r="D91055" t="s">
        <v>52165</v>
      </c>
      <c r="E91055" t="s">
        <v>12793</v>
      </c>
      <c r="G91055">
        <v>68431</v>
      </c>
      <c r="H91055">
        <v>20</v>
      </c>
      <c r="I91055">
        <v>68431</v>
      </c>
      <c r="K91055">
        <v>28</v>
      </c>
      <c r="L91055">
        <v>278</v>
      </c>
      <c r="M91055">
        <v>386</v>
      </c>
      <c r="N91055" t="s">
        <v>1724</v>
      </c>
    </row>
    <row r="91056" spans="1:14" x14ac:dyDescent="0.35">
      <c r="A91056">
        <v>68430</v>
      </c>
      <c r="B91056" t="s">
        <v>51714</v>
      </c>
      <c r="C91056" t="s">
        <v>3</v>
      </c>
      <c r="D91056" t="s">
        <v>52165</v>
      </c>
      <c r="E91056" t="s">
        <v>12793</v>
      </c>
      <c r="G91056">
        <v>68431</v>
      </c>
      <c r="H91056">
        <v>20</v>
      </c>
      <c r="I91056">
        <v>68431</v>
      </c>
      <c r="K91056">
        <v>9</v>
      </c>
      <c r="L91056">
        <v>278</v>
      </c>
      <c r="M91056">
        <v>1040</v>
      </c>
      <c r="N91056" t="s">
        <v>1724</v>
      </c>
    </row>
    <row r="91057" spans="1:14" x14ac:dyDescent="0.35">
      <c r="A91057">
        <v>68430</v>
      </c>
      <c r="B91057" t="s">
        <v>9546</v>
      </c>
      <c r="C91057" t="s">
        <v>11</v>
      </c>
      <c r="D91057" t="s">
        <v>52165</v>
      </c>
      <c r="E91057" t="s">
        <v>12793</v>
      </c>
      <c r="G91057">
        <v>68431</v>
      </c>
      <c r="H91057">
        <v>20</v>
      </c>
      <c r="I91057">
        <v>68431</v>
      </c>
      <c r="K91057">
        <v>28</v>
      </c>
      <c r="L91057">
        <v>278</v>
      </c>
      <c r="M91057">
        <v>382</v>
      </c>
      <c r="N91057" t="s">
        <v>1724</v>
      </c>
    </row>
    <row r="91058" spans="1:14" x14ac:dyDescent="0.35">
      <c r="A91058">
        <v>68430</v>
      </c>
      <c r="B91058" t="s">
        <v>52171</v>
      </c>
      <c r="C91058" t="s">
        <v>11</v>
      </c>
      <c r="D91058" t="s">
        <v>52165</v>
      </c>
      <c r="E91058" t="s">
        <v>12793</v>
      </c>
      <c r="G91058">
        <v>68431</v>
      </c>
      <c r="H91058">
        <v>20</v>
      </c>
      <c r="I91058">
        <v>68431</v>
      </c>
      <c r="K91058">
        <v>28</v>
      </c>
      <c r="L91058">
        <v>278</v>
      </c>
      <c r="M91058">
        <v>384</v>
      </c>
      <c r="N91058" t="s">
        <v>1724</v>
      </c>
    </row>
    <row r="91059" spans="1:14" x14ac:dyDescent="0.35">
      <c r="A91059">
        <v>68430</v>
      </c>
      <c r="B91059" t="s">
        <v>617</v>
      </c>
      <c r="C91059" t="s">
        <v>23</v>
      </c>
      <c r="D91059" t="s">
        <v>52165</v>
      </c>
      <c r="E91059" t="s">
        <v>12793</v>
      </c>
      <c r="G91059">
        <v>68431</v>
      </c>
      <c r="H91059">
        <v>20</v>
      </c>
      <c r="I91059">
        <v>68431</v>
      </c>
      <c r="K91059">
        <v>2</v>
      </c>
      <c r="L91059">
        <v>278</v>
      </c>
      <c r="M91059">
        <v>1273</v>
      </c>
      <c r="N91059" t="s">
        <v>1724</v>
      </c>
    </row>
    <row r="91060" spans="1:14" x14ac:dyDescent="0.35">
      <c r="A91060">
        <v>68430</v>
      </c>
      <c r="B91060" t="s">
        <v>52172</v>
      </c>
      <c r="C91060" t="s">
        <v>3</v>
      </c>
      <c r="D91060" t="s">
        <v>52165</v>
      </c>
      <c r="E91060" t="s">
        <v>12793</v>
      </c>
      <c r="G91060">
        <v>68431</v>
      </c>
      <c r="H91060">
        <v>20</v>
      </c>
      <c r="I91060">
        <v>68431</v>
      </c>
      <c r="K91060">
        <v>9</v>
      </c>
      <c r="L91060">
        <v>278</v>
      </c>
      <c r="M91060">
        <v>3831</v>
      </c>
      <c r="N91060" t="s">
        <v>1724</v>
      </c>
    </row>
    <row r="91061" spans="1:14" x14ac:dyDescent="0.35">
      <c r="A91061">
        <v>68430</v>
      </c>
      <c r="B91061" t="s">
        <v>478</v>
      </c>
      <c r="C91061" t="s">
        <v>3</v>
      </c>
      <c r="D91061" t="s">
        <v>52165</v>
      </c>
      <c r="E91061" t="s">
        <v>12793</v>
      </c>
      <c r="G91061">
        <v>68431</v>
      </c>
      <c r="H91061">
        <v>20</v>
      </c>
      <c r="I91061">
        <v>68431</v>
      </c>
      <c r="K91061">
        <v>9</v>
      </c>
      <c r="L91061">
        <v>278</v>
      </c>
      <c r="M91061">
        <v>3833</v>
      </c>
      <c r="N91061" t="s">
        <v>1724</v>
      </c>
    </row>
    <row r="91062" spans="1:14" x14ac:dyDescent="0.35">
      <c r="A91062">
        <v>68430</v>
      </c>
      <c r="B91062" t="s">
        <v>52173</v>
      </c>
      <c r="C91062" t="s">
        <v>11</v>
      </c>
      <c r="D91062" t="s">
        <v>52165</v>
      </c>
      <c r="E91062" t="s">
        <v>12793</v>
      </c>
      <c r="G91062">
        <v>68431</v>
      </c>
      <c r="H91062">
        <v>20</v>
      </c>
      <c r="I91062">
        <v>68431</v>
      </c>
      <c r="K91062">
        <v>28</v>
      </c>
      <c r="L91062">
        <v>278</v>
      </c>
      <c r="M91062">
        <v>4350</v>
      </c>
      <c r="N91062" t="s">
        <v>1724</v>
      </c>
    </row>
    <row r="91063" spans="1:14" x14ac:dyDescent="0.35">
      <c r="A91063">
        <v>68430</v>
      </c>
      <c r="B91063" t="s">
        <v>1229</v>
      </c>
      <c r="C91063" t="s">
        <v>3</v>
      </c>
      <c r="D91063" t="s">
        <v>52165</v>
      </c>
      <c r="E91063" t="s">
        <v>12793</v>
      </c>
      <c r="G91063">
        <v>68431</v>
      </c>
      <c r="H91063">
        <v>20</v>
      </c>
      <c r="I91063">
        <v>68431</v>
      </c>
      <c r="K91063">
        <v>9</v>
      </c>
      <c r="L91063">
        <v>278</v>
      </c>
      <c r="M91063">
        <v>3834</v>
      </c>
      <c r="N91063" t="s">
        <v>1724</v>
      </c>
    </row>
    <row r="91064" spans="1:14" x14ac:dyDescent="0.35">
      <c r="A91064">
        <v>68430</v>
      </c>
      <c r="B91064" t="s">
        <v>1058</v>
      </c>
      <c r="C91064" t="s">
        <v>3</v>
      </c>
      <c r="D91064" t="s">
        <v>52165</v>
      </c>
      <c r="E91064" t="s">
        <v>12793</v>
      </c>
      <c r="G91064">
        <v>68431</v>
      </c>
      <c r="H91064">
        <v>20</v>
      </c>
      <c r="I91064">
        <v>68431</v>
      </c>
      <c r="K91064">
        <v>9</v>
      </c>
      <c r="L91064">
        <v>278</v>
      </c>
      <c r="M91064">
        <v>3835</v>
      </c>
      <c r="N91064" t="s">
        <v>1724</v>
      </c>
    </row>
    <row r="91065" spans="1:14" x14ac:dyDescent="0.35">
      <c r="A91065">
        <v>68430</v>
      </c>
      <c r="B91065" t="s">
        <v>28167</v>
      </c>
      <c r="C91065" t="s">
        <v>3</v>
      </c>
      <c r="D91065" t="s">
        <v>52165</v>
      </c>
      <c r="E91065" t="s">
        <v>12793</v>
      </c>
      <c r="G91065">
        <v>68431</v>
      </c>
      <c r="H91065">
        <v>20</v>
      </c>
      <c r="I91065">
        <v>68431</v>
      </c>
      <c r="K91065">
        <v>9</v>
      </c>
      <c r="L91065">
        <v>278</v>
      </c>
      <c r="M91065">
        <v>3841</v>
      </c>
      <c r="N91065" t="s">
        <v>1724</v>
      </c>
    </row>
    <row r="91066" spans="1:14" x14ac:dyDescent="0.35">
      <c r="A91066">
        <v>68430</v>
      </c>
      <c r="B91066" t="s">
        <v>3460</v>
      </c>
      <c r="C91066" t="s">
        <v>23</v>
      </c>
      <c r="D91066" t="s">
        <v>52165</v>
      </c>
      <c r="E91066" t="s">
        <v>12793</v>
      </c>
      <c r="G91066">
        <v>68431</v>
      </c>
      <c r="H91066">
        <v>20</v>
      </c>
      <c r="I91066">
        <v>68431</v>
      </c>
      <c r="K91066">
        <v>2</v>
      </c>
      <c r="L91066">
        <v>278</v>
      </c>
      <c r="M91066">
        <v>3844</v>
      </c>
      <c r="N91066" t="s">
        <v>1724</v>
      </c>
    </row>
    <row r="91067" spans="1:14" x14ac:dyDescent="0.35">
      <c r="A91067">
        <v>68432</v>
      </c>
      <c r="B91067" t="s">
        <v>52174</v>
      </c>
      <c r="C91067" t="s">
        <v>11</v>
      </c>
      <c r="D91067" t="s">
        <v>52165</v>
      </c>
      <c r="E91067" t="s">
        <v>12793</v>
      </c>
      <c r="G91067">
        <v>68431</v>
      </c>
      <c r="H91067">
        <v>20</v>
      </c>
      <c r="I91067">
        <v>68431</v>
      </c>
      <c r="K91067">
        <v>28</v>
      </c>
      <c r="L91067">
        <v>278</v>
      </c>
      <c r="M91067">
        <v>390</v>
      </c>
      <c r="N91067" t="s">
        <v>1724</v>
      </c>
    </row>
    <row r="91068" spans="1:14" x14ac:dyDescent="0.35">
      <c r="A91068">
        <v>68433</v>
      </c>
      <c r="B91068" t="s">
        <v>52175</v>
      </c>
      <c r="C91068" t="s">
        <v>11</v>
      </c>
      <c r="D91068" t="s">
        <v>52165</v>
      </c>
      <c r="E91068" t="s">
        <v>12793</v>
      </c>
      <c r="G91068">
        <v>68431</v>
      </c>
      <c r="H91068">
        <v>20</v>
      </c>
      <c r="I91068">
        <v>68431</v>
      </c>
      <c r="K91068">
        <v>28</v>
      </c>
      <c r="L91068">
        <v>278</v>
      </c>
      <c r="M91068">
        <v>392</v>
      </c>
      <c r="N91068" t="s">
        <v>1724</v>
      </c>
    </row>
    <row r="91069" spans="1:14" x14ac:dyDescent="0.35">
      <c r="A91069">
        <v>68433</v>
      </c>
      <c r="B91069" t="s">
        <v>52176</v>
      </c>
      <c r="C91069" t="s">
        <v>1875</v>
      </c>
      <c r="D91069" t="s">
        <v>52165</v>
      </c>
      <c r="E91069" t="s">
        <v>12793</v>
      </c>
      <c r="G91069">
        <v>68431</v>
      </c>
      <c r="H91069">
        <v>20</v>
      </c>
      <c r="I91069">
        <v>68431</v>
      </c>
      <c r="K91069">
        <v>29</v>
      </c>
      <c r="L91069">
        <v>278</v>
      </c>
      <c r="M91069">
        <v>4869</v>
      </c>
      <c r="N91069" t="s">
        <v>1724</v>
      </c>
    </row>
    <row r="91070" spans="1:14" x14ac:dyDescent="0.35">
      <c r="A91070">
        <v>68433</v>
      </c>
      <c r="B91070" t="s">
        <v>52177</v>
      </c>
      <c r="C91070" t="s">
        <v>11</v>
      </c>
      <c r="D91070" t="s">
        <v>52165</v>
      </c>
      <c r="E91070" t="s">
        <v>12793</v>
      </c>
      <c r="G91070">
        <v>68431</v>
      </c>
      <c r="H91070">
        <v>20</v>
      </c>
      <c r="I91070">
        <v>68431</v>
      </c>
      <c r="K91070">
        <v>28</v>
      </c>
      <c r="L91070">
        <v>278</v>
      </c>
      <c r="M91070">
        <v>393</v>
      </c>
      <c r="N91070" t="s">
        <v>1724</v>
      </c>
    </row>
    <row r="91071" spans="1:14" x14ac:dyDescent="0.35">
      <c r="A91071">
        <v>68433</v>
      </c>
      <c r="B91071" t="s">
        <v>52178</v>
      </c>
      <c r="C91071" t="s">
        <v>2065</v>
      </c>
      <c r="D91071" t="s">
        <v>52165</v>
      </c>
      <c r="E91071" t="s">
        <v>12793</v>
      </c>
      <c r="G91071">
        <v>68431</v>
      </c>
      <c r="H91071">
        <v>20</v>
      </c>
      <c r="I91071">
        <v>68431</v>
      </c>
      <c r="K91071">
        <v>15</v>
      </c>
      <c r="L91071">
        <v>278</v>
      </c>
      <c r="M91071">
        <v>4599</v>
      </c>
      <c r="N91071" t="s">
        <v>1724</v>
      </c>
    </row>
    <row r="91072" spans="1:14" x14ac:dyDescent="0.35">
      <c r="A91072">
        <v>68433</v>
      </c>
      <c r="B91072" t="s">
        <v>52179</v>
      </c>
      <c r="C91072" t="s">
        <v>1875</v>
      </c>
      <c r="D91072" t="s">
        <v>52165</v>
      </c>
      <c r="E91072" t="s">
        <v>12793</v>
      </c>
      <c r="G91072">
        <v>68431</v>
      </c>
      <c r="H91072">
        <v>20</v>
      </c>
      <c r="I91072">
        <v>68431</v>
      </c>
      <c r="K91072">
        <v>29</v>
      </c>
      <c r="L91072">
        <v>278</v>
      </c>
      <c r="M91072">
        <v>4600</v>
      </c>
      <c r="N91072" t="s">
        <v>1724</v>
      </c>
    </row>
    <row r="91073" spans="1:14" x14ac:dyDescent="0.35">
      <c r="A91073">
        <v>68433</v>
      </c>
      <c r="B91073" t="s">
        <v>2379</v>
      </c>
      <c r="C91073" t="s">
        <v>2065</v>
      </c>
      <c r="D91073" t="s">
        <v>52165</v>
      </c>
      <c r="E91073" t="s">
        <v>12793</v>
      </c>
      <c r="G91073">
        <v>68431</v>
      </c>
      <c r="H91073">
        <v>20</v>
      </c>
      <c r="I91073">
        <v>68431</v>
      </c>
      <c r="K91073">
        <v>15</v>
      </c>
      <c r="L91073">
        <v>278</v>
      </c>
      <c r="M91073">
        <v>4596</v>
      </c>
      <c r="N91073" t="s">
        <v>1724</v>
      </c>
    </row>
    <row r="91074" spans="1:14" x14ac:dyDescent="0.35">
      <c r="A91074">
        <v>68433</v>
      </c>
      <c r="B91074" t="s">
        <v>4770</v>
      </c>
      <c r="C91074" t="s">
        <v>1875</v>
      </c>
      <c r="D91074" t="s">
        <v>52165</v>
      </c>
      <c r="E91074" t="s">
        <v>12793</v>
      </c>
      <c r="G91074">
        <v>68431</v>
      </c>
      <c r="H91074">
        <v>20</v>
      </c>
      <c r="I91074">
        <v>68431</v>
      </c>
      <c r="K91074">
        <v>29</v>
      </c>
      <c r="L91074">
        <v>278</v>
      </c>
      <c r="M91074">
        <v>389</v>
      </c>
      <c r="N91074" t="s">
        <v>1724</v>
      </c>
    </row>
    <row r="91075" spans="1:14" x14ac:dyDescent="0.35">
      <c r="A91075">
        <v>68433</v>
      </c>
      <c r="B91075" t="s">
        <v>52180</v>
      </c>
      <c r="C91075" t="s">
        <v>1875</v>
      </c>
      <c r="D91075" t="s">
        <v>52165</v>
      </c>
      <c r="E91075" t="s">
        <v>12793</v>
      </c>
      <c r="G91075">
        <v>68431</v>
      </c>
      <c r="H91075">
        <v>20</v>
      </c>
      <c r="I91075">
        <v>68431</v>
      </c>
      <c r="K91075">
        <v>29</v>
      </c>
      <c r="L91075">
        <v>278</v>
      </c>
      <c r="M91075">
        <v>394</v>
      </c>
      <c r="N91075" t="s">
        <v>1724</v>
      </c>
    </row>
    <row r="91076" spans="1:14" x14ac:dyDescent="0.35">
      <c r="A91076">
        <v>68433</v>
      </c>
      <c r="B91076" t="s">
        <v>31560</v>
      </c>
      <c r="C91076" t="s">
        <v>1875</v>
      </c>
      <c r="D91076" t="s">
        <v>52165</v>
      </c>
      <c r="E91076" t="s">
        <v>12793</v>
      </c>
      <c r="G91076">
        <v>68431</v>
      </c>
      <c r="H91076">
        <v>20</v>
      </c>
      <c r="I91076">
        <v>68431</v>
      </c>
      <c r="K91076">
        <v>29</v>
      </c>
      <c r="L91076">
        <v>278</v>
      </c>
      <c r="M91076">
        <v>391</v>
      </c>
      <c r="N91076" t="s">
        <v>1724</v>
      </c>
    </row>
    <row r="91077" spans="1:14" x14ac:dyDescent="0.35">
      <c r="A91077">
        <v>68433</v>
      </c>
      <c r="B91077" t="s">
        <v>52181</v>
      </c>
      <c r="C91077" t="s">
        <v>1875</v>
      </c>
      <c r="D91077" t="s">
        <v>52165</v>
      </c>
      <c r="E91077" t="s">
        <v>12793</v>
      </c>
      <c r="G91077">
        <v>68431</v>
      </c>
      <c r="H91077">
        <v>20</v>
      </c>
      <c r="I91077">
        <v>68431</v>
      </c>
      <c r="K91077">
        <v>29</v>
      </c>
      <c r="L91077">
        <v>278</v>
      </c>
      <c r="M91077">
        <v>4601</v>
      </c>
      <c r="N91077" t="s">
        <v>1724</v>
      </c>
    </row>
    <row r="91078" spans="1:14" x14ac:dyDescent="0.35">
      <c r="A91078">
        <v>68433</v>
      </c>
      <c r="B91078" t="s">
        <v>7491</v>
      </c>
      <c r="C91078" t="s">
        <v>1875</v>
      </c>
      <c r="D91078" t="s">
        <v>52165</v>
      </c>
      <c r="E91078" t="s">
        <v>12793</v>
      </c>
      <c r="G91078">
        <v>68431</v>
      </c>
      <c r="H91078">
        <v>20</v>
      </c>
      <c r="I91078">
        <v>68431</v>
      </c>
      <c r="K91078">
        <v>29</v>
      </c>
      <c r="L91078">
        <v>278</v>
      </c>
      <c r="M91078">
        <v>4954</v>
      </c>
      <c r="N91078" t="s">
        <v>1724</v>
      </c>
    </row>
    <row r="91079" spans="1:14" x14ac:dyDescent="0.35">
      <c r="A91079">
        <v>68434</v>
      </c>
      <c r="B91079" t="s">
        <v>52182</v>
      </c>
      <c r="C91079" t="s">
        <v>2065</v>
      </c>
      <c r="D91079" t="s">
        <v>52165</v>
      </c>
      <c r="E91079" t="s">
        <v>12793</v>
      </c>
      <c r="G91079">
        <v>68431</v>
      </c>
      <c r="H91079">
        <v>20</v>
      </c>
      <c r="I91079">
        <v>68431</v>
      </c>
      <c r="K91079">
        <v>15</v>
      </c>
      <c r="L91079">
        <v>278</v>
      </c>
      <c r="M91079">
        <v>4597</v>
      </c>
      <c r="N91079" t="s">
        <v>1724</v>
      </c>
    </row>
    <row r="91080" spans="1:14" x14ac:dyDescent="0.35">
      <c r="A91080">
        <v>68434</v>
      </c>
      <c r="B91080" t="s">
        <v>52183</v>
      </c>
      <c r="C91080" t="s">
        <v>3</v>
      </c>
      <c r="D91080" t="s">
        <v>52165</v>
      </c>
      <c r="E91080" t="s">
        <v>12793</v>
      </c>
      <c r="G91080">
        <v>68431</v>
      </c>
      <c r="H91080">
        <v>20</v>
      </c>
      <c r="I91080">
        <v>68431</v>
      </c>
      <c r="K91080">
        <v>9</v>
      </c>
      <c r="L91080">
        <v>278</v>
      </c>
      <c r="M91080">
        <v>395</v>
      </c>
      <c r="N91080" t="s">
        <v>1724</v>
      </c>
    </row>
    <row r="91081" spans="1:14" x14ac:dyDescent="0.35">
      <c r="A91081">
        <v>68434</v>
      </c>
      <c r="B91081" t="s">
        <v>52184</v>
      </c>
      <c r="C91081" t="s">
        <v>2065</v>
      </c>
      <c r="D91081" t="s">
        <v>52165</v>
      </c>
      <c r="E91081" t="s">
        <v>12793</v>
      </c>
      <c r="G91081">
        <v>68431</v>
      </c>
      <c r="H91081">
        <v>20</v>
      </c>
      <c r="I91081">
        <v>68431</v>
      </c>
      <c r="K91081">
        <v>15</v>
      </c>
      <c r="L91081">
        <v>278</v>
      </c>
      <c r="M91081">
        <v>4598</v>
      </c>
      <c r="N91081" t="s">
        <v>1724</v>
      </c>
    </row>
    <row r="91082" spans="1:14" x14ac:dyDescent="0.35">
      <c r="A91082">
        <v>68435</v>
      </c>
      <c r="B91082" t="s">
        <v>52185</v>
      </c>
      <c r="C91082" t="s">
        <v>11</v>
      </c>
      <c r="D91082" t="s">
        <v>52186</v>
      </c>
      <c r="E91082" t="s">
        <v>12793</v>
      </c>
      <c r="G91082">
        <v>68301</v>
      </c>
      <c r="H91082">
        <v>20</v>
      </c>
      <c r="I91082">
        <v>68301</v>
      </c>
      <c r="K91082">
        <v>28</v>
      </c>
      <c r="L91082">
        <v>9</v>
      </c>
      <c r="M91082">
        <v>397</v>
      </c>
      <c r="N91082" t="s">
        <v>1724</v>
      </c>
    </row>
    <row r="91083" spans="1:14" x14ac:dyDescent="0.35">
      <c r="A91083">
        <v>68435</v>
      </c>
      <c r="B91083" t="s">
        <v>52186</v>
      </c>
      <c r="C91083" t="s">
        <v>11</v>
      </c>
      <c r="D91083" t="s">
        <v>52186</v>
      </c>
      <c r="E91083" t="s">
        <v>12793</v>
      </c>
      <c r="G91083">
        <v>68301</v>
      </c>
      <c r="H91083">
        <v>20</v>
      </c>
      <c r="I91083">
        <v>68301</v>
      </c>
      <c r="K91083">
        <v>28</v>
      </c>
      <c r="L91083">
        <v>9</v>
      </c>
      <c r="M91083">
        <v>396</v>
      </c>
      <c r="N91083" t="s">
        <v>1724</v>
      </c>
    </row>
    <row r="91084" spans="1:14" x14ac:dyDescent="0.35">
      <c r="A91084">
        <v>68436</v>
      </c>
      <c r="B91084" t="s">
        <v>52187</v>
      </c>
      <c r="C91084" t="s">
        <v>1875</v>
      </c>
      <c r="D91084" t="s">
        <v>52186</v>
      </c>
      <c r="E91084" t="s">
        <v>12793</v>
      </c>
      <c r="G91084">
        <v>68301</v>
      </c>
      <c r="H91084">
        <v>20</v>
      </c>
      <c r="I91084">
        <v>68301</v>
      </c>
      <c r="K91084">
        <v>29</v>
      </c>
      <c r="L91084">
        <v>9</v>
      </c>
      <c r="M91084">
        <v>398</v>
      </c>
      <c r="N91084" t="s">
        <v>1724</v>
      </c>
    </row>
    <row r="91085" spans="1:14" x14ac:dyDescent="0.35">
      <c r="A91085">
        <v>68437</v>
      </c>
      <c r="B91085" t="s">
        <v>52188</v>
      </c>
      <c r="C91085" t="s">
        <v>1875</v>
      </c>
      <c r="D91085" t="s">
        <v>52186</v>
      </c>
      <c r="E91085" t="s">
        <v>12793</v>
      </c>
      <c r="G91085">
        <v>68301</v>
      </c>
      <c r="H91085">
        <v>20</v>
      </c>
      <c r="I91085">
        <v>68301</v>
      </c>
      <c r="K91085">
        <v>29</v>
      </c>
      <c r="L91085">
        <v>9</v>
      </c>
      <c r="M91085">
        <v>399</v>
      </c>
      <c r="N91085" t="s">
        <v>1724</v>
      </c>
    </row>
    <row r="91086" spans="1:14" x14ac:dyDescent="0.35">
      <c r="A91086">
        <v>68438</v>
      </c>
      <c r="B91086" t="s">
        <v>52189</v>
      </c>
      <c r="C91086" t="s">
        <v>1875</v>
      </c>
      <c r="D91086" t="s">
        <v>52186</v>
      </c>
      <c r="E91086" t="s">
        <v>12793</v>
      </c>
      <c r="G91086">
        <v>68301</v>
      </c>
      <c r="H91086">
        <v>20</v>
      </c>
      <c r="I91086">
        <v>68301</v>
      </c>
      <c r="K91086">
        <v>29</v>
      </c>
      <c r="L91086">
        <v>9</v>
      </c>
      <c r="M91086">
        <v>400</v>
      </c>
      <c r="N91086" t="s">
        <v>1724</v>
      </c>
    </row>
    <row r="91087" spans="1:14" x14ac:dyDescent="0.35">
      <c r="A91087">
        <v>68440</v>
      </c>
      <c r="B91087" t="s">
        <v>30393</v>
      </c>
      <c r="C91087" t="s">
        <v>1875</v>
      </c>
      <c r="D91087" t="s">
        <v>52044</v>
      </c>
      <c r="E91087" t="s">
        <v>12793</v>
      </c>
      <c r="G91087">
        <v>68301</v>
      </c>
      <c r="H91087">
        <v>20</v>
      </c>
      <c r="I91087">
        <v>68301</v>
      </c>
      <c r="K91087">
        <v>29</v>
      </c>
      <c r="L91087">
        <v>184</v>
      </c>
      <c r="M91087">
        <v>402</v>
      </c>
      <c r="N91087" t="s">
        <v>1724</v>
      </c>
    </row>
    <row r="91088" spans="1:14" x14ac:dyDescent="0.35">
      <c r="A91088">
        <v>68440</v>
      </c>
      <c r="B91088" t="s">
        <v>3887</v>
      </c>
      <c r="C91088" t="s">
        <v>2065</v>
      </c>
      <c r="D91088" t="s">
        <v>52044</v>
      </c>
      <c r="E91088" t="s">
        <v>12793</v>
      </c>
      <c r="G91088">
        <v>68301</v>
      </c>
      <c r="H91088">
        <v>20</v>
      </c>
      <c r="I91088">
        <v>68301</v>
      </c>
      <c r="K91088">
        <v>15</v>
      </c>
      <c r="L91088">
        <v>184</v>
      </c>
      <c r="M91088">
        <v>4372</v>
      </c>
      <c r="N91088" t="s">
        <v>1724</v>
      </c>
    </row>
    <row r="91089" spans="1:14" x14ac:dyDescent="0.35">
      <c r="A91089">
        <v>68440</v>
      </c>
      <c r="B91089" t="s">
        <v>276</v>
      </c>
      <c r="C91089" t="s">
        <v>2065</v>
      </c>
      <c r="D91089" t="s">
        <v>52044</v>
      </c>
      <c r="E91089" t="s">
        <v>12793</v>
      </c>
      <c r="G91089">
        <v>68301</v>
      </c>
      <c r="H91089">
        <v>20</v>
      </c>
      <c r="I91089">
        <v>68301</v>
      </c>
      <c r="K91089">
        <v>15</v>
      </c>
      <c r="L91089">
        <v>184</v>
      </c>
      <c r="M91089">
        <v>405</v>
      </c>
      <c r="N91089" t="s">
        <v>1724</v>
      </c>
    </row>
    <row r="91090" spans="1:14" x14ac:dyDescent="0.35">
      <c r="A91090">
        <v>68440</v>
      </c>
      <c r="B91090" t="s">
        <v>721</v>
      </c>
      <c r="C91090" t="s">
        <v>2065</v>
      </c>
      <c r="D91090" t="s">
        <v>52044</v>
      </c>
      <c r="E91090" t="s">
        <v>12793</v>
      </c>
      <c r="G91090">
        <v>68301</v>
      </c>
      <c r="H91090">
        <v>20</v>
      </c>
      <c r="I91090">
        <v>68301</v>
      </c>
      <c r="K91090">
        <v>15</v>
      </c>
      <c r="L91090">
        <v>184</v>
      </c>
      <c r="M91090">
        <v>406</v>
      </c>
      <c r="N91090" t="s">
        <v>1724</v>
      </c>
    </row>
    <row r="91091" spans="1:14" x14ac:dyDescent="0.35">
      <c r="A91091">
        <v>68440</v>
      </c>
      <c r="B91091" t="s">
        <v>52190</v>
      </c>
      <c r="C91091" t="s">
        <v>2065</v>
      </c>
      <c r="D91091" t="s">
        <v>52044</v>
      </c>
      <c r="E91091" t="s">
        <v>12793</v>
      </c>
      <c r="G91091">
        <v>68301</v>
      </c>
      <c r="H91091">
        <v>20</v>
      </c>
      <c r="I91091">
        <v>68301</v>
      </c>
      <c r="K91091">
        <v>15</v>
      </c>
      <c r="L91091">
        <v>184</v>
      </c>
      <c r="M91091">
        <v>428</v>
      </c>
      <c r="N91091" t="s">
        <v>1724</v>
      </c>
    </row>
    <row r="91092" spans="1:14" x14ac:dyDescent="0.35">
      <c r="A91092">
        <v>68440</v>
      </c>
      <c r="B91092" t="s">
        <v>4860</v>
      </c>
      <c r="C91092" t="s">
        <v>1875</v>
      </c>
      <c r="D91092" t="s">
        <v>52044</v>
      </c>
      <c r="E91092" t="s">
        <v>12793</v>
      </c>
      <c r="G91092">
        <v>68301</v>
      </c>
      <c r="H91092">
        <v>20</v>
      </c>
      <c r="I91092">
        <v>68301</v>
      </c>
      <c r="K91092">
        <v>29</v>
      </c>
      <c r="L91092">
        <v>184</v>
      </c>
      <c r="M91092">
        <v>4866</v>
      </c>
      <c r="N91092" t="s">
        <v>1724</v>
      </c>
    </row>
    <row r="91093" spans="1:14" x14ac:dyDescent="0.35">
      <c r="A91093">
        <v>68440</v>
      </c>
      <c r="B91093" t="s">
        <v>8847</v>
      </c>
      <c r="C91093" t="s">
        <v>3</v>
      </c>
      <c r="D91093" t="s">
        <v>52044</v>
      </c>
      <c r="E91093" t="s">
        <v>12793</v>
      </c>
      <c r="G91093">
        <v>68301</v>
      </c>
      <c r="H91093">
        <v>20</v>
      </c>
      <c r="I91093">
        <v>68301</v>
      </c>
      <c r="K91093">
        <v>9</v>
      </c>
      <c r="L91093">
        <v>184</v>
      </c>
      <c r="M91093">
        <v>403</v>
      </c>
      <c r="N91093" t="s">
        <v>1724</v>
      </c>
    </row>
    <row r="91094" spans="1:14" x14ac:dyDescent="0.35">
      <c r="A91094">
        <v>68440</v>
      </c>
      <c r="B91094" t="s">
        <v>1055</v>
      </c>
      <c r="C91094" t="s">
        <v>2065</v>
      </c>
      <c r="D91094" t="s">
        <v>52044</v>
      </c>
      <c r="E91094" t="s">
        <v>12793</v>
      </c>
      <c r="G91094">
        <v>68301</v>
      </c>
      <c r="H91094">
        <v>20</v>
      </c>
      <c r="I91094">
        <v>68301</v>
      </c>
      <c r="K91094">
        <v>15</v>
      </c>
      <c r="L91094">
        <v>184</v>
      </c>
      <c r="M91094">
        <v>419</v>
      </c>
      <c r="N91094" t="s">
        <v>1724</v>
      </c>
    </row>
    <row r="91095" spans="1:14" x14ac:dyDescent="0.35">
      <c r="A91095">
        <v>68440</v>
      </c>
      <c r="B91095" t="s">
        <v>52191</v>
      </c>
      <c r="C91095" t="s">
        <v>3</v>
      </c>
      <c r="D91095" t="s">
        <v>52044</v>
      </c>
      <c r="E91095" t="s">
        <v>12793</v>
      </c>
      <c r="G91095">
        <v>68301</v>
      </c>
      <c r="H91095">
        <v>20</v>
      </c>
      <c r="I91095">
        <v>68301</v>
      </c>
      <c r="K91095">
        <v>9</v>
      </c>
      <c r="L91095">
        <v>184</v>
      </c>
      <c r="M91095">
        <v>404</v>
      </c>
      <c r="N91095" t="s">
        <v>1724</v>
      </c>
    </row>
    <row r="91096" spans="1:14" x14ac:dyDescent="0.35">
      <c r="A91096">
        <v>68442</v>
      </c>
      <c r="B91096" t="s">
        <v>2378</v>
      </c>
      <c r="C91096" t="s">
        <v>9431</v>
      </c>
      <c r="D91096" t="s">
        <v>52044</v>
      </c>
      <c r="E91096" t="s">
        <v>12793</v>
      </c>
      <c r="G91096">
        <v>68301</v>
      </c>
      <c r="H91096">
        <v>20</v>
      </c>
      <c r="I91096">
        <v>68301</v>
      </c>
      <c r="K91096">
        <v>20</v>
      </c>
      <c r="L91096">
        <v>184</v>
      </c>
      <c r="M91096">
        <v>408</v>
      </c>
      <c r="N91096" t="s">
        <v>1724</v>
      </c>
    </row>
    <row r="91097" spans="1:14" x14ac:dyDescent="0.35">
      <c r="A91097">
        <v>68442</v>
      </c>
      <c r="B91097" t="s">
        <v>52192</v>
      </c>
      <c r="C91097" t="s">
        <v>2065</v>
      </c>
      <c r="D91097" t="s">
        <v>52044</v>
      </c>
      <c r="E91097" t="s">
        <v>12793</v>
      </c>
      <c r="G91097">
        <v>68301</v>
      </c>
      <c r="H91097">
        <v>20</v>
      </c>
      <c r="I91097">
        <v>68301</v>
      </c>
      <c r="K91097">
        <v>15</v>
      </c>
      <c r="L91097">
        <v>184</v>
      </c>
      <c r="M91097">
        <v>410</v>
      </c>
      <c r="N91097" t="s">
        <v>1724</v>
      </c>
    </row>
    <row r="91098" spans="1:14" x14ac:dyDescent="0.35">
      <c r="A91098">
        <v>68442</v>
      </c>
      <c r="B91098" t="s">
        <v>52193</v>
      </c>
      <c r="C91098" t="s">
        <v>2065</v>
      </c>
      <c r="D91098" t="s">
        <v>52044</v>
      </c>
      <c r="E91098" t="s">
        <v>12793</v>
      </c>
      <c r="G91098">
        <v>68301</v>
      </c>
      <c r="H91098">
        <v>20</v>
      </c>
      <c r="I91098">
        <v>68301</v>
      </c>
      <c r="K91098">
        <v>15</v>
      </c>
      <c r="L91098">
        <v>184</v>
      </c>
      <c r="M91098">
        <v>409</v>
      </c>
      <c r="N91098" t="s">
        <v>1724</v>
      </c>
    </row>
    <row r="91099" spans="1:14" x14ac:dyDescent="0.35">
      <c r="A91099">
        <v>68442</v>
      </c>
      <c r="B91099" t="s">
        <v>52194</v>
      </c>
      <c r="C91099" t="s">
        <v>2065</v>
      </c>
      <c r="D91099" t="s">
        <v>52044</v>
      </c>
      <c r="E91099" t="s">
        <v>12793</v>
      </c>
      <c r="G91099">
        <v>68301</v>
      </c>
      <c r="H91099">
        <v>20</v>
      </c>
      <c r="I91099">
        <v>68301</v>
      </c>
      <c r="K91099">
        <v>15</v>
      </c>
      <c r="L91099">
        <v>184</v>
      </c>
      <c r="M91099">
        <v>407</v>
      </c>
      <c r="N91099" t="s">
        <v>1724</v>
      </c>
    </row>
    <row r="91100" spans="1:14" x14ac:dyDescent="0.35">
      <c r="A91100">
        <v>68443</v>
      </c>
      <c r="B91100" t="s">
        <v>52195</v>
      </c>
      <c r="C91100" t="s">
        <v>1875</v>
      </c>
      <c r="D91100" t="s">
        <v>52044</v>
      </c>
      <c r="E91100" t="s">
        <v>12793</v>
      </c>
      <c r="G91100">
        <v>68301</v>
      </c>
      <c r="H91100">
        <v>20</v>
      </c>
      <c r="I91100">
        <v>68301</v>
      </c>
      <c r="K91100">
        <v>29</v>
      </c>
      <c r="L91100">
        <v>184</v>
      </c>
      <c r="M91100">
        <v>2</v>
      </c>
      <c r="N91100" t="s">
        <v>1724</v>
      </c>
    </row>
    <row r="91101" spans="1:14" x14ac:dyDescent="0.35">
      <c r="A91101">
        <v>68443</v>
      </c>
      <c r="B91101" t="s">
        <v>52196</v>
      </c>
      <c r="C91101" t="s">
        <v>2065</v>
      </c>
      <c r="D91101" t="s">
        <v>52044</v>
      </c>
      <c r="E91101" t="s">
        <v>12793</v>
      </c>
      <c r="G91101">
        <v>68301</v>
      </c>
      <c r="H91101">
        <v>20</v>
      </c>
      <c r="I91101">
        <v>68301</v>
      </c>
      <c r="K91101">
        <v>15</v>
      </c>
      <c r="L91101">
        <v>184</v>
      </c>
      <c r="M91101">
        <v>4530</v>
      </c>
      <c r="N91101" t="s">
        <v>1724</v>
      </c>
    </row>
    <row r="91102" spans="1:14" x14ac:dyDescent="0.35">
      <c r="A91102">
        <v>68443</v>
      </c>
      <c r="B91102" t="s">
        <v>52197</v>
      </c>
      <c r="C91102" t="s">
        <v>2065</v>
      </c>
      <c r="D91102" t="s">
        <v>52044</v>
      </c>
      <c r="E91102" t="s">
        <v>12793</v>
      </c>
      <c r="G91102">
        <v>68301</v>
      </c>
      <c r="H91102">
        <v>20</v>
      </c>
      <c r="I91102">
        <v>68301</v>
      </c>
      <c r="K91102">
        <v>15</v>
      </c>
      <c r="L91102">
        <v>184</v>
      </c>
      <c r="M91102">
        <v>4374</v>
      </c>
      <c r="N91102" t="s">
        <v>1724</v>
      </c>
    </row>
    <row r="91103" spans="1:14" x14ac:dyDescent="0.35">
      <c r="A91103">
        <v>68443</v>
      </c>
      <c r="B91103" t="s">
        <v>52198</v>
      </c>
      <c r="C91103" t="s">
        <v>2065</v>
      </c>
      <c r="D91103" t="s">
        <v>52044</v>
      </c>
      <c r="E91103" t="s">
        <v>12793</v>
      </c>
      <c r="G91103">
        <v>68301</v>
      </c>
      <c r="H91103">
        <v>20</v>
      </c>
      <c r="I91103">
        <v>68301</v>
      </c>
      <c r="K91103">
        <v>15</v>
      </c>
      <c r="L91103">
        <v>184</v>
      </c>
      <c r="M91103">
        <v>4531</v>
      </c>
      <c r="N91103" t="s">
        <v>1724</v>
      </c>
    </row>
    <row r="91104" spans="1:14" x14ac:dyDescent="0.35">
      <c r="A91104">
        <v>68443</v>
      </c>
      <c r="B91104" t="s">
        <v>52199</v>
      </c>
      <c r="C91104" t="s">
        <v>2065</v>
      </c>
      <c r="D91104" t="s">
        <v>52044</v>
      </c>
      <c r="E91104" t="s">
        <v>12793</v>
      </c>
      <c r="G91104">
        <v>68301</v>
      </c>
      <c r="H91104">
        <v>20</v>
      </c>
      <c r="I91104">
        <v>68301</v>
      </c>
      <c r="K91104">
        <v>15</v>
      </c>
      <c r="L91104">
        <v>184</v>
      </c>
      <c r="M91104">
        <v>412</v>
      </c>
      <c r="N91104" t="s">
        <v>1724</v>
      </c>
    </row>
    <row r="91105" spans="1:14" x14ac:dyDescent="0.35">
      <c r="A91105">
        <v>68443</v>
      </c>
      <c r="B91105" t="s">
        <v>52200</v>
      </c>
      <c r="C91105" t="s">
        <v>2065</v>
      </c>
      <c r="D91105" t="s">
        <v>52044</v>
      </c>
      <c r="E91105" t="s">
        <v>12793</v>
      </c>
      <c r="G91105">
        <v>68301</v>
      </c>
      <c r="H91105">
        <v>20</v>
      </c>
      <c r="I91105">
        <v>68301</v>
      </c>
      <c r="K91105">
        <v>15</v>
      </c>
      <c r="L91105">
        <v>184</v>
      </c>
      <c r="M91105">
        <v>4529</v>
      </c>
      <c r="N91105" t="s">
        <v>1724</v>
      </c>
    </row>
    <row r="91106" spans="1:14" x14ac:dyDescent="0.35">
      <c r="A91106">
        <v>68444</v>
      </c>
      <c r="B91106" t="s">
        <v>247</v>
      </c>
      <c r="C91106" t="s">
        <v>2065</v>
      </c>
      <c r="D91106" t="s">
        <v>52044</v>
      </c>
      <c r="E91106" t="s">
        <v>12793</v>
      </c>
      <c r="G91106">
        <v>68301</v>
      </c>
      <c r="H91106">
        <v>20</v>
      </c>
      <c r="I91106">
        <v>68301</v>
      </c>
      <c r="K91106">
        <v>15</v>
      </c>
      <c r="L91106">
        <v>184</v>
      </c>
      <c r="M91106">
        <v>424</v>
      </c>
      <c r="N91106" t="s">
        <v>1724</v>
      </c>
    </row>
    <row r="91107" spans="1:14" x14ac:dyDescent="0.35">
      <c r="A91107">
        <v>68444</v>
      </c>
      <c r="B91107" t="s">
        <v>33068</v>
      </c>
      <c r="C91107" t="s">
        <v>1875</v>
      </c>
      <c r="D91107" t="s">
        <v>52044</v>
      </c>
      <c r="E91107" t="s">
        <v>12793</v>
      </c>
      <c r="G91107">
        <v>68301</v>
      </c>
      <c r="H91107">
        <v>20</v>
      </c>
      <c r="I91107">
        <v>68301</v>
      </c>
      <c r="K91107">
        <v>29</v>
      </c>
      <c r="L91107">
        <v>184</v>
      </c>
      <c r="M91107">
        <v>4868</v>
      </c>
      <c r="N91107" t="s">
        <v>1724</v>
      </c>
    </row>
    <row r="91108" spans="1:14" x14ac:dyDescent="0.35">
      <c r="A91108">
        <v>68444</v>
      </c>
      <c r="B91108" t="s">
        <v>52201</v>
      </c>
      <c r="C91108" t="s">
        <v>2065</v>
      </c>
      <c r="D91108" t="s">
        <v>52044</v>
      </c>
      <c r="E91108" t="s">
        <v>12793</v>
      </c>
      <c r="G91108">
        <v>68301</v>
      </c>
      <c r="H91108">
        <v>20</v>
      </c>
      <c r="I91108">
        <v>68301</v>
      </c>
      <c r="K91108">
        <v>15</v>
      </c>
      <c r="L91108">
        <v>184</v>
      </c>
      <c r="M91108">
        <v>422</v>
      </c>
      <c r="N91108" t="s">
        <v>1724</v>
      </c>
    </row>
    <row r="91109" spans="1:14" x14ac:dyDescent="0.35">
      <c r="A91109">
        <v>68444</v>
      </c>
      <c r="B91109" t="s">
        <v>52202</v>
      </c>
      <c r="C91109" t="s">
        <v>2065</v>
      </c>
      <c r="D91109" t="s">
        <v>52044</v>
      </c>
      <c r="E91109" t="s">
        <v>12793</v>
      </c>
      <c r="G91109">
        <v>68301</v>
      </c>
      <c r="H91109">
        <v>20</v>
      </c>
      <c r="I91109">
        <v>68301</v>
      </c>
      <c r="K91109">
        <v>15</v>
      </c>
      <c r="L91109">
        <v>184</v>
      </c>
      <c r="M91109">
        <v>423</v>
      </c>
      <c r="N91109" t="s">
        <v>1724</v>
      </c>
    </row>
    <row r="91110" spans="1:14" x14ac:dyDescent="0.35">
      <c r="A91110">
        <v>68444</v>
      </c>
      <c r="B91110" t="s">
        <v>4219</v>
      </c>
      <c r="C91110" t="s">
        <v>2065</v>
      </c>
      <c r="D91110" t="s">
        <v>52044</v>
      </c>
      <c r="E91110" t="s">
        <v>12793</v>
      </c>
      <c r="G91110">
        <v>68301</v>
      </c>
      <c r="H91110">
        <v>20</v>
      </c>
      <c r="I91110">
        <v>68301</v>
      </c>
      <c r="K91110">
        <v>15</v>
      </c>
      <c r="L91110">
        <v>184</v>
      </c>
      <c r="M91110">
        <v>4647</v>
      </c>
      <c r="N91110" t="s">
        <v>1724</v>
      </c>
    </row>
    <row r="91111" spans="1:14" x14ac:dyDescent="0.35">
      <c r="A91111">
        <v>68444</v>
      </c>
      <c r="B91111" t="s">
        <v>52203</v>
      </c>
      <c r="C91111" t="s">
        <v>11</v>
      </c>
      <c r="D91111" t="s">
        <v>52044</v>
      </c>
      <c r="E91111" t="s">
        <v>12793</v>
      </c>
      <c r="G91111">
        <v>68301</v>
      </c>
      <c r="H91111">
        <v>20</v>
      </c>
      <c r="I91111">
        <v>68301</v>
      </c>
      <c r="K91111">
        <v>28</v>
      </c>
      <c r="L91111">
        <v>184</v>
      </c>
      <c r="M91111">
        <v>420</v>
      </c>
      <c r="N91111" t="s">
        <v>1724</v>
      </c>
    </row>
    <row r="91112" spans="1:14" x14ac:dyDescent="0.35">
      <c r="A91112">
        <v>68444</v>
      </c>
      <c r="B91112" t="s">
        <v>52204</v>
      </c>
      <c r="C91112" t="s">
        <v>2065</v>
      </c>
      <c r="D91112" t="s">
        <v>52044</v>
      </c>
      <c r="E91112" t="s">
        <v>12793</v>
      </c>
      <c r="G91112">
        <v>68301</v>
      </c>
      <c r="H91112">
        <v>20</v>
      </c>
      <c r="I91112">
        <v>68301</v>
      </c>
      <c r="K91112">
        <v>15</v>
      </c>
      <c r="L91112">
        <v>184</v>
      </c>
      <c r="M91112">
        <v>421</v>
      </c>
      <c r="N91112" t="s">
        <v>1724</v>
      </c>
    </row>
    <row r="91113" spans="1:14" x14ac:dyDescent="0.35">
      <c r="A91113">
        <v>68445</v>
      </c>
      <c r="B91113" t="s">
        <v>48379</v>
      </c>
      <c r="C91113" t="s">
        <v>1875</v>
      </c>
      <c r="D91113" t="s">
        <v>52044</v>
      </c>
      <c r="E91113" t="s">
        <v>12793</v>
      </c>
      <c r="G91113">
        <v>68431</v>
      </c>
      <c r="H91113">
        <v>20</v>
      </c>
      <c r="I91113">
        <v>68431</v>
      </c>
      <c r="K91113">
        <v>29</v>
      </c>
      <c r="L91113">
        <v>184</v>
      </c>
      <c r="M91113">
        <v>5</v>
      </c>
      <c r="N91113" t="s">
        <v>1724</v>
      </c>
    </row>
    <row r="91114" spans="1:14" x14ac:dyDescent="0.35">
      <c r="A91114">
        <v>68445</v>
      </c>
      <c r="B91114" t="s">
        <v>52205</v>
      </c>
      <c r="C91114" t="s">
        <v>1875</v>
      </c>
      <c r="D91114" t="s">
        <v>52044</v>
      </c>
      <c r="E91114" t="s">
        <v>12793</v>
      </c>
      <c r="G91114">
        <v>68431</v>
      </c>
      <c r="H91114">
        <v>20</v>
      </c>
      <c r="I91114">
        <v>68431</v>
      </c>
      <c r="K91114">
        <v>29</v>
      </c>
      <c r="L91114">
        <v>184</v>
      </c>
      <c r="M91114">
        <v>6</v>
      </c>
      <c r="N91114" t="s">
        <v>1724</v>
      </c>
    </row>
    <row r="91115" spans="1:14" x14ac:dyDescent="0.35">
      <c r="A91115">
        <v>68445</v>
      </c>
      <c r="B91115" t="s">
        <v>52206</v>
      </c>
      <c r="C91115" t="s">
        <v>1875</v>
      </c>
      <c r="D91115" t="s">
        <v>52044</v>
      </c>
      <c r="E91115" t="s">
        <v>12793</v>
      </c>
      <c r="G91115">
        <v>68431</v>
      </c>
      <c r="H91115">
        <v>20</v>
      </c>
      <c r="I91115">
        <v>68431</v>
      </c>
      <c r="K91115">
        <v>29</v>
      </c>
      <c r="L91115">
        <v>184</v>
      </c>
      <c r="M91115">
        <v>7</v>
      </c>
      <c r="N91115" t="s">
        <v>1724</v>
      </c>
    </row>
    <row r="91116" spans="1:14" x14ac:dyDescent="0.35">
      <c r="A91116">
        <v>68446</v>
      </c>
      <c r="B91116" t="s">
        <v>52207</v>
      </c>
      <c r="C91116" t="s">
        <v>2065</v>
      </c>
      <c r="D91116" t="s">
        <v>52044</v>
      </c>
      <c r="E91116" t="s">
        <v>12793</v>
      </c>
      <c r="G91116">
        <v>68301</v>
      </c>
      <c r="H91116">
        <v>20</v>
      </c>
      <c r="I91116">
        <v>68301</v>
      </c>
      <c r="K91116">
        <v>15</v>
      </c>
      <c r="L91116">
        <v>184</v>
      </c>
      <c r="M91116">
        <v>429</v>
      </c>
      <c r="N91116" t="s">
        <v>1724</v>
      </c>
    </row>
    <row r="91117" spans="1:14" x14ac:dyDescent="0.35">
      <c r="A91117">
        <v>68446</v>
      </c>
      <c r="B91117" t="s">
        <v>1614</v>
      </c>
      <c r="C91117" t="s">
        <v>2065</v>
      </c>
      <c r="D91117" t="s">
        <v>52044</v>
      </c>
      <c r="E91117" t="s">
        <v>12793</v>
      </c>
      <c r="G91117">
        <v>68301</v>
      </c>
      <c r="H91117">
        <v>20</v>
      </c>
      <c r="I91117">
        <v>68301</v>
      </c>
      <c r="K91117">
        <v>15</v>
      </c>
      <c r="L91117">
        <v>184</v>
      </c>
      <c r="M91117">
        <v>430</v>
      </c>
      <c r="N91117" t="s">
        <v>1724</v>
      </c>
    </row>
    <row r="91118" spans="1:14" x14ac:dyDescent="0.35">
      <c r="A91118">
        <v>68446</v>
      </c>
      <c r="B91118" t="s">
        <v>2244</v>
      </c>
      <c r="C91118" t="s">
        <v>1875</v>
      </c>
      <c r="D91118" t="s">
        <v>52044</v>
      </c>
      <c r="E91118" t="s">
        <v>12793</v>
      </c>
      <c r="G91118">
        <v>68301</v>
      </c>
      <c r="H91118">
        <v>20</v>
      </c>
      <c r="I91118">
        <v>68301</v>
      </c>
      <c r="K91118">
        <v>29</v>
      </c>
      <c r="L91118">
        <v>184</v>
      </c>
      <c r="M91118">
        <v>431</v>
      </c>
      <c r="N91118" t="s">
        <v>1724</v>
      </c>
    </row>
    <row r="91119" spans="1:14" x14ac:dyDescent="0.35">
      <c r="A91119">
        <v>68446</v>
      </c>
      <c r="B91119" t="s">
        <v>1015</v>
      </c>
      <c r="C91119" t="s">
        <v>3</v>
      </c>
      <c r="D91119" t="s">
        <v>52044</v>
      </c>
      <c r="E91119" t="s">
        <v>12793</v>
      </c>
      <c r="G91119">
        <v>68301</v>
      </c>
      <c r="H91119">
        <v>20</v>
      </c>
      <c r="I91119">
        <v>68301</v>
      </c>
      <c r="K91119">
        <v>9</v>
      </c>
      <c r="L91119">
        <v>184</v>
      </c>
      <c r="M91119">
        <v>4762</v>
      </c>
      <c r="N91119" t="s">
        <v>6</v>
      </c>
    </row>
    <row r="91120" spans="1:14" x14ac:dyDescent="0.35">
      <c r="A91120">
        <v>68447</v>
      </c>
      <c r="B91120" t="s">
        <v>7491</v>
      </c>
      <c r="C91120" t="s">
        <v>2065</v>
      </c>
      <c r="D91120" t="s">
        <v>52044</v>
      </c>
      <c r="E91120" t="s">
        <v>12793</v>
      </c>
      <c r="G91120">
        <v>68301</v>
      </c>
      <c r="H91120">
        <v>20</v>
      </c>
      <c r="I91120">
        <v>68301</v>
      </c>
      <c r="K91120">
        <v>15</v>
      </c>
      <c r="L91120">
        <v>184</v>
      </c>
      <c r="M91120">
        <v>426</v>
      </c>
      <c r="N91120" t="s">
        <v>1724</v>
      </c>
    </row>
    <row r="91121" spans="1:14" x14ac:dyDescent="0.35">
      <c r="A91121">
        <v>68447</v>
      </c>
      <c r="B91121" t="s">
        <v>5930</v>
      </c>
      <c r="C91121" t="s">
        <v>2065</v>
      </c>
      <c r="D91121" t="s">
        <v>52044</v>
      </c>
      <c r="E91121" t="s">
        <v>12793</v>
      </c>
      <c r="G91121">
        <v>68301</v>
      </c>
      <c r="H91121">
        <v>20</v>
      </c>
      <c r="I91121">
        <v>68301</v>
      </c>
      <c r="K91121">
        <v>15</v>
      </c>
      <c r="L91121">
        <v>184</v>
      </c>
      <c r="M91121">
        <v>432</v>
      </c>
      <c r="N91121" t="s">
        <v>1724</v>
      </c>
    </row>
    <row r="91122" spans="1:14" x14ac:dyDescent="0.35">
      <c r="A91122">
        <v>68447</v>
      </c>
      <c r="B91122" t="s">
        <v>52208</v>
      </c>
      <c r="C91122" t="s">
        <v>2065</v>
      </c>
      <c r="D91122" t="s">
        <v>52044</v>
      </c>
      <c r="E91122" t="s">
        <v>12793</v>
      </c>
      <c r="G91122">
        <v>68301</v>
      </c>
      <c r="H91122">
        <v>20</v>
      </c>
      <c r="I91122">
        <v>68301</v>
      </c>
      <c r="K91122">
        <v>15</v>
      </c>
      <c r="L91122">
        <v>184</v>
      </c>
      <c r="M91122">
        <v>434</v>
      </c>
      <c r="N91122" t="s">
        <v>1724</v>
      </c>
    </row>
    <row r="91123" spans="1:14" x14ac:dyDescent="0.35">
      <c r="A91123">
        <v>68447</v>
      </c>
      <c r="B91123" t="s">
        <v>52209</v>
      </c>
      <c r="C91123" t="s">
        <v>11</v>
      </c>
      <c r="D91123" t="s">
        <v>52044</v>
      </c>
      <c r="E91123" t="s">
        <v>12793</v>
      </c>
      <c r="G91123">
        <v>68301</v>
      </c>
      <c r="H91123">
        <v>20</v>
      </c>
      <c r="I91123">
        <v>68301</v>
      </c>
      <c r="K91123">
        <v>28</v>
      </c>
      <c r="L91123">
        <v>184</v>
      </c>
      <c r="M91123">
        <v>437</v>
      </c>
      <c r="N91123" t="s">
        <v>1724</v>
      </c>
    </row>
    <row r="91124" spans="1:14" x14ac:dyDescent="0.35">
      <c r="A91124">
        <v>68447</v>
      </c>
      <c r="B91124" t="s">
        <v>52210</v>
      </c>
      <c r="C91124" t="s">
        <v>2065</v>
      </c>
      <c r="D91124" t="s">
        <v>52044</v>
      </c>
      <c r="E91124" t="s">
        <v>12793</v>
      </c>
      <c r="G91124">
        <v>68301</v>
      </c>
      <c r="H91124">
        <v>20</v>
      </c>
      <c r="I91124">
        <v>68301</v>
      </c>
      <c r="K91124">
        <v>15</v>
      </c>
      <c r="L91124">
        <v>184</v>
      </c>
      <c r="M91124">
        <v>4528</v>
      </c>
      <c r="N91124" t="s">
        <v>1724</v>
      </c>
    </row>
    <row r="91125" spans="1:14" x14ac:dyDescent="0.35">
      <c r="A91125">
        <v>68447</v>
      </c>
      <c r="B91125" t="s">
        <v>52211</v>
      </c>
      <c r="C91125" t="s">
        <v>1875</v>
      </c>
      <c r="D91125" t="s">
        <v>52044</v>
      </c>
      <c r="E91125" t="s">
        <v>12793</v>
      </c>
      <c r="G91125">
        <v>68301</v>
      </c>
      <c r="H91125">
        <v>20</v>
      </c>
      <c r="I91125">
        <v>68301</v>
      </c>
      <c r="K91125">
        <v>29</v>
      </c>
      <c r="L91125">
        <v>184</v>
      </c>
      <c r="M91125">
        <v>436</v>
      </c>
      <c r="N91125" t="s">
        <v>1724</v>
      </c>
    </row>
    <row r="91126" spans="1:14" x14ac:dyDescent="0.35">
      <c r="A91126">
        <v>68447</v>
      </c>
      <c r="B91126" t="s">
        <v>52212</v>
      </c>
      <c r="C91126" t="s">
        <v>2065</v>
      </c>
      <c r="D91126" t="s">
        <v>52044</v>
      </c>
      <c r="E91126" t="s">
        <v>12793</v>
      </c>
      <c r="G91126">
        <v>68301</v>
      </c>
      <c r="H91126">
        <v>20</v>
      </c>
      <c r="I91126">
        <v>68301</v>
      </c>
      <c r="K91126">
        <v>15</v>
      </c>
      <c r="L91126">
        <v>184</v>
      </c>
      <c r="M91126">
        <v>433</v>
      </c>
      <c r="N91126" t="s">
        <v>1724</v>
      </c>
    </row>
    <row r="91127" spans="1:14" x14ac:dyDescent="0.35">
      <c r="A91127">
        <v>68447</v>
      </c>
      <c r="B91127" t="s">
        <v>1226</v>
      </c>
      <c r="C91127" t="s">
        <v>2065</v>
      </c>
      <c r="D91127" t="s">
        <v>52044</v>
      </c>
      <c r="E91127" t="s">
        <v>12793</v>
      </c>
      <c r="G91127">
        <v>68301</v>
      </c>
      <c r="H91127">
        <v>20</v>
      </c>
      <c r="I91127">
        <v>68301</v>
      </c>
      <c r="K91127">
        <v>15</v>
      </c>
      <c r="L91127">
        <v>184</v>
      </c>
      <c r="M91127">
        <v>435</v>
      </c>
      <c r="N91127" t="s">
        <v>1724</v>
      </c>
    </row>
    <row r="91128" spans="1:14" x14ac:dyDescent="0.35">
      <c r="A91128">
        <v>68447</v>
      </c>
      <c r="B91128" t="s">
        <v>52213</v>
      </c>
      <c r="C91128" t="s">
        <v>2065</v>
      </c>
      <c r="D91128" t="s">
        <v>52044</v>
      </c>
      <c r="E91128" t="s">
        <v>12793</v>
      </c>
      <c r="G91128">
        <v>68301</v>
      </c>
      <c r="H91128">
        <v>20</v>
      </c>
      <c r="I91128">
        <v>68301</v>
      </c>
      <c r="K91128">
        <v>15</v>
      </c>
      <c r="L91128">
        <v>184</v>
      </c>
      <c r="M91128">
        <v>438</v>
      </c>
      <c r="N91128" t="s">
        <v>1724</v>
      </c>
    </row>
    <row r="91129" spans="1:14" x14ac:dyDescent="0.35">
      <c r="A91129">
        <v>68448</v>
      </c>
      <c r="B91129" t="s">
        <v>52214</v>
      </c>
      <c r="C91129" t="s">
        <v>11</v>
      </c>
      <c r="D91129" t="s">
        <v>52044</v>
      </c>
      <c r="E91129" t="s">
        <v>12793</v>
      </c>
      <c r="G91129">
        <v>68301</v>
      </c>
      <c r="H91129">
        <v>20</v>
      </c>
      <c r="I91129">
        <v>68301</v>
      </c>
      <c r="K91129">
        <v>28</v>
      </c>
      <c r="L91129">
        <v>184</v>
      </c>
      <c r="M91129">
        <v>439</v>
      </c>
      <c r="N91129" t="s">
        <v>1724</v>
      </c>
    </row>
    <row r="91130" spans="1:14" x14ac:dyDescent="0.35">
      <c r="A91130">
        <v>68449</v>
      </c>
      <c r="B91130" t="s">
        <v>52215</v>
      </c>
      <c r="C91130" t="s">
        <v>2065</v>
      </c>
      <c r="D91130" t="s">
        <v>52044</v>
      </c>
      <c r="E91130" t="s">
        <v>12793</v>
      </c>
      <c r="G91130">
        <v>68301</v>
      </c>
      <c r="H91130">
        <v>20</v>
      </c>
      <c r="I91130">
        <v>68301</v>
      </c>
      <c r="K91130">
        <v>15</v>
      </c>
      <c r="L91130">
        <v>184</v>
      </c>
      <c r="M91130">
        <v>441</v>
      </c>
      <c r="N91130" t="s">
        <v>1724</v>
      </c>
    </row>
    <row r="91131" spans="1:14" x14ac:dyDescent="0.35">
      <c r="A91131">
        <v>68449</v>
      </c>
      <c r="B91131" t="s">
        <v>52216</v>
      </c>
      <c r="C91131" t="s">
        <v>2065</v>
      </c>
      <c r="D91131" t="s">
        <v>52044</v>
      </c>
      <c r="E91131" t="s">
        <v>12793</v>
      </c>
      <c r="G91131">
        <v>68301</v>
      </c>
      <c r="H91131">
        <v>20</v>
      </c>
      <c r="I91131">
        <v>68301</v>
      </c>
      <c r="K91131">
        <v>15</v>
      </c>
      <c r="L91131">
        <v>184</v>
      </c>
      <c r="M91131">
        <v>440</v>
      </c>
      <c r="N91131" t="s">
        <v>1724</v>
      </c>
    </row>
    <row r="91132" spans="1:14" x14ac:dyDescent="0.35">
      <c r="A91132">
        <v>68450</v>
      </c>
      <c r="B91132" t="s">
        <v>52217</v>
      </c>
      <c r="C91132" t="s">
        <v>11</v>
      </c>
      <c r="D91132" t="s">
        <v>52217</v>
      </c>
      <c r="E91132" t="s">
        <v>12793</v>
      </c>
      <c r="G91132">
        <v>68431</v>
      </c>
      <c r="H91132">
        <v>20</v>
      </c>
      <c r="I91132">
        <v>68431</v>
      </c>
      <c r="K91132">
        <v>28</v>
      </c>
      <c r="L91132">
        <v>309</v>
      </c>
      <c r="M91132">
        <v>442</v>
      </c>
      <c r="N91132" t="s">
        <v>1724</v>
      </c>
    </row>
    <row r="91133" spans="1:14" x14ac:dyDescent="0.35">
      <c r="A91133">
        <v>68451</v>
      </c>
      <c r="B91133" t="s">
        <v>2129</v>
      </c>
      <c r="C91133" t="s">
        <v>1875</v>
      </c>
      <c r="D91133" t="s">
        <v>52217</v>
      </c>
      <c r="E91133" t="s">
        <v>12793</v>
      </c>
      <c r="G91133">
        <v>68431</v>
      </c>
      <c r="H91133">
        <v>20</v>
      </c>
      <c r="I91133">
        <v>68431</v>
      </c>
      <c r="K91133">
        <v>29</v>
      </c>
      <c r="L91133">
        <v>309</v>
      </c>
      <c r="M91133">
        <v>443</v>
      </c>
      <c r="N91133" t="s">
        <v>1724</v>
      </c>
    </row>
    <row r="91134" spans="1:14" x14ac:dyDescent="0.35">
      <c r="A91134">
        <v>68451</v>
      </c>
      <c r="B91134" t="s">
        <v>52218</v>
      </c>
      <c r="C91134" t="s">
        <v>1875</v>
      </c>
      <c r="D91134" t="s">
        <v>52217</v>
      </c>
      <c r="E91134" t="s">
        <v>12793</v>
      </c>
      <c r="G91134">
        <v>68431</v>
      </c>
      <c r="H91134">
        <v>20</v>
      </c>
      <c r="I91134">
        <v>68431</v>
      </c>
      <c r="K91134">
        <v>29</v>
      </c>
      <c r="L91134">
        <v>309</v>
      </c>
      <c r="M91134">
        <v>444</v>
      </c>
      <c r="N91134" t="s">
        <v>1724</v>
      </c>
    </row>
    <row r="91135" spans="1:14" x14ac:dyDescent="0.35">
      <c r="A91135">
        <v>68452</v>
      </c>
      <c r="B91135" t="s">
        <v>52219</v>
      </c>
      <c r="C91135" t="s">
        <v>1875</v>
      </c>
      <c r="D91135" t="s">
        <v>52217</v>
      </c>
      <c r="E91135" t="s">
        <v>12793</v>
      </c>
      <c r="G91135">
        <v>68431</v>
      </c>
      <c r="H91135">
        <v>20</v>
      </c>
      <c r="I91135">
        <v>68431</v>
      </c>
      <c r="K91135">
        <v>29</v>
      </c>
      <c r="L91135">
        <v>309</v>
      </c>
      <c r="M91135">
        <v>445</v>
      </c>
      <c r="N91135" t="s">
        <v>1724</v>
      </c>
    </row>
    <row r="91136" spans="1:14" x14ac:dyDescent="0.35">
      <c r="A91136">
        <v>68455</v>
      </c>
      <c r="B91136" t="s">
        <v>52220</v>
      </c>
      <c r="C91136" t="s">
        <v>1875</v>
      </c>
      <c r="D91136" t="s">
        <v>52217</v>
      </c>
      <c r="E91136" t="s">
        <v>12793</v>
      </c>
      <c r="G91136">
        <v>68431</v>
      </c>
      <c r="H91136">
        <v>20</v>
      </c>
      <c r="I91136">
        <v>68431</v>
      </c>
      <c r="K91136">
        <v>29</v>
      </c>
      <c r="L91136">
        <v>309</v>
      </c>
      <c r="M91136">
        <v>4403</v>
      </c>
      <c r="N91136" t="s">
        <v>1724</v>
      </c>
    </row>
    <row r="91137" spans="1:15" x14ac:dyDescent="0.35">
      <c r="A91137">
        <v>68456</v>
      </c>
      <c r="B91137" t="s">
        <v>52221</v>
      </c>
      <c r="C91137" t="s">
        <v>11</v>
      </c>
      <c r="D91137" t="s">
        <v>52221</v>
      </c>
      <c r="E91137" t="s">
        <v>12793</v>
      </c>
      <c r="G91137">
        <v>68301</v>
      </c>
      <c r="H91137">
        <v>20</v>
      </c>
      <c r="I91137">
        <v>68301</v>
      </c>
      <c r="K91137">
        <v>28</v>
      </c>
      <c r="L91137">
        <v>166</v>
      </c>
      <c r="M91137">
        <v>447</v>
      </c>
      <c r="N91137" t="s">
        <v>1724</v>
      </c>
    </row>
    <row r="91138" spans="1:15" x14ac:dyDescent="0.35">
      <c r="A91138">
        <v>68456</v>
      </c>
      <c r="B91138" t="s">
        <v>52222</v>
      </c>
      <c r="C91138" t="s">
        <v>2065</v>
      </c>
      <c r="D91138" t="s">
        <v>52221</v>
      </c>
      <c r="E91138" t="s">
        <v>12793</v>
      </c>
      <c r="G91138">
        <v>68301</v>
      </c>
      <c r="H91138">
        <v>20</v>
      </c>
      <c r="I91138">
        <v>68301</v>
      </c>
      <c r="K91138">
        <v>15</v>
      </c>
      <c r="L91138">
        <v>166</v>
      </c>
      <c r="M91138">
        <v>446</v>
      </c>
      <c r="N91138" t="s">
        <v>1724</v>
      </c>
    </row>
    <row r="91139" spans="1:15" x14ac:dyDescent="0.35">
      <c r="A91139">
        <v>68457</v>
      </c>
      <c r="B91139" t="s">
        <v>13989</v>
      </c>
      <c r="C91139" t="s">
        <v>1875</v>
      </c>
      <c r="D91139" t="s">
        <v>52221</v>
      </c>
      <c r="E91139" t="s">
        <v>12793</v>
      </c>
      <c r="G91139">
        <v>68301</v>
      </c>
      <c r="H91139">
        <v>20</v>
      </c>
      <c r="I91139">
        <v>68301</v>
      </c>
      <c r="K91139">
        <v>29</v>
      </c>
      <c r="L91139">
        <v>166</v>
      </c>
      <c r="M91139">
        <v>449</v>
      </c>
      <c r="N91139" t="s">
        <v>1724</v>
      </c>
    </row>
    <row r="91140" spans="1:15" x14ac:dyDescent="0.35">
      <c r="A91140">
        <v>68458</v>
      </c>
      <c r="B91140" t="s">
        <v>52223</v>
      </c>
      <c r="C91140" t="s">
        <v>2065</v>
      </c>
      <c r="D91140" t="s">
        <v>52221</v>
      </c>
      <c r="E91140" t="s">
        <v>12793</v>
      </c>
      <c r="G91140">
        <v>68301</v>
      </c>
      <c r="H91140">
        <v>20</v>
      </c>
      <c r="I91140">
        <v>68301</v>
      </c>
      <c r="K91140">
        <v>15</v>
      </c>
      <c r="L91140">
        <v>166</v>
      </c>
      <c r="M91140">
        <v>450</v>
      </c>
      <c r="N91140" t="s">
        <v>1724</v>
      </c>
    </row>
    <row r="91141" spans="1:15" x14ac:dyDescent="0.35">
      <c r="A91141">
        <v>68458</v>
      </c>
      <c r="B91141" t="s">
        <v>52224</v>
      </c>
      <c r="C91141" t="s">
        <v>1875</v>
      </c>
      <c r="D91141" t="s">
        <v>52221</v>
      </c>
      <c r="E91141" t="s">
        <v>12793</v>
      </c>
      <c r="G91141">
        <v>68301</v>
      </c>
      <c r="H91141">
        <v>20</v>
      </c>
      <c r="I91141">
        <v>68301</v>
      </c>
      <c r="K91141">
        <v>29</v>
      </c>
      <c r="L91141">
        <v>166</v>
      </c>
      <c r="M91141">
        <v>451</v>
      </c>
      <c r="N91141" t="s">
        <v>1724</v>
      </c>
    </row>
    <row r="91142" spans="1:15" x14ac:dyDescent="0.35">
      <c r="A91142">
        <v>68459</v>
      </c>
      <c r="B91142" t="s">
        <v>3454</v>
      </c>
      <c r="C91142" t="s">
        <v>1875</v>
      </c>
      <c r="D91142" t="s">
        <v>52221</v>
      </c>
      <c r="E91142" t="s">
        <v>12793</v>
      </c>
      <c r="G91142">
        <v>68301</v>
      </c>
      <c r="H91142">
        <v>20</v>
      </c>
      <c r="I91142">
        <v>68301</v>
      </c>
      <c r="K91142">
        <v>29</v>
      </c>
      <c r="L91142">
        <v>166</v>
      </c>
      <c r="M91142">
        <v>452</v>
      </c>
      <c r="N91142" t="s">
        <v>1724</v>
      </c>
    </row>
    <row r="91143" spans="1:15" x14ac:dyDescent="0.35">
      <c r="A91143">
        <v>68459</v>
      </c>
      <c r="B91143" t="s">
        <v>52225</v>
      </c>
      <c r="C91143" t="s">
        <v>2065</v>
      </c>
      <c r="D91143" t="s">
        <v>52221</v>
      </c>
      <c r="E91143" t="s">
        <v>12793</v>
      </c>
      <c r="G91143">
        <v>68301</v>
      </c>
      <c r="H91143">
        <v>20</v>
      </c>
      <c r="I91143">
        <v>68301</v>
      </c>
      <c r="K91143">
        <v>15</v>
      </c>
      <c r="L91143">
        <v>166</v>
      </c>
      <c r="M91143">
        <v>453</v>
      </c>
      <c r="N91143" t="s">
        <v>1724</v>
      </c>
    </row>
    <row r="91144" spans="1:15" x14ac:dyDescent="0.35">
      <c r="A91144">
        <v>68460</v>
      </c>
      <c r="B91144" t="s">
        <v>43860</v>
      </c>
      <c r="C91144" t="s">
        <v>23</v>
      </c>
      <c r="D91144" t="s">
        <v>52226</v>
      </c>
      <c r="E91144" t="s">
        <v>12793</v>
      </c>
      <c r="F91144" t="s">
        <v>52226</v>
      </c>
      <c r="G91144">
        <v>68301</v>
      </c>
      <c r="H91144">
        <v>20</v>
      </c>
      <c r="I91144">
        <v>68301</v>
      </c>
      <c r="K91144">
        <v>2</v>
      </c>
      <c r="L91144">
        <v>134</v>
      </c>
      <c r="M91144">
        <v>3302</v>
      </c>
      <c r="N91144" t="s">
        <v>6</v>
      </c>
      <c r="O91144">
        <v>12</v>
      </c>
    </row>
    <row r="91145" spans="1:15" x14ac:dyDescent="0.35">
      <c r="A91145">
        <v>68460</v>
      </c>
      <c r="B91145" t="s">
        <v>26077</v>
      </c>
      <c r="C91145" t="s">
        <v>23</v>
      </c>
      <c r="D91145" t="s">
        <v>52226</v>
      </c>
      <c r="E91145" t="s">
        <v>12793</v>
      </c>
      <c r="F91145" t="s">
        <v>52226</v>
      </c>
      <c r="G91145">
        <v>68301</v>
      </c>
      <c r="H91145">
        <v>20</v>
      </c>
      <c r="I91145">
        <v>68301</v>
      </c>
      <c r="K91145">
        <v>2</v>
      </c>
      <c r="L91145">
        <v>134</v>
      </c>
      <c r="M91145">
        <v>3301</v>
      </c>
      <c r="N91145" t="s">
        <v>6</v>
      </c>
      <c r="O91145">
        <v>12</v>
      </c>
    </row>
    <row r="91146" spans="1:15" x14ac:dyDescent="0.35">
      <c r="A91146">
        <v>68460</v>
      </c>
      <c r="B91146" t="s">
        <v>52227</v>
      </c>
      <c r="C91146" t="s">
        <v>3</v>
      </c>
      <c r="D91146" t="s">
        <v>52226</v>
      </c>
      <c r="E91146" t="s">
        <v>12793</v>
      </c>
      <c r="F91146" t="s">
        <v>52226</v>
      </c>
      <c r="G91146">
        <v>68301</v>
      </c>
      <c r="H91146">
        <v>20</v>
      </c>
      <c r="I91146">
        <v>68301</v>
      </c>
      <c r="K91146">
        <v>9</v>
      </c>
      <c r="L91146">
        <v>134</v>
      </c>
      <c r="M91146">
        <v>454</v>
      </c>
      <c r="N91146" t="s">
        <v>6</v>
      </c>
      <c r="O91146">
        <v>12</v>
      </c>
    </row>
    <row r="91147" spans="1:15" x14ac:dyDescent="0.35">
      <c r="A91147">
        <v>68460</v>
      </c>
      <c r="B91147" t="s">
        <v>3105</v>
      </c>
      <c r="C91147" t="s">
        <v>23</v>
      </c>
      <c r="D91147" t="s">
        <v>52226</v>
      </c>
      <c r="E91147" t="s">
        <v>12793</v>
      </c>
      <c r="F91147" t="s">
        <v>52226</v>
      </c>
      <c r="G91147">
        <v>68301</v>
      </c>
      <c r="H91147">
        <v>20</v>
      </c>
      <c r="I91147">
        <v>68301</v>
      </c>
      <c r="K91147">
        <v>2</v>
      </c>
      <c r="L91147">
        <v>134</v>
      </c>
      <c r="M91147">
        <v>3300</v>
      </c>
      <c r="N91147" t="s">
        <v>6</v>
      </c>
      <c r="O91147">
        <v>12</v>
      </c>
    </row>
    <row r="91148" spans="1:15" x14ac:dyDescent="0.35">
      <c r="A91148">
        <v>68462</v>
      </c>
      <c r="B91148" t="s">
        <v>45802</v>
      </c>
      <c r="C91148" t="s">
        <v>11</v>
      </c>
      <c r="D91148" t="s">
        <v>52226</v>
      </c>
      <c r="E91148" t="s">
        <v>12793</v>
      </c>
      <c r="G91148">
        <v>68301</v>
      </c>
      <c r="H91148">
        <v>20</v>
      </c>
      <c r="I91148">
        <v>68301</v>
      </c>
      <c r="K91148">
        <v>28</v>
      </c>
      <c r="L91148">
        <v>134</v>
      </c>
      <c r="M91148">
        <v>455</v>
      </c>
      <c r="N91148" t="s">
        <v>1724</v>
      </c>
    </row>
    <row r="91149" spans="1:15" x14ac:dyDescent="0.35">
      <c r="A91149">
        <v>68462</v>
      </c>
      <c r="B91149" t="s">
        <v>52228</v>
      </c>
      <c r="C91149" t="s">
        <v>1875</v>
      </c>
      <c r="D91149" t="s">
        <v>52226</v>
      </c>
      <c r="E91149" t="s">
        <v>12793</v>
      </c>
      <c r="G91149">
        <v>68301</v>
      </c>
      <c r="H91149">
        <v>20</v>
      </c>
      <c r="I91149">
        <v>68301</v>
      </c>
      <c r="K91149">
        <v>29</v>
      </c>
      <c r="L91149">
        <v>134</v>
      </c>
      <c r="M91149">
        <v>457</v>
      </c>
      <c r="N91149" t="s">
        <v>1724</v>
      </c>
    </row>
    <row r="91150" spans="1:15" x14ac:dyDescent="0.35">
      <c r="A91150">
        <v>68462</v>
      </c>
      <c r="B91150" t="s">
        <v>52229</v>
      </c>
      <c r="C91150" t="s">
        <v>2065</v>
      </c>
      <c r="D91150" t="s">
        <v>52226</v>
      </c>
      <c r="E91150" t="s">
        <v>12793</v>
      </c>
      <c r="G91150">
        <v>68301</v>
      </c>
      <c r="H91150">
        <v>20</v>
      </c>
      <c r="I91150">
        <v>68301</v>
      </c>
      <c r="K91150">
        <v>15</v>
      </c>
      <c r="L91150">
        <v>134</v>
      </c>
      <c r="M91150">
        <v>458</v>
      </c>
      <c r="N91150" t="s">
        <v>1724</v>
      </c>
    </row>
    <row r="91151" spans="1:15" x14ac:dyDescent="0.35">
      <c r="A91151">
        <v>68463</v>
      </c>
      <c r="B91151" t="s">
        <v>52230</v>
      </c>
      <c r="C91151" t="s">
        <v>3</v>
      </c>
      <c r="D91151" t="s">
        <v>52226</v>
      </c>
      <c r="E91151" t="s">
        <v>12793</v>
      </c>
      <c r="G91151">
        <v>68301</v>
      </c>
      <c r="H91151">
        <v>20</v>
      </c>
      <c r="I91151">
        <v>68301</v>
      </c>
      <c r="K91151">
        <v>9</v>
      </c>
      <c r="L91151">
        <v>134</v>
      </c>
      <c r="M91151">
        <v>4501</v>
      </c>
      <c r="N91151" t="s">
        <v>6</v>
      </c>
    </row>
    <row r="91152" spans="1:15" x14ac:dyDescent="0.35">
      <c r="A91152">
        <v>68463</v>
      </c>
      <c r="B91152" t="s">
        <v>25508</v>
      </c>
      <c r="C91152" t="s">
        <v>1875</v>
      </c>
      <c r="D91152" t="s">
        <v>52226</v>
      </c>
      <c r="E91152" t="s">
        <v>12793</v>
      </c>
      <c r="G91152">
        <v>68301</v>
      </c>
      <c r="H91152">
        <v>20</v>
      </c>
      <c r="I91152">
        <v>68301</v>
      </c>
      <c r="K91152">
        <v>29</v>
      </c>
      <c r="L91152">
        <v>134</v>
      </c>
      <c r="M91152">
        <v>4500</v>
      </c>
      <c r="N91152" t="s">
        <v>1724</v>
      </c>
    </row>
    <row r="91153" spans="1:14" x14ac:dyDescent="0.35">
      <c r="A91153">
        <v>68464</v>
      </c>
      <c r="B91153" t="s">
        <v>52231</v>
      </c>
      <c r="C91153" t="s">
        <v>1875</v>
      </c>
      <c r="D91153" t="s">
        <v>52226</v>
      </c>
      <c r="E91153" t="s">
        <v>12793</v>
      </c>
      <c r="G91153">
        <v>68301</v>
      </c>
      <c r="H91153">
        <v>20</v>
      </c>
      <c r="I91153">
        <v>68301</v>
      </c>
      <c r="K91153">
        <v>29</v>
      </c>
      <c r="L91153">
        <v>134</v>
      </c>
      <c r="M91153">
        <v>460</v>
      </c>
      <c r="N91153" t="s">
        <v>1724</v>
      </c>
    </row>
    <row r="91154" spans="1:14" x14ac:dyDescent="0.35">
      <c r="A91154">
        <v>68464</v>
      </c>
      <c r="B91154" t="s">
        <v>249</v>
      </c>
      <c r="C91154" t="s">
        <v>1875</v>
      </c>
      <c r="D91154" t="s">
        <v>52226</v>
      </c>
      <c r="E91154" t="s">
        <v>12793</v>
      </c>
      <c r="G91154">
        <v>68301</v>
      </c>
      <c r="H91154">
        <v>20</v>
      </c>
      <c r="I91154">
        <v>68301</v>
      </c>
      <c r="K91154">
        <v>29</v>
      </c>
      <c r="L91154">
        <v>134</v>
      </c>
      <c r="M91154">
        <v>4499</v>
      </c>
      <c r="N91154" t="s">
        <v>1724</v>
      </c>
    </row>
    <row r="91155" spans="1:14" x14ac:dyDescent="0.35">
      <c r="A91155">
        <v>68465</v>
      </c>
      <c r="B91155" t="s">
        <v>52232</v>
      </c>
      <c r="C91155" t="s">
        <v>11</v>
      </c>
      <c r="D91155" t="s">
        <v>52232</v>
      </c>
      <c r="E91155" t="s">
        <v>12793</v>
      </c>
      <c r="G91155">
        <v>68301</v>
      </c>
      <c r="H91155">
        <v>20</v>
      </c>
      <c r="I91155">
        <v>68301</v>
      </c>
      <c r="K91155">
        <v>28</v>
      </c>
      <c r="L91155">
        <v>417</v>
      </c>
      <c r="M91155">
        <v>461</v>
      </c>
      <c r="N91155" t="s">
        <v>1724</v>
      </c>
    </row>
    <row r="91156" spans="1:14" x14ac:dyDescent="0.35">
      <c r="A91156">
        <v>68465</v>
      </c>
      <c r="B91156" t="s">
        <v>52233</v>
      </c>
      <c r="C91156" t="s">
        <v>1875</v>
      </c>
      <c r="D91156" t="s">
        <v>52232</v>
      </c>
      <c r="E91156" t="s">
        <v>12793</v>
      </c>
      <c r="G91156">
        <v>68301</v>
      </c>
      <c r="H91156">
        <v>20</v>
      </c>
      <c r="I91156">
        <v>68301</v>
      </c>
      <c r="K91156">
        <v>29</v>
      </c>
      <c r="L91156">
        <v>417</v>
      </c>
      <c r="M91156">
        <v>463</v>
      </c>
      <c r="N91156" t="s">
        <v>1724</v>
      </c>
    </row>
    <row r="91157" spans="1:14" x14ac:dyDescent="0.35">
      <c r="A91157">
        <v>68466</v>
      </c>
      <c r="B91157" t="s">
        <v>52234</v>
      </c>
      <c r="C91157" t="s">
        <v>1875</v>
      </c>
      <c r="D91157" t="s">
        <v>52232</v>
      </c>
      <c r="E91157" t="s">
        <v>12793</v>
      </c>
      <c r="G91157">
        <v>68301</v>
      </c>
      <c r="H91157">
        <v>20</v>
      </c>
      <c r="I91157">
        <v>68301</v>
      </c>
      <c r="K91157">
        <v>29</v>
      </c>
      <c r="L91157">
        <v>417</v>
      </c>
      <c r="M91157">
        <v>464</v>
      </c>
      <c r="N91157" t="s">
        <v>1724</v>
      </c>
    </row>
    <row r="91158" spans="1:14" x14ac:dyDescent="0.35">
      <c r="A91158">
        <v>68466</v>
      </c>
      <c r="B91158" t="s">
        <v>52235</v>
      </c>
      <c r="C91158" t="s">
        <v>2065</v>
      </c>
      <c r="D91158" t="s">
        <v>52232</v>
      </c>
      <c r="E91158" t="s">
        <v>12793</v>
      </c>
      <c r="G91158">
        <v>68301</v>
      </c>
      <c r="H91158">
        <v>20</v>
      </c>
      <c r="I91158">
        <v>68301</v>
      </c>
      <c r="K91158">
        <v>15</v>
      </c>
      <c r="L91158">
        <v>417</v>
      </c>
      <c r="M91158">
        <v>465</v>
      </c>
      <c r="N91158" t="s">
        <v>1724</v>
      </c>
    </row>
    <row r="91159" spans="1:14" x14ac:dyDescent="0.35">
      <c r="A91159">
        <v>68467</v>
      </c>
      <c r="B91159" t="s">
        <v>39365</v>
      </c>
      <c r="C91159" t="s">
        <v>1875</v>
      </c>
      <c r="D91159" t="s">
        <v>52232</v>
      </c>
      <c r="E91159" t="s">
        <v>12793</v>
      </c>
      <c r="G91159">
        <v>68301</v>
      </c>
      <c r="H91159">
        <v>20</v>
      </c>
      <c r="I91159">
        <v>68301</v>
      </c>
      <c r="K91159">
        <v>29</v>
      </c>
      <c r="L91159">
        <v>417</v>
      </c>
      <c r="M91159">
        <v>467</v>
      </c>
      <c r="N91159" t="s">
        <v>1724</v>
      </c>
    </row>
    <row r="91160" spans="1:14" x14ac:dyDescent="0.35">
      <c r="A91160">
        <v>68467</v>
      </c>
      <c r="B91160" t="s">
        <v>2613</v>
      </c>
      <c r="C91160" t="s">
        <v>1875</v>
      </c>
      <c r="D91160" t="s">
        <v>52232</v>
      </c>
      <c r="E91160" t="s">
        <v>12793</v>
      </c>
      <c r="G91160">
        <v>68301</v>
      </c>
      <c r="H91160">
        <v>20</v>
      </c>
      <c r="I91160">
        <v>68301</v>
      </c>
      <c r="K91160">
        <v>29</v>
      </c>
      <c r="L91160">
        <v>417</v>
      </c>
      <c r="M91160">
        <v>466</v>
      </c>
      <c r="N91160" t="s">
        <v>1724</v>
      </c>
    </row>
    <row r="91161" spans="1:14" x14ac:dyDescent="0.35">
      <c r="A91161">
        <v>68468</v>
      </c>
      <c r="B91161" t="s">
        <v>52236</v>
      </c>
      <c r="C91161" t="s">
        <v>1875</v>
      </c>
      <c r="D91161" t="s">
        <v>52232</v>
      </c>
      <c r="E91161" t="s">
        <v>12793</v>
      </c>
      <c r="G91161">
        <v>68301</v>
      </c>
      <c r="H91161">
        <v>20</v>
      </c>
      <c r="I91161">
        <v>68301</v>
      </c>
      <c r="K91161">
        <v>29</v>
      </c>
      <c r="L91161">
        <v>417</v>
      </c>
      <c r="M91161">
        <v>468</v>
      </c>
      <c r="N91161" t="s">
        <v>1724</v>
      </c>
    </row>
    <row r="91162" spans="1:14" x14ac:dyDescent="0.35">
      <c r="A91162">
        <v>68470</v>
      </c>
      <c r="B91162" t="s">
        <v>52237</v>
      </c>
      <c r="C91162" t="s">
        <v>11</v>
      </c>
      <c r="D91162" t="s">
        <v>52237</v>
      </c>
      <c r="E91162" t="s">
        <v>12793</v>
      </c>
      <c r="G91162">
        <v>68301</v>
      </c>
      <c r="H91162">
        <v>20</v>
      </c>
      <c r="I91162">
        <v>68301</v>
      </c>
      <c r="K91162">
        <v>28</v>
      </c>
      <c r="L91162">
        <v>232</v>
      </c>
      <c r="M91162">
        <v>471</v>
      </c>
      <c r="N91162" t="s">
        <v>6</v>
      </c>
    </row>
    <row r="91163" spans="1:14" x14ac:dyDescent="0.35">
      <c r="A91163">
        <v>68472</v>
      </c>
      <c r="B91163" t="s">
        <v>52238</v>
      </c>
      <c r="C91163" t="s">
        <v>2065</v>
      </c>
      <c r="D91163" t="s">
        <v>52237</v>
      </c>
      <c r="E91163" t="s">
        <v>12793</v>
      </c>
      <c r="G91163">
        <v>68301</v>
      </c>
      <c r="H91163">
        <v>20</v>
      </c>
      <c r="I91163">
        <v>68301</v>
      </c>
      <c r="K91163">
        <v>15</v>
      </c>
      <c r="L91163">
        <v>232</v>
      </c>
      <c r="M91163">
        <v>477</v>
      </c>
      <c r="N91163" t="s">
        <v>1724</v>
      </c>
    </row>
    <row r="91164" spans="1:14" x14ac:dyDescent="0.35">
      <c r="A91164">
        <v>68472</v>
      </c>
      <c r="B91164" t="s">
        <v>52239</v>
      </c>
      <c r="C91164" t="s">
        <v>1875</v>
      </c>
      <c r="D91164" t="s">
        <v>52237</v>
      </c>
      <c r="E91164" t="s">
        <v>12793</v>
      </c>
      <c r="G91164">
        <v>68301</v>
      </c>
      <c r="H91164">
        <v>20</v>
      </c>
      <c r="I91164">
        <v>68301</v>
      </c>
      <c r="K91164">
        <v>29</v>
      </c>
      <c r="L91164">
        <v>232</v>
      </c>
      <c r="M91164">
        <v>474</v>
      </c>
      <c r="N91164" t="s">
        <v>1724</v>
      </c>
    </row>
    <row r="91165" spans="1:14" x14ac:dyDescent="0.35">
      <c r="A91165">
        <v>68473</v>
      </c>
      <c r="B91165" t="s">
        <v>70</v>
      </c>
      <c r="C91165" t="s">
        <v>2065</v>
      </c>
      <c r="D91165" t="s">
        <v>52237</v>
      </c>
      <c r="E91165" t="s">
        <v>12793</v>
      </c>
      <c r="G91165">
        <v>68301</v>
      </c>
      <c r="H91165">
        <v>20</v>
      </c>
      <c r="I91165">
        <v>68301</v>
      </c>
      <c r="K91165">
        <v>15</v>
      </c>
      <c r="L91165">
        <v>232</v>
      </c>
      <c r="M91165">
        <v>479</v>
      </c>
      <c r="N91165" t="s">
        <v>1724</v>
      </c>
    </row>
    <row r="91166" spans="1:14" x14ac:dyDescent="0.35">
      <c r="A91166">
        <v>68473</v>
      </c>
      <c r="B91166" t="s">
        <v>52240</v>
      </c>
      <c r="C91166" t="s">
        <v>2065</v>
      </c>
      <c r="D91166" t="s">
        <v>52237</v>
      </c>
      <c r="E91166" t="s">
        <v>12793</v>
      </c>
      <c r="G91166">
        <v>68301</v>
      </c>
      <c r="H91166">
        <v>20</v>
      </c>
      <c r="I91166">
        <v>68301</v>
      </c>
      <c r="K91166">
        <v>15</v>
      </c>
      <c r="L91166">
        <v>232</v>
      </c>
      <c r="M91166">
        <v>475</v>
      </c>
      <c r="N91166" t="s">
        <v>1724</v>
      </c>
    </row>
    <row r="91167" spans="1:14" x14ac:dyDescent="0.35">
      <c r="A91167">
        <v>68473</v>
      </c>
      <c r="B91167" t="s">
        <v>11403</v>
      </c>
      <c r="C91167" t="s">
        <v>2065</v>
      </c>
      <c r="D91167" t="s">
        <v>52237</v>
      </c>
      <c r="E91167" t="s">
        <v>12793</v>
      </c>
      <c r="G91167">
        <v>68301</v>
      </c>
      <c r="H91167">
        <v>20</v>
      </c>
      <c r="I91167">
        <v>68301</v>
      </c>
      <c r="K91167">
        <v>15</v>
      </c>
      <c r="L91167">
        <v>232</v>
      </c>
      <c r="M91167">
        <v>478</v>
      </c>
      <c r="N91167" t="s">
        <v>1724</v>
      </c>
    </row>
    <row r="91168" spans="1:14" x14ac:dyDescent="0.35">
      <c r="A91168">
        <v>68474</v>
      </c>
      <c r="B91168" t="s">
        <v>981</v>
      </c>
      <c r="C91168" t="s">
        <v>2065</v>
      </c>
      <c r="D91168" t="s">
        <v>52237</v>
      </c>
      <c r="E91168" t="s">
        <v>12793</v>
      </c>
      <c r="G91168">
        <v>68301</v>
      </c>
      <c r="H91168">
        <v>20</v>
      </c>
      <c r="I91168">
        <v>68301</v>
      </c>
      <c r="K91168">
        <v>15</v>
      </c>
      <c r="L91168">
        <v>232</v>
      </c>
      <c r="M91168">
        <v>482</v>
      </c>
      <c r="N91168" t="s">
        <v>6</v>
      </c>
    </row>
    <row r="91169" spans="1:15" x14ac:dyDescent="0.35">
      <c r="A91169">
        <v>68474</v>
      </c>
      <c r="B91169" t="s">
        <v>52241</v>
      </c>
      <c r="C91169" t="s">
        <v>1875</v>
      </c>
      <c r="D91169" t="s">
        <v>52237</v>
      </c>
      <c r="E91169" t="s">
        <v>12793</v>
      </c>
      <c r="G91169">
        <v>68301</v>
      </c>
      <c r="H91169">
        <v>20</v>
      </c>
      <c r="I91169">
        <v>68301</v>
      </c>
      <c r="K91169">
        <v>29</v>
      </c>
      <c r="L91169">
        <v>232</v>
      </c>
      <c r="M91169">
        <v>4867</v>
      </c>
      <c r="N91169" t="s">
        <v>1724</v>
      </c>
    </row>
    <row r="91170" spans="1:15" x14ac:dyDescent="0.35">
      <c r="A91170">
        <v>68474</v>
      </c>
      <c r="B91170" t="s">
        <v>52242</v>
      </c>
      <c r="C91170" t="s">
        <v>2065</v>
      </c>
      <c r="D91170" t="s">
        <v>52237</v>
      </c>
      <c r="E91170" t="s">
        <v>12793</v>
      </c>
      <c r="G91170">
        <v>68301</v>
      </c>
      <c r="H91170">
        <v>20</v>
      </c>
      <c r="I91170">
        <v>68301</v>
      </c>
      <c r="K91170">
        <v>15</v>
      </c>
      <c r="L91170">
        <v>232</v>
      </c>
      <c r="M91170">
        <v>483</v>
      </c>
      <c r="N91170" t="s">
        <v>1724</v>
      </c>
    </row>
    <row r="91171" spans="1:15" x14ac:dyDescent="0.35">
      <c r="A91171">
        <v>68474</v>
      </c>
      <c r="B91171" t="s">
        <v>52243</v>
      </c>
      <c r="C91171" t="s">
        <v>2065</v>
      </c>
      <c r="D91171" t="s">
        <v>52237</v>
      </c>
      <c r="E91171" t="s">
        <v>12793</v>
      </c>
      <c r="G91171">
        <v>68301</v>
      </c>
      <c r="H91171">
        <v>20</v>
      </c>
      <c r="I91171">
        <v>68301</v>
      </c>
      <c r="K91171">
        <v>15</v>
      </c>
      <c r="L91171">
        <v>232</v>
      </c>
      <c r="M91171">
        <v>480</v>
      </c>
      <c r="N91171" t="s">
        <v>1724</v>
      </c>
    </row>
    <row r="91172" spans="1:15" x14ac:dyDescent="0.35">
      <c r="A91172">
        <v>68475</v>
      </c>
      <c r="B91172" t="s">
        <v>25593</v>
      </c>
      <c r="C91172" t="s">
        <v>1875</v>
      </c>
      <c r="D91172" t="s">
        <v>52237</v>
      </c>
      <c r="E91172" t="s">
        <v>12793</v>
      </c>
      <c r="G91172">
        <v>68301</v>
      </c>
      <c r="H91172">
        <v>20</v>
      </c>
      <c r="I91172">
        <v>68301</v>
      </c>
      <c r="K91172">
        <v>29</v>
      </c>
      <c r="L91172">
        <v>232</v>
      </c>
      <c r="M91172">
        <v>473</v>
      </c>
      <c r="N91172" t="s">
        <v>1724</v>
      </c>
    </row>
    <row r="91173" spans="1:15" x14ac:dyDescent="0.35">
      <c r="A91173">
        <v>68475</v>
      </c>
      <c r="B91173" t="s">
        <v>1017</v>
      </c>
      <c r="C91173" t="s">
        <v>2065</v>
      </c>
      <c r="D91173" t="s">
        <v>52237</v>
      </c>
      <c r="E91173" t="s">
        <v>12793</v>
      </c>
      <c r="G91173">
        <v>68301</v>
      </c>
      <c r="H91173">
        <v>20</v>
      </c>
      <c r="I91173">
        <v>68301</v>
      </c>
      <c r="K91173">
        <v>15</v>
      </c>
      <c r="L91173">
        <v>232</v>
      </c>
      <c r="M91173">
        <v>484</v>
      </c>
      <c r="N91173" t="s">
        <v>1724</v>
      </c>
    </row>
    <row r="91174" spans="1:15" x14ac:dyDescent="0.35">
      <c r="A91174">
        <v>68475</v>
      </c>
      <c r="B91174" t="s">
        <v>52244</v>
      </c>
      <c r="C91174" t="s">
        <v>2065</v>
      </c>
      <c r="D91174" t="s">
        <v>52237</v>
      </c>
      <c r="E91174" t="s">
        <v>12793</v>
      </c>
      <c r="G91174">
        <v>68301</v>
      </c>
      <c r="H91174">
        <v>20</v>
      </c>
      <c r="I91174">
        <v>68301</v>
      </c>
      <c r="K91174">
        <v>15</v>
      </c>
      <c r="L91174">
        <v>232</v>
      </c>
      <c r="M91174">
        <v>485</v>
      </c>
      <c r="N91174" t="s">
        <v>1724</v>
      </c>
    </row>
    <row r="91175" spans="1:15" x14ac:dyDescent="0.35">
      <c r="A91175">
        <v>68476</v>
      </c>
      <c r="B91175" t="s">
        <v>52245</v>
      </c>
      <c r="C91175" t="s">
        <v>2065</v>
      </c>
      <c r="D91175" t="s">
        <v>52237</v>
      </c>
      <c r="E91175" t="s">
        <v>12793</v>
      </c>
      <c r="G91175">
        <v>68301</v>
      </c>
      <c r="H91175">
        <v>20</v>
      </c>
      <c r="I91175">
        <v>68301</v>
      </c>
      <c r="K91175">
        <v>15</v>
      </c>
      <c r="L91175">
        <v>232</v>
      </c>
      <c r="M91175">
        <v>4565</v>
      </c>
      <c r="N91175" t="s">
        <v>1724</v>
      </c>
    </row>
    <row r="91176" spans="1:15" x14ac:dyDescent="0.35">
      <c r="A91176">
        <v>68476</v>
      </c>
      <c r="B91176" t="s">
        <v>52246</v>
      </c>
      <c r="C91176" t="s">
        <v>2065</v>
      </c>
      <c r="D91176" t="s">
        <v>52237</v>
      </c>
      <c r="E91176" t="s">
        <v>12793</v>
      </c>
      <c r="G91176">
        <v>68301</v>
      </c>
      <c r="H91176">
        <v>20</v>
      </c>
      <c r="I91176">
        <v>68301</v>
      </c>
      <c r="K91176">
        <v>15</v>
      </c>
      <c r="L91176">
        <v>232</v>
      </c>
      <c r="M91176">
        <v>487</v>
      </c>
      <c r="N91176" t="s">
        <v>1724</v>
      </c>
    </row>
    <row r="91177" spans="1:15" x14ac:dyDescent="0.35">
      <c r="A91177">
        <v>68477</v>
      </c>
      <c r="B91177" t="s">
        <v>52247</v>
      </c>
      <c r="C91177" t="s">
        <v>2065</v>
      </c>
      <c r="D91177" t="s">
        <v>52237</v>
      </c>
      <c r="E91177" t="s">
        <v>12793</v>
      </c>
      <c r="G91177">
        <v>68301</v>
      </c>
      <c r="H91177">
        <v>20</v>
      </c>
      <c r="I91177">
        <v>68301</v>
      </c>
      <c r="K91177">
        <v>15</v>
      </c>
      <c r="L91177">
        <v>232</v>
      </c>
      <c r="M91177">
        <v>4566</v>
      </c>
      <c r="N91177" t="s">
        <v>1724</v>
      </c>
    </row>
    <row r="91178" spans="1:15" x14ac:dyDescent="0.35">
      <c r="A91178">
        <v>68477</v>
      </c>
      <c r="B91178" t="s">
        <v>52248</v>
      </c>
      <c r="C91178" t="s">
        <v>2065</v>
      </c>
      <c r="D91178" t="s">
        <v>52237</v>
      </c>
      <c r="E91178" t="s">
        <v>12793</v>
      </c>
      <c r="G91178">
        <v>68301</v>
      </c>
      <c r="H91178">
        <v>20</v>
      </c>
      <c r="I91178">
        <v>68301</v>
      </c>
      <c r="K91178">
        <v>15</v>
      </c>
      <c r="L91178">
        <v>232</v>
      </c>
      <c r="M91178">
        <v>4564</v>
      </c>
      <c r="N91178" t="s">
        <v>1724</v>
      </c>
    </row>
    <row r="91179" spans="1:15" x14ac:dyDescent="0.35">
      <c r="A91179">
        <v>68479</v>
      </c>
      <c r="B91179" t="s">
        <v>52249</v>
      </c>
      <c r="C91179" t="s">
        <v>2065</v>
      </c>
      <c r="D91179" t="s">
        <v>52237</v>
      </c>
      <c r="E91179" t="s">
        <v>12793</v>
      </c>
      <c r="G91179">
        <v>68301</v>
      </c>
      <c r="H91179">
        <v>20</v>
      </c>
      <c r="I91179">
        <v>68301</v>
      </c>
      <c r="K91179">
        <v>15</v>
      </c>
      <c r="L91179">
        <v>232</v>
      </c>
      <c r="M91179">
        <v>490</v>
      </c>
      <c r="N91179" t="s">
        <v>1724</v>
      </c>
    </row>
    <row r="91180" spans="1:15" x14ac:dyDescent="0.35">
      <c r="A91180">
        <v>68480</v>
      </c>
      <c r="B91180" t="s">
        <v>2511</v>
      </c>
      <c r="C91180" t="s">
        <v>3</v>
      </c>
      <c r="D91180" t="s">
        <v>52250</v>
      </c>
      <c r="E91180" t="s">
        <v>12793</v>
      </c>
      <c r="F91180" t="s">
        <v>52250</v>
      </c>
      <c r="G91180">
        <v>68481</v>
      </c>
      <c r="H91180">
        <v>20</v>
      </c>
      <c r="I91180">
        <v>68481</v>
      </c>
      <c r="K91180">
        <v>9</v>
      </c>
      <c r="L91180">
        <v>559</v>
      </c>
      <c r="M91180">
        <v>958</v>
      </c>
      <c r="N91180" t="s">
        <v>1724</v>
      </c>
      <c r="O91180">
        <v>47</v>
      </c>
    </row>
    <row r="91181" spans="1:15" x14ac:dyDescent="0.35">
      <c r="A91181">
        <v>68480</v>
      </c>
      <c r="B91181" t="s">
        <v>52251</v>
      </c>
      <c r="C91181" t="s">
        <v>3</v>
      </c>
      <c r="D91181" t="s">
        <v>52250</v>
      </c>
      <c r="E91181" t="s">
        <v>12793</v>
      </c>
      <c r="F91181" t="s">
        <v>52250</v>
      </c>
      <c r="G91181">
        <v>68481</v>
      </c>
      <c r="H91181">
        <v>20</v>
      </c>
      <c r="I91181">
        <v>68481</v>
      </c>
      <c r="K91181">
        <v>9</v>
      </c>
      <c r="L91181">
        <v>559</v>
      </c>
      <c r="M91181">
        <v>492</v>
      </c>
      <c r="N91181" t="s">
        <v>1724</v>
      </c>
      <c r="O91181">
        <v>47</v>
      </c>
    </row>
    <row r="91182" spans="1:15" x14ac:dyDescent="0.35">
      <c r="A91182">
        <v>68480</v>
      </c>
      <c r="B91182" t="s">
        <v>52252</v>
      </c>
      <c r="C91182" t="s">
        <v>2065</v>
      </c>
      <c r="D91182" t="s">
        <v>52250</v>
      </c>
      <c r="E91182" t="s">
        <v>12793</v>
      </c>
      <c r="F91182" t="s">
        <v>52250</v>
      </c>
      <c r="G91182">
        <v>68481</v>
      </c>
      <c r="H91182">
        <v>20</v>
      </c>
      <c r="I91182">
        <v>68481</v>
      </c>
      <c r="K91182">
        <v>15</v>
      </c>
      <c r="L91182">
        <v>559</v>
      </c>
      <c r="M91182">
        <v>1089</v>
      </c>
      <c r="N91182" t="s">
        <v>1724</v>
      </c>
      <c r="O91182">
        <v>47</v>
      </c>
    </row>
    <row r="91183" spans="1:15" x14ac:dyDescent="0.35">
      <c r="A91183">
        <v>68480</v>
      </c>
      <c r="B91183" t="s">
        <v>28299</v>
      </c>
      <c r="C91183" t="s">
        <v>3</v>
      </c>
      <c r="D91183" t="s">
        <v>52250</v>
      </c>
      <c r="E91183" t="s">
        <v>12793</v>
      </c>
      <c r="F91183" t="s">
        <v>52250</v>
      </c>
      <c r="G91183">
        <v>68481</v>
      </c>
      <c r="H91183">
        <v>20</v>
      </c>
      <c r="I91183">
        <v>68481</v>
      </c>
      <c r="K91183">
        <v>9</v>
      </c>
      <c r="L91183">
        <v>559</v>
      </c>
      <c r="M91183">
        <v>1192</v>
      </c>
      <c r="N91183" t="s">
        <v>1724</v>
      </c>
      <c r="O91183">
        <v>47</v>
      </c>
    </row>
    <row r="91184" spans="1:15" x14ac:dyDescent="0.35">
      <c r="A91184">
        <v>68480</v>
      </c>
      <c r="B91184" t="s">
        <v>52253</v>
      </c>
      <c r="C91184" t="s">
        <v>3</v>
      </c>
      <c r="D91184" t="s">
        <v>52250</v>
      </c>
      <c r="E91184" t="s">
        <v>12793</v>
      </c>
      <c r="F91184" t="s">
        <v>52250</v>
      </c>
      <c r="G91184">
        <v>68481</v>
      </c>
      <c r="H91184">
        <v>20</v>
      </c>
      <c r="I91184">
        <v>68481</v>
      </c>
      <c r="K91184">
        <v>9</v>
      </c>
      <c r="L91184">
        <v>559</v>
      </c>
      <c r="M91184">
        <v>1219</v>
      </c>
      <c r="N91184" t="s">
        <v>1724</v>
      </c>
      <c r="O91184">
        <v>47</v>
      </c>
    </row>
    <row r="91185" spans="1:15" x14ac:dyDescent="0.35">
      <c r="A91185">
        <v>68480</v>
      </c>
      <c r="B91185" t="s">
        <v>52254</v>
      </c>
      <c r="C91185" t="s">
        <v>3</v>
      </c>
      <c r="D91185" t="s">
        <v>52250</v>
      </c>
      <c r="E91185" t="s">
        <v>12793</v>
      </c>
      <c r="F91185" t="s">
        <v>52250</v>
      </c>
      <c r="G91185">
        <v>68481</v>
      </c>
      <c r="H91185">
        <v>20</v>
      </c>
      <c r="I91185">
        <v>68481</v>
      </c>
      <c r="K91185">
        <v>9</v>
      </c>
      <c r="L91185">
        <v>559</v>
      </c>
      <c r="M91185">
        <v>3472</v>
      </c>
      <c r="N91185" t="s">
        <v>1724</v>
      </c>
      <c r="O91185">
        <v>47</v>
      </c>
    </row>
    <row r="91186" spans="1:15" x14ac:dyDescent="0.35">
      <c r="A91186">
        <v>68480</v>
      </c>
      <c r="B91186" t="s">
        <v>52255</v>
      </c>
      <c r="C91186" t="s">
        <v>3</v>
      </c>
      <c r="D91186" t="s">
        <v>52250</v>
      </c>
      <c r="E91186" t="s">
        <v>12793</v>
      </c>
      <c r="F91186" t="s">
        <v>52250</v>
      </c>
      <c r="G91186">
        <v>68481</v>
      </c>
      <c r="H91186">
        <v>20</v>
      </c>
      <c r="I91186">
        <v>68481</v>
      </c>
      <c r="K91186">
        <v>9</v>
      </c>
      <c r="L91186">
        <v>559</v>
      </c>
      <c r="M91186">
        <v>3474</v>
      </c>
      <c r="N91186" t="s">
        <v>1724</v>
      </c>
      <c r="O91186">
        <v>47</v>
      </c>
    </row>
    <row r="91187" spans="1:15" x14ac:dyDescent="0.35">
      <c r="A91187">
        <v>68480</v>
      </c>
      <c r="B91187" t="s">
        <v>17043</v>
      </c>
      <c r="C91187" t="s">
        <v>3</v>
      </c>
      <c r="D91187" t="s">
        <v>52250</v>
      </c>
      <c r="E91187" t="s">
        <v>12793</v>
      </c>
      <c r="F91187" t="s">
        <v>52250</v>
      </c>
      <c r="G91187">
        <v>68481</v>
      </c>
      <c r="H91187">
        <v>20</v>
      </c>
      <c r="I91187">
        <v>68481</v>
      </c>
      <c r="K91187">
        <v>9</v>
      </c>
      <c r="L91187">
        <v>559</v>
      </c>
      <c r="M91187">
        <v>1108</v>
      </c>
      <c r="N91187" t="s">
        <v>1724</v>
      </c>
      <c r="O91187">
        <v>47</v>
      </c>
    </row>
    <row r="91188" spans="1:15" x14ac:dyDescent="0.35">
      <c r="A91188">
        <v>68480</v>
      </c>
      <c r="B91188" t="s">
        <v>52256</v>
      </c>
      <c r="C91188" t="s">
        <v>3</v>
      </c>
      <c r="D91188" t="s">
        <v>52250</v>
      </c>
      <c r="E91188" t="s">
        <v>12793</v>
      </c>
      <c r="F91188" t="s">
        <v>52250</v>
      </c>
      <c r="G91188">
        <v>68481</v>
      </c>
      <c r="H91188">
        <v>20</v>
      </c>
      <c r="I91188">
        <v>68481</v>
      </c>
      <c r="K91188">
        <v>9</v>
      </c>
      <c r="L91188">
        <v>559</v>
      </c>
      <c r="M91188">
        <v>3473</v>
      </c>
      <c r="N91188" t="s">
        <v>6</v>
      </c>
      <c r="O91188">
        <v>47</v>
      </c>
    </row>
    <row r="91189" spans="1:15" x14ac:dyDescent="0.35">
      <c r="A91189">
        <v>68480</v>
      </c>
      <c r="B91189" t="s">
        <v>1599</v>
      </c>
      <c r="C91189" t="s">
        <v>3</v>
      </c>
      <c r="D91189" t="s">
        <v>52250</v>
      </c>
      <c r="E91189" t="s">
        <v>12793</v>
      </c>
      <c r="F91189" t="s">
        <v>52250</v>
      </c>
      <c r="G91189">
        <v>68481</v>
      </c>
      <c r="H91189">
        <v>20</v>
      </c>
      <c r="I91189">
        <v>68481</v>
      </c>
      <c r="K91189">
        <v>9</v>
      </c>
      <c r="L91189">
        <v>559</v>
      </c>
      <c r="M91189">
        <v>963</v>
      </c>
      <c r="N91189" t="s">
        <v>1724</v>
      </c>
      <c r="O91189">
        <v>47</v>
      </c>
    </row>
    <row r="91190" spans="1:15" x14ac:dyDescent="0.35">
      <c r="A91190">
        <v>68480</v>
      </c>
      <c r="B91190" t="s">
        <v>29458</v>
      </c>
      <c r="C91190" t="s">
        <v>3</v>
      </c>
      <c r="D91190" t="s">
        <v>52250</v>
      </c>
      <c r="E91190" t="s">
        <v>12793</v>
      </c>
      <c r="F91190" t="s">
        <v>52250</v>
      </c>
      <c r="G91190">
        <v>68481</v>
      </c>
      <c r="H91190">
        <v>20</v>
      </c>
      <c r="I91190">
        <v>68481</v>
      </c>
      <c r="K91190">
        <v>9</v>
      </c>
      <c r="L91190">
        <v>559</v>
      </c>
      <c r="M91190">
        <v>955</v>
      </c>
      <c r="N91190" t="s">
        <v>1724</v>
      </c>
      <c r="O91190">
        <v>47</v>
      </c>
    </row>
    <row r="91191" spans="1:15" x14ac:dyDescent="0.35">
      <c r="A91191">
        <v>68482</v>
      </c>
      <c r="B91191" t="s">
        <v>52257</v>
      </c>
      <c r="C91191" t="s">
        <v>1875</v>
      </c>
      <c r="D91191" t="s">
        <v>52250</v>
      </c>
      <c r="E91191" t="s">
        <v>12793</v>
      </c>
      <c r="G91191">
        <v>68481</v>
      </c>
      <c r="H91191">
        <v>20</v>
      </c>
      <c r="I91191">
        <v>68481</v>
      </c>
      <c r="K91191">
        <v>29</v>
      </c>
      <c r="L91191">
        <v>559</v>
      </c>
      <c r="M91191">
        <v>499</v>
      </c>
      <c r="N91191" t="s">
        <v>1724</v>
      </c>
    </row>
    <row r="91192" spans="1:15" x14ac:dyDescent="0.35">
      <c r="A91192">
        <v>68482</v>
      </c>
      <c r="B91192" t="s">
        <v>52258</v>
      </c>
      <c r="C91192" t="s">
        <v>11</v>
      </c>
      <c r="D91192" t="s">
        <v>52250</v>
      </c>
      <c r="E91192" t="s">
        <v>12793</v>
      </c>
      <c r="G91192">
        <v>68481</v>
      </c>
      <c r="H91192">
        <v>20</v>
      </c>
      <c r="I91192">
        <v>68481</v>
      </c>
      <c r="K91192">
        <v>28</v>
      </c>
      <c r="L91192">
        <v>559</v>
      </c>
      <c r="M91192">
        <v>500</v>
      </c>
      <c r="N91192" t="s">
        <v>1724</v>
      </c>
    </row>
    <row r="91193" spans="1:15" x14ac:dyDescent="0.35">
      <c r="A91193">
        <v>68482</v>
      </c>
      <c r="B91193" t="s">
        <v>52259</v>
      </c>
      <c r="C91193" t="s">
        <v>1875</v>
      </c>
      <c r="D91193" t="s">
        <v>52250</v>
      </c>
      <c r="E91193" t="s">
        <v>12793</v>
      </c>
      <c r="G91193">
        <v>68481</v>
      </c>
      <c r="H91193">
        <v>20</v>
      </c>
      <c r="I91193">
        <v>68481</v>
      </c>
      <c r="K91193">
        <v>29</v>
      </c>
      <c r="L91193">
        <v>559</v>
      </c>
      <c r="M91193">
        <v>498</v>
      </c>
      <c r="N91193" t="s">
        <v>1724</v>
      </c>
    </row>
    <row r="91194" spans="1:15" x14ac:dyDescent="0.35">
      <c r="A91194">
        <v>68483</v>
      </c>
      <c r="B91194" t="s">
        <v>19334</v>
      </c>
      <c r="C91194" t="s">
        <v>1875</v>
      </c>
      <c r="D91194" t="s">
        <v>52250</v>
      </c>
      <c r="E91194" t="s">
        <v>12793</v>
      </c>
      <c r="G91194">
        <v>68481</v>
      </c>
      <c r="H91194">
        <v>20</v>
      </c>
      <c r="I91194">
        <v>68481</v>
      </c>
      <c r="K91194">
        <v>29</v>
      </c>
      <c r="L91194">
        <v>559</v>
      </c>
      <c r="M91194">
        <v>502</v>
      </c>
      <c r="N91194" t="s">
        <v>1724</v>
      </c>
    </row>
    <row r="91195" spans="1:15" x14ac:dyDescent="0.35">
      <c r="A91195">
        <v>68483</v>
      </c>
      <c r="B91195" t="s">
        <v>52260</v>
      </c>
      <c r="C91195" t="s">
        <v>1875</v>
      </c>
      <c r="D91195" t="s">
        <v>52250</v>
      </c>
      <c r="E91195" t="s">
        <v>12793</v>
      </c>
      <c r="G91195">
        <v>68481</v>
      </c>
      <c r="H91195">
        <v>20</v>
      </c>
      <c r="I91195">
        <v>68481</v>
      </c>
      <c r="K91195">
        <v>29</v>
      </c>
      <c r="L91195">
        <v>559</v>
      </c>
      <c r="M91195">
        <v>504</v>
      </c>
      <c r="N91195" t="s">
        <v>1724</v>
      </c>
    </row>
    <row r="91196" spans="1:15" x14ac:dyDescent="0.35">
      <c r="A91196">
        <v>68483</v>
      </c>
      <c r="B91196" t="s">
        <v>5461</v>
      </c>
      <c r="C91196" t="s">
        <v>1875</v>
      </c>
      <c r="D91196" t="s">
        <v>52250</v>
      </c>
      <c r="E91196" t="s">
        <v>12793</v>
      </c>
      <c r="G91196">
        <v>68481</v>
      </c>
      <c r="H91196">
        <v>20</v>
      </c>
      <c r="I91196">
        <v>68481</v>
      </c>
      <c r="K91196">
        <v>29</v>
      </c>
      <c r="L91196">
        <v>559</v>
      </c>
      <c r="M91196">
        <v>503</v>
      </c>
      <c r="N91196" t="s">
        <v>1724</v>
      </c>
    </row>
    <row r="91197" spans="1:15" x14ac:dyDescent="0.35">
      <c r="A91197">
        <v>68483</v>
      </c>
      <c r="B91197" t="s">
        <v>52261</v>
      </c>
      <c r="C91197" t="s">
        <v>11</v>
      </c>
      <c r="D91197" t="s">
        <v>52250</v>
      </c>
      <c r="E91197" t="s">
        <v>12793</v>
      </c>
      <c r="G91197">
        <v>68481</v>
      </c>
      <c r="H91197">
        <v>20</v>
      </c>
      <c r="I91197">
        <v>68481</v>
      </c>
      <c r="K91197">
        <v>28</v>
      </c>
      <c r="L91197">
        <v>559</v>
      </c>
      <c r="M91197">
        <v>505</v>
      </c>
      <c r="N91197" t="s">
        <v>1724</v>
      </c>
    </row>
    <row r="91198" spans="1:15" x14ac:dyDescent="0.35">
      <c r="A91198">
        <v>68483</v>
      </c>
      <c r="B91198" t="s">
        <v>52262</v>
      </c>
      <c r="C91198" t="s">
        <v>1875</v>
      </c>
      <c r="D91198" t="s">
        <v>52250</v>
      </c>
      <c r="E91198" t="s">
        <v>12793</v>
      </c>
      <c r="G91198">
        <v>68481</v>
      </c>
      <c r="H91198">
        <v>20</v>
      </c>
      <c r="I91198">
        <v>68481</v>
      </c>
      <c r="K91198">
        <v>29</v>
      </c>
      <c r="L91198">
        <v>559</v>
      </c>
      <c r="M91198">
        <v>506</v>
      </c>
      <c r="N91198" t="s">
        <v>1724</v>
      </c>
    </row>
    <row r="91199" spans="1:15" x14ac:dyDescent="0.35">
      <c r="A91199">
        <v>68484</v>
      </c>
      <c r="B91199" t="s">
        <v>52263</v>
      </c>
      <c r="C91199" t="s">
        <v>1875</v>
      </c>
      <c r="D91199" t="s">
        <v>52250</v>
      </c>
      <c r="E91199" t="s">
        <v>12793</v>
      </c>
      <c r="G91199">
        <v>68481</v>
      </c>
      <c r="H91199">
        <v>20</v>
      </c>
      <c r="I91199">
        <v>68481</v>
      </c>
      <c r="K91199">
        <v>29</v>
      </c>
      <c r="L91199">
        <v>559</v>
      </c>
      <c r="M91199">
        <v>509</v>
      </c>
      <c r="N91199" t="s">
        <v>1724</v>
      </c>
    </row>
    <row r="91200" spans="1:15" x14ac:dyDescent="0.35">
      <c r="A91200">
        <v>68484</v>
      </c>
      <c r="B91200" t="s">
        <v>52264</v>
      </c>
      <c r="C91200" t="s">
        <v>1875</v>
      </c>
      <c r="D91200" t="s">
        <v>52250</v>
      </c>
      <c r="E91200" t="s">
        <v>12793</v>
      </c>
      <c r="G91200">
        <v>68481</v>
      </c>
      <c r="H91200">
        <v>20</v>
      </c>
      <c r="I91200">
        <v>68481</v>
      </c>
      <c r="K91200">
        <v>29</v>
      </c>
      <c r="L91200">
        <v>559</v>
      </c>
      <c r="M91200">
        <v>507</v>
      </c>
      <c r="N91200" t="s">
        <v>1724</v>
      </c>
    </row>
    <row r="91201" spans="1:14" x14ac:dyDescent="0.35">
      <c r="A91201">
        <v>68484</v>
      </c>
      <c r="B91201" t="s">
        <v>52265</v>
      </c>
      <c r="C91201" t="s">
        <v>1875</v>
      </c>
      <c r="D91201" t="s">
        <v>52250</v>
      </c>
      <c r="E91201" t="s">
        <v>12793</v>
      </c>
      <c r="G91201">
        <v>68481</v>
      </c>
      <c r="H91201">
        <v>20</v>
      </c>
      <c r="I91201">
        <v>68481</v>
      </c>
      <c r="K91201">
        <v>29</v>
      </c>
      <c r="L91201">
        <v>559</v>
      </c>
      <c r="M91201">
        <v>508</v>
      </c>
      <c r="N91201" t="s">
        <v>1724</v>
      </c>
    </row>
    <row r="91202" spans="1:14" x14ac:dyDescent="0.35">
      <c r="A91202">
        <v>68485</v>
      </c>
      <c r="B91202" t="s">
        <v>3684</v>
      </c>
      <c r="C91202" t="s">
        <v>1875</v>
      </c>
      <c r="D91202" t="s">
        <v>52250</v>
      </c>
      <c r="E91202" t="s">
        <v>12793</v>
      </c>
      <c r="G91202">
        <v>68481</v>
      </c>
      <c r="H91202">
        <v>20</v>
      </c>
      <c r="I91202">
        <v>68481</v>
      </c>
      <c r="K91202">
        <v>29</v>
      </c>
      <c r="L91202">
        <v>559</v>
      </c>
      <c r="M91202">
        <v>510</v>
      </c>
      <c r="N91202" t="s">
        <v>1724</v>
      </c>
    </row>
    <row r="91203" spans="1:14" x14ac:dyDescent="0.35">
      <c r="A91203">
        <v>68485</v>
      </c>
      <c r="B91203" t="s">
        <v>52266</v>
      </c>
      <c r="C91203" t="s">
        <v>1875</v>
      </c>
      <c r="D91203" t="s">
        <v>52250</v>
      </c>
      <c r="E91203" t="s">
        <v>12793</v>
      </c>
      <c r="G91203">
        <v>68481</v>
      </c>
      <c r="H91203">
        <v>20</v>
      </c>
      <c r="I91203">
        <v>68481</v>
      </c>
      <c r="K91203">
        <v>29</v>
      </c>
      <c r="L91203">
        <v>559</v>
      </c>
      <c r="M91203">
        <v>511</v>
      </c>
      <c r="N91203" t="s">
        <v>1724</v>
      </c>
    </row>
    <row r="91204" spans="1:14" x14ac:dyDescent="0.35">
      <c r="A91204">
        <v>68485</v>
      </c>
      <c r="B91204" t="s">
        <v>52267</v>
      </c>
      <c r="C91204" t="s">
        <v>1875</v>
      </c>
      <c r="D91204" t="s">
        <v>52250</v>
      </c>
      <c r="E91204" t="s">
        <v>12793</v>
      </c>
      <c r="G91204">
        <v>68481</v>
      </c>
      <c r="H91204">
        <v>20</v>
      </c>
      <c r="I91204">
        <v>68481</v>
      </c>
      <c r="K91204">
        <v>29</v>
      </c>
      <c r="L91204">
        <v>559</v>
      </c>
      <c r="M91204">
        <v>512</v>
      </c>
      <c r="N91204" t="s">
        <v>1724</v>
      </c>
    </row>
    <row r="91205" spans="1:14" x14ac:dyDescent="0.35">
      <c r="A91205">
        <v>68486</v>
      </c>
      <c r="B91205" t="s">
        <v>52268</v>
      </c>
      <c r="C91205" t="s">
        <v>2065</v>
      </c>
      <c r="D91205" t="s">
        <v>52250</v>
      </c>
      <c r="E91205" t="s">
        <v>12793</v>
      </c>
      <c r="G91205">
        <v>68481</v>
      </c>
      <c r="H91205">
        <v>20</v>
      </c>
      <c r="I91205">
        <v>68481</v>
      </c>
      <c r="K91205">
        <v>15</v>
      </c>
      <c r="L91205">
        <v>559</v>
      </c>
      <c r="M91205">
        <v>514</v>
      </c>
      <c r="N91205" t="s">
        <v>1724</v>
      </c>
    </row>
    <row r="91206" spans="1:14" x14ac:dyDescent="0.35">
      <c r="A91206">
        <v>68486</v>
      </c>
      <c r="B91206" t="s">
        <v>52269</v>
      </c>
      <c r="C91206" t="s">
        <v>1875</v>
      </c>
      <c r="D91206" t="s">
        <v>52250</v>
      </c>
      <c r="E91206" t="s">
        <v>12793</v>
      </c>
      <c r="G91206">
        <v>68481</v>
      </c>
      <c r="H91206">
        <v>20</v>
      </c>
      <c r="I91206">
        <v>68481</v>
      </c>
      <c r="K91206">
        <v>29</v>
      </c>
      <c r="L91206">
        <v>559</v>
      </c>
      <c r="M91206">
        <v>515</v>
      </c>
      <c r="N91206" t="s">
        <v>1724</v>
      </c>
    </row>
    <row r="91207" spans="1:14" x14ac:dyDescent="0.35">
      <c r="A91207">
        <v>68486</v>
      </c>
      <c r="B91207" t="s">
        <v>52270</v>
      </c>
      <c r="C91207" t="s">
        <v>1875</v>
      </c>
      <c r="D91207" t="s">
        <v>52250</v>
      </c>
      <c r="E91207" t="s">
        <v>12793</v>
      </c>
      <c r="G91207">
        <v>68481</v>
      </c>
      <c r="H91207">
        <v>20</v>
      </c>
      <c r="I91207">
        <v>68481</v>
      </c>
      <c r="K91207">
        <v>29</v>
      </c>
      <c r="L91207">
        <v>559</v>
      </c>
      <c r="M91207">
        <v>513</v>
      </c>
      <c r="N91207" t="s">
        <v>1724</v>
      </c>
    </row>
    <row r="91208" spans="1:14" x14ac:dyDescent="0.35">
      <c r="A91208">
        <v>68487</v>
      </c>
      <c r="B91208" t="s">
        <v>52271</v>
      </c>
      <c r="C91208" t="s">
        <v>1875</v>
      </c>
      <c r="D91208" t="s">
        <v>52250</v>
      </c>
      <c r="E91208" t="s">
        <v>12793</v>
      </c>
      <c r="G91208">
        <v>68481</v>
      </c>
      <c r="H91208">
        <v>20</v>
      </c>
      <c r="I91208">
        <v>68481</v>
      </c>
      <c r="K91208">
        <v>29</v>
      </c>
      <c r="L91208">
        <v>559</v>
      </c>
      <c r="M91208">
        <v>518</v>
      </c>
      <c r="N91208" t="s">
        <v>1724</v>
      </c>
    </row>
    <row r="91209" spans="1:14" x14ac:dyDescent="0.35">
      <c r="A91209">
        <v>68487</v>
      </c>
      <c r="B91209" t="s">
        <v>52272</v>
      </c>
      <c r="C91209" t="s">
        <v>1875</v>
      </c>
      <c r="D91209" t="s">
        <v>52250</v>
      </c>
      <c r="E91209" t="s">
        <v>12793</v>
      </c>
      <c r="G91209">
        <v>68481</v>
      </c>
      <c r="H91209">
        <v>20</v>
      </c>
      <c r="I91209">
        <v>68481</v>
      </c>
      <c r="K91209">
        <v>29</v>
      </c>
      <c r="L91209">
        <v>559</v>
      </c>
      <c r="M91209">
        <v>497</v>
      </c>
      <c r="N91209" t="s">
        <v>1724</v>
      </c>
    </row>
    <row r="91210" spans="1:14" x14ac:dyDescent="0.35">
      <c r="A91210">
        <v>68487</v>
      </c>
      <c r="B91210" t="s">
        <v>52273</v>
      </c>
      <c r="C91210" t="s">
        <v>1875</v>
      </c>
      <c r="D91210" t="s">
        <v>52250</v>
      </c>
      <c r="E91210" t="s">
        <v>12793</v>
      </c>
      <c r="G91210">
        <v>68481</v>
      </c>
      <c r="H91210">
        <v>20</v>
      </c>
      <c r="I91210">
        <v>68481</v>
      </c>
      <c r="K91210">
        <v>29</v>
      </c>
      <c r="L91210">
        <v>559</v>
      </c>
      <c r="M91210">
        <v>516</v>
      </c>
      <c r="N91210" t="s">
        <v>1724</v>
      </c>
    </row>
    <row r="91211" spans="1:14" x14ac:dyDescent="0.35">
      <c r="A91211">
        <v>68487</v>
      </c>
      <c r="B91211" t="s">
        <v>12611</v>
      </c>
      <c r="C91211" t="s">
        <v>1875</v>
      </c>
      <c r="D91211" t="s">
        <v>52250</v>
      </c>
      <c r="E91211" t="s">
        <v>12793</v>
      </c>
      <c r="G91211">
        <v>68481</v>
      </c>
      <c r="H91211">
        <v>20</v>
      </c>
      <c r="I91211">
        <v>68481</v>
      </c>
      <c r="K91211">
        <v>29</v>
      </c>
      <c r="L91211">
        <v>559</v>
      </c>
      <c r="M91211">
        <v>517</v>
      </c>
      <c r="N91211" t="s">
        <v>1724</v>
      </c>
    </row>
    <row r="91212" spans="1:14" x14ac:dyDescent="0.35">
      <c r="A91212">
        <v>68488</v>
      </c>
      <c r="B91212" t="s">
        <v>14223</v>
      </c>
      <c r="C91212" t="s">
        <v>1875</v>
      </c>
      <c r="D91212" t="s">
        <v>52250</v>
      </c>
      <c r="E91212" t="s">
        <v>12793</v>
      </c>
      <c r="G91212">
        <v>68481</v>
      </c>
      <c r="H91212">
        <v>20</v>
      </c>
      <c r="I91212">
        <v>68481</v>
      </c>
      <c r="K91212">
        <v>29</v>
      </c>
      <c r="L91212">
        <v>559</v>
      </c>
      <c r="M91212">
        <v>494</v>
      </c>
      <c r="N91212" t="s">
        <v>1724</v>
      </c>
    </row>
    <row r="91213" spans="1:14" x14ac:dyDescent="0.35">
      <c r="A91213">
        <v>68488</v>
      </c>
      <c r="B91213" t="s">
        <v>52274</v>
      </c>
      <c r="C91213" t="s">
        <v>1875</v>
      </c>
      <c r="D91213" t="s">
        <v>52250</v>
      </c>
      <c r="E91213" t="s">
        <v>12793</v>
      </c>
      <c r="G91213">
        <v>68481</v>
      </c>
      <c r="H91213">
        <v>20</v>
      </c>
      <c r="I91213">
        <v>68481</v>
      </c>
      <c r="K91213">
        <v>29</v>
      </c>
      <c r="L91213">
        <v>559</v>
      </c>
      <c r="M91213">
        <v>495</v>
      </c>
      <c r="N91213" t="s">
        <v>1724</v>
      </c>
    </row>
    <row r="91214" spans="1:14" x14ac:dyDescent="0.35">
      <c r="A91214">
        <v>68488</v>
      </c>
      <c r="B91214" t="s">
        <v>52275</v>
      </c>
      <c r="C91214" t="s">
        <v>11</v>
      </c>
      <c r="D91214" t="s">
        <v>52250</v>
      </c>
      <c r="E91214" t="s">
        <v>12793</v>
      </c>
      <c r="G91214">
        <v>68481</v>
      </c>
      <c r="H91214">
        <v>20</v>
      </c>
      <c r="I91214">
        <v>68481</v>
      </c>
      <c r="K91214">
        <v>28</v>
      </c>
      <c r="L91214">
        <v>559</v>
      </c>
      <c r="M91214">
        <v>491</v>
      </c>
      <c r="N91214" t="s">
        <v>1724</v>
      </c>
    </row>
    <row r="91215" spans="1:14" x14ac:dyDescent="0.35">
      <c r="A91215">
        <v>68490</v>
      </c>
      <c r="B91215" t="s">
        <v>52276</v>
      </c>
      <c r="C91215" t="s">
        <v>11</v>
      </c>
      <c r="D91215" t="s">
        <v>52276</v>
      </c>
      <c r="E91215" t="s">
        <v>12793</v>
      </c>
      <c r="G91215">
        <v>68301</v>
      </c>
      <c r="H91215">
        <v>20</v>
      </c>
      <c r="I91215">
        <v>68301</v>
      </c>
      <c r="K91215">
        <v>28</v>
      </c>
      <c r="L91215">
        <v>136</v>
      </c>
      <c r="M91215">
        <v>520</v>
      </c>
      <c r="N91215" t="s">
        <v>1724</v>
      </c>
    </row>
    <row r="91216" spans="1:14" x14ac:dyDescent="0.35">
      <c r="A91216">
        <v>68491</v>
      </c>
      <c r="B91216" t="s">
        <v>52277</v>
      </c>
      <c r="C91216" t="s">
        <v>1875</v>
      </c>
      <c r="D91216" t="s">
        <v>52276</v>
      </c>
      <c r="E91216" t="s">
        <v>12793</v>
      </c>
      <c r="G91216">
        <v>68301</v>
      </c>
      <c r="H91216">
        <v>20</v>
      </c>
      <c r="I91216">
        <v>68301</v>
      </c>
      <c r="K91216">
        <v>29</v>
      </c>
      <c r="L91216">
        <v>136</v>
      </c>
      <c r="M91216">
        <v>522</v>
      </c>
      <c r="N91216" t="s">
        <v>1724</v>
      </c>
    </row>
    <row r="91217" spans="1:14" x14ac:dyDescent="0.35">
      <c r="A91217">
        <v>68491</v>
      </c>
      <c r="B91217" t="s">
        <v>52278</v>
      </c>
      <c r="C91217" t="s">
        <v>1875</v>
      </c>
      <c r="D91217" t="s">
        <v>52276</v>
      </c>
      <c r="E91217" t="s">
        <v>12793</v>
      </c>
      <c r="G91217">
        <v>68301</v>
      </c>
      <c r="H91217">
        <v>20</v>
      </c>
      <c r="I91217">
        <v>68301</v>
      </c>
      <c r="K91217">
        <v>29</v>
      </c>
      <c r="L91217">
        <v>136</v>
      </c>
      <c r="M91217">
        <v>521</v>
      </c>
      <c r="N91217" t="s">
        <v>1724</v>
      </c>
    </row>
    <row r="91218" spans="1:14" x14ac:dyDescent="0.35">
      <c r="A91218">
        <v>68492</v>
      </c>
      <c r="B91218" t="s">
        <v>52279</v>
      </c>
      <c r="C91218" t="s">
        <v>1875</v>
      </c>
      <c r="D91218" t="s">
        <v>52276</v>
      </c>
      <c r="E91218" t="s">
        <v>12793</v>
      </c>
      <c r="G91218">
        <v>68301</v>
      </c>
      <c r="H91218">
        <v>20</v>
      </c>
      <c r="I91218">
        <v>68301</v>
      </c>
      <c r="K91218">
        <v>29</v>
      </c>
      <c r="L91218">
        <v>136</v>
      </c>
      <c r="M91218">
        <v>523</v>
      </c>
      <c r="N91218" t="s">
        <v>1724</v>
      </c>
    </row>
    <row r="91219" spans="1:14" x14ac:dyDescent="0.35">
      <c r="A91219">
        <v>68493</v>
      </c>
      <c r="B91219" t="s">
        <v>52280</v>
      </c>
      <c r="C91219" t="s">
        <v>1875</v>
      </c>
      <c r="D91219" t="s">
        <v>52276</v>
      </c>
      <c r="E91219" t="s">
        <v>12793</v>
      </c>
      <c r="G91219">
        <v>68301</v>
      </c>
      <c r="H91219">
        <v>20</v>
      </c>
      <c r="I91219">
        <v>68301</v>
      </c>
      <c r="K91219">
        <v>29</v>
      </c>
      <c r="L91219">
        <v>136</v>
      </c>
      <c r="M91219">
        <v>524</v>
      </c>
      <c r="N91219" t="s">
        <v>1724</v>
      </c>
    </row>
    <row r="91220" spans="1:14" x14ac:dyDescent="0.35">
      <c r="A91220">
        <v>68493</v>
      </c>
      <c r="B91220" t="s">
        <v>2315</v>
      </c>
      <c r="C91220" t="s">
        <v>1875</v>
      </c>
      <c r="D91220" t="s">
        <v>52276</v>
      </c>
      <c r="E91220" t="s">
        <v>12793</v>
      </c>
      <c r="G91220">
        <v>68301</v>
      </c>
      <c r="H91220">
        <v>20</v>
      </c>
      <c r="I91220">
        <v>68301</v>
      </c>
      <c r="K91220">
        <v>29</v>
      </c>
      <c r="L91220">
        <v>136</v>
      </c>
      <c r="M91220">
        <v>4503</v>
      </c>
      <c r="N91220" t="s">
        <v>1724</v>
      </c>
    </row>
    <row r="91221" spans="1:14" x14ac:dyDescent="0.35">
      <c r="A91221">
        <v>68494</v>
      </c>
      <c r="B91221" t="s">
        <v>52281</v>
      </c>
      <c r="C91221" t="s">
        <v>1875</v>
      </c>
      <c r="D91221" t="s">
        <v>52276</v>
      </c>
      <c r="E91221" t="s">
        <v>12793</v>
      </c>
      <c r="G91221">
        <v>68301</v>
      </c>
      <c r="H91221">
        <v>20</v>
      </c>
      <c r="I91221">
        <v>68301</v>
      </c>
      <c r="K91221">
        <v>29</v>
      </c>
      <c r="L91221">
        <v>136</v>
      </c>
      <c r="M91221">
        <v>526</v>
      </c>
      <c r="N91221" t="s">
        <v>1724</v>
      </c>
    </row>
    <row r="91222" spans="1:14" x14ac:dyDescent="0.35">
      <c r="A91222">
        <v>68494</v>
      </c>
      <c r="B91222" t="s">
        <v>52282</v>
      </c>
      <c r="C91222" t="s">
        <v>1875</v>
      </c>
      <c r="D91222" t="s">
        <v>52276</v>
      </c>
      <c r="E91222" t="s">
        <v>12793</v>
      </c>
      <c r="G91222">
        <v>68301</v>
      </c>
      <c r="H91222">
        <v>20</v>
      </c>
      <c r="I91222">
        <v>68301</v>
      </c>
      <c r="K91222">
        <v>29</v>
      </c>
      <c r="L91222">
        <v>136</v>
      </c>
      <c r="M91222">
        <v>527</v>
      </c>
      <c r="N91222" t="s">
        <v>1724</v>
      </c>
    </row>
    <row r="91223" spans="1:14" x14ac:dyDescent="0.35">
      <c r="A91223">
        <v>68495</v>
      </c>
      <c r="B91223" t="s">
        <v>52283</v>
      </c>
      <c r="C91223" t="s">
        <v>1875</v>
      </c>
      <c r="D91223" t="s">
        <v>52276</v>
      </c>
      <c r="E91223" t="s">
        <v>12793</v>
      </c>
      <c r="G91223">
        <v>68301</v>
      </c>
      <c r="H91223">
        <v>20</v>
      </c>
      <c r="I91223">
        <v>68301</v>
      </c>
      <c r="K91223">
        <v>29</v>
      </c>
      <c r="L91223">
        <v>136</v>
      </c>
      <c r="M91223">
        <v>528</v>
      </c>
      <c r="N91223" t="s">
        <v>1724</v>
      </c>
    </row>
    <row r="91224" spans="1:14" x14ac:dyDescent="0.35">
      <c r="A91224">
        <v>68495</v>
      </c>
      <c r="B91224" t="s">
        <v>52284</v>
      </c>
      <c r="C91224" t="s">
        <v>1875</v>
      </c>
      <c r="D91224" t="s">
        <v>52276</v>
      </c>
      <c r="E91224" t="s">
        <v>12793</v>
      </c>
      <c r="G91224">
        <v>68301</v>
      </c>
      <c r="H91224">
        <v>20</v>
      </c>
      <c r="I91224">
        <v>68301</v>
      </c>
      <c r="K91224">
        <v>29</v>
      </c>
      <c r="L91224">
        <v>136</v>
      </c>
      <c r="M91224">
        <v>529</v>
      </c>
      <c r="N91224" t="s">
        <v>1724</v>
      </c>
    </row>
    <row r="91225" spans="1:14" x14ac:dyDescent="0.35">
      <c r="A91225">
        <v>68496</v>
      </c>
      <c r="B91225" t="s">
        <v>52285</v>
      </c>
      <c r="C91225" t="s">
        <v>1875</v>
      </c>
      <c r="D91225" t="s">
        <v>52276</v>
      </c>
      <c r="E91225" t="s">
        <v>12793</v>
      </c>
      <c r="G91225">
        <v>68301</v>
      </c>
      <c r="H91225">
        <v>20</v>
      </c>
      <c r="I91225">
        <v>68301</v>
      </c>
      <c r="K91225">
        <v>29</v>
      </c>
      <c r="L91225">
        <v>136</v>
      </c>
      <c r="M91225">
        <v>530</v>
      </c>
      <c r="N91225" t="s">
        <v>1724</v>
      </c>
    </row>
    <row r="91226" spans="1:14" x14ac:dyDescent="0.35">
      <c r="A91226">
        <v>68496</v>
      </c>
      <c r="B91226" t="s">
        <v>52286</v>
      </c>
      <c r="C91226" t="s">
        <v>1875</v>
      </c>
      <c r="D91226" t="s">
        <v>52276</v>
      </c>
      <c r="E91226" t="s">
        <v>12793</v>
      </c>
      <c r="G91226">
        <v>68301</v>
      </c>
      <c r="H91226">
        <v>20</v>
      </c>
      <c r="I91226">
        <v>68301</v>
      </c>
      <c r="K91226">
        <v>29</v>
      </c>
      <c r="L91226">
        <v>136</v>
      </c>
      <c r="M91226">
        <v>531</v>
      </c>
      <c r="N91226" t="s">
        <v>1724</v>
      </c>
    </row>
    <row r="91227" spans="1:14" x14ac:dyDescent="0.35">
      <c r="A91227">
        <v>68496</v>
      </c>
      <c r="B91227" t="s">
        <v>32383</v>
      </c>
      <c r="C91227" t="s">
        <v>1875</v>
      </c>
      <c r="D91227" t="s">
        <v>52276</v>
      </c>
      <c r="E91227" t="s">
        <v>12793</v>
      </c>
      <c r="G91227">
        <v>68301</v>
      </c>
      <c r="H91227">
        <v>20</v>
      </c>
      <c r="I91227">
        <v>68301</v>
      </c>
      <c r="K91227">
        <v>29</v>
      </c>
      <c r="L91227">
        <v>136</v>
      </c>
      <c r="M91227">
        <v>4502</v>
      </c>
      <c r="N91227" t="s">
        <v>1724</v>
      </c>
    </row>
    <row r="91228" spans="1:14" x14ac:dyDescent="0.35">
      <c r="A91228">
        <v>68497</v>
      </c>
      <c r="B91228" t="s">
        <v>52287</v>
      </c>
      <c r="C91228" t="s">
        <v>1875</v>
      </c>
      <c r="D91228" t="s">
        <v>52276</v>
      </c>
      <c r="E91228" t="s">
        <v>12793</v>
      </c>
      <c r="G91228">
        <v>68301</v>
      </c>
      <c r="H91228">
        <v>20</v>
      </c>
      <c r="I91228">
        <v>68301</v>
      </c>
      <c r="K91228">
        <v>29</v>
      </c>
      <c r="L91228">
        <v>136</v>
      </c>
      <c r="M91228">
        <v>532</v>
      </c>
      <c r="N91228" t="s">
        <v>1724</v>
      </c>
    </row>
    <row r="91229" spans="1:14" x14ac:dyDescent="0.35">
      <c r="A91229">
        <v>68497</v>
      </c>
      <c r="B91229" t="s">
        <v>52288</v>
      </c>
      <c r="C91229" t="s">
        <v>1875</v>
      </c>
      <c r="D91229" t="s">
        <v>52276</v>
      </c>
      <c r="E91229" t="s">
        <v>12793</v>
      </c>
      <c r="G91229">
        <v>68301</v>
      </c>
      <c r="H91229">
        <v>20</v>
      </c>
      <c r="I91229">
        <v>68301</v>
      </c>
      <c r="K91229">
        <v>29</v>
      </c>
      <c r="L91229">
        <v>136</v>
      </c>
      <c r="M91229">
        <v>525</v>
      </c>
      <c r="N91229" t="s">
        <v>1724</v>
      </c>
    </row>
    <row r="91230" spans="1:14" x14ac:dyDescent="0.35">
      <c r="A91230">
        <v>68500</v>
      </c>
      <c r="B91230" t="s">
        <v>52289</v>
      </c>
      <c r="C91230" t="s">
        <v>11</v>
      </c>
      <c r="D91230" t="s">
        <v>52289</v>
      </c>
      <c r="E91230" t="s">
        <v>12793</v>
      </c>
      <c r="G91230">
        <v>68507</v>
      </c>
      <c r="H91230">
        <v>20</v>
      </c>
      <c r="I91230">
        <v>68507</v>
      </c>
      <c r="K91230">
        <v>28</v>
      </c>
      <c r="L91230">
        <v>41</v>
      </c>
      <c r="M91230">
        <v>533</v>
      </c>
      <c r="N91230" t="s">
        <v>1724</v>
      </c>
    </row>
    <row r="91231" spans="1:14" x14ac:dyDescent="0.35">
      <c r="A91231">
        <v>68500</v>
      </c>
      <c r="B91231" t="s">
        <v>52290</v>
      </c>
      <c r="C91231" t="s">
        <v>3</v>
      </c>
      <c r="D91231" t="s">
        <v>52289</v>
      </c>
      <c r="E91231" t="s">
        <v>12793</v>
      </c>
      <c r="G91231">
        <v>68507</v>
      </c>
      <c r="H91231">
        <v>20</v>
      </c>
      <c r="I91231">
        <v>68507</v>
      </c>
      <c r="K91231">
        <v>9</v>
      </c>
      <c r="L91231">
        <v>41</v>
      </c>
      <c r="M91231">
        <v>3651</v>
      </c>
      <c r="N91231" t="s">
        <v>1724</v>
      </c>
    </row>
    <row r="91232" spans="1:14" x14ac:dyDescent="0.35">
      <c r="A91232">
        <v>68500</v>
      </c>
      <c r="B91232" t="s">
        <v>52291</v>
      </c>
      <c r="C91232" t="s">
        <v>1875</v>
      </c>
      <c r="D91232" t="s">
        <v>52289</v>
      </c>
      <c r="E91232" t="s">
        <v>12793</v>
      </c>
      <c r="G91232">
        <v>68507</v>
      </c>
      <c r="H91232">
        <v>20</v>
      </c>
      <c r="I91232">
        <v>68507</v>
      </c>
      <c r="K91232">
        <v>29</v>
      </c>
      <c r="L91232">
        <v>41</v>
      </c>
      <c r="M91232">
        <v>534</v>
      </c>
      <c r="N91232" t="s">
        <v>1724</v>
      </c>
    </row>
    <row r="91233" spans="1:14" x14ac:dyDescent="0.35">
      <c r="A91233">
        <v>68500</v>
      </c>
      <c r="B91233" t="s">
        <v>52292</v>
      </c>
      <c r="C91233" t="s">
        <v>3</v>
      </c>
      <c r="D91233" t="s">
        <v>52289</v>
      </c>
      <c r="E91233" t="s">
        <v>12793</v>
      </c>
      <c r="G91233">
        <v>68507</v>
      </c>
      <c r="H91233">
        <v>20</v>
      </c>
      <c r="I91233">
        <v>68507</v>
      </c>
      <c r="K91233">
        <v>9</v>
      </c>
      <c r="L91233">
        <v>41</v>
      </c>
      <c r="M91233">
        <v>1216</v>
      </c>
      <c r="N91233" t="s">
        <v>1724</v>
      </c>
    </row>
    <row r="91234" spans="1:14" x14ac:dyDescent="0.35">
      <c r="A91234">
        <v>68501</v>
      </c>
      <c r="B91234" t="s">
        <v>52293</v>
      </c>
      <c r="C91234" t="s">
        <v>1875</v>
      </c>
      <c r="D91234" t="s">
        <v>52289</v>
      </c>
      <c r="E91234" t="s">
        <v>12793</v>
      </c>
      <c r="G91234">
        <v>68507</v>
      </c>
      <c r="H91234">
        <v>20</v>
      </c>
      <c r="I91234">
        <v>68507</v>
      </c>
      <c r="K91234">
        <v>29</v>
      </c>
      <c r="L91234">
        <v>41</v>
      </c>
      <c r="M91234">
        <v>535</v>
      </c>
      <c r="N91234" t="s">
        <v>1724</v>
      </c>
    </row>
    <row r="91235" spans="1:14" x14ac:dyDescent="0.35">
      <c r="A91235">
        <v>68501</v>
      </c>
      <c r="B91235" t="s">
        <v>52294</v>
      </c>
      <c r="C91235" t="s">
        <v>1875</v>
      </c>
      <c r="D91235" t="s">
        <v>52289</v>
      </c>
      <c r="E91235" t="s">
        <v>12793</v>
      </c>
      <c r="G91235">
        <v>68507</v>
      </c>
      <c r="H91235">
        <v>20</v>
      </c>
      <c r="I91235">
        <v>68507</v>
      </c>
      <c r="K91235">
        <v>29</v>
      </c>
      <c r="L91235">
        <v>41</v>
      </c>
      <c r="M91235">
        <v>537</v>
      </c>
      <c r="N91235" t="s">
        <v>1724</v>
      </c>
    </row>
    <row r="91236" spans="1:14" x14ac:dyDescent="0.35">
      <c r="A91236">
        <v>68501</v>
      </c>
      <c r="B91236" t="s">
        <v>52295</v>
      </c>
      <c r="C91236" t="s">
        <v>11</v>
      </c>
      <c r="D91236" t="s">
        <v>52289</v>
      </c>
      <c r="E91236" t="s">
        <v>12793</v>
      </c>
      <c r="G91236">
        <v>68507</v>
      </c>
      <c r="H91236">
        <v>20</v>
      </c>
      <c r="I91236">
        <v>68507</v>
      </c>
      <c r="K91236">
        <v>28</v>
      </c>
      <c r="L91236">
        <v>41</v>
      </c>
      <c r="M91236">
        <v>536</v>
      </c>
      <c r="N91236" t="s">
        <v>1724</v>
      </c>
    </row>
    <row r="91237" spans="1:14" x14ac:dyDescent="0.35">
      <c r="A91237">
        <v>68501</v>
      </c>
      <c r="B91237" t="s">
        <v>52296</v>
      </c>
      <c r="C91237" t="s">
        <v>1875</v>
      </c>
      <c r="D91237" t="s">
        <v>52289</v>
      </c>
      <c r="E91237" t="s">
        <v>12793</v>
      </c>
      <c r="G91237">
        <v>68507</v>
      </c>
      <c r="H91237">
        <v>20</v>
      </c>
      <c r="I91237">
        <v>68507</v>
      </c>
      <c r="K91237">
        <v>29</v>
      </c>
      <c r="L91237">
        <v>41</v>
      </c>
      <c r="M91237">
        <v>538</v>
      </c>
      <c r="N91237" t="s">
        <v>1724</v>
      </c>
    </row>
    <row r="91238" spans="1:14" x14ac:dyDescent="0.35">
      <c r="A91238">
        <v>68502</v>
      </c>
      <c r="B91238" t="s">
        <v>52297</v>
      </c>
      <c r="C91238" t="s">
        <v>1875</v>
      </c>
      <c r="D91238" t="s">
        <v>52289</v>
      </c>
      <c r="E91238" t="s">
        <v>12793</v>
      </c>
      <c r="G91238">
        <v>68507</v>
      </c>
      <c r="H91238">
        <v>20</v>
      </c>
      <c r="I91238">
        <v>68507</v>
      </c>
      <c r="K91238">
        <v>29</v>
      </c>
      <c r="L91238">
        <v>41</v>
      </c>
      <c r="M91238">
        <v>539</v>
      </c>
      <c r="N91238" t="s">
        <v>1724</v>
      </c>
    </row>
    <row r="91239" spans="1:14" x14ac:dyDescent="0.35">
      <c r="A91239">
        <v>68502</v>
      </c>
      <c r="B91239" t="s">
        <v>52298</v>
      </c>
      <c r="C91239" t="s">
        <v>1875</v>
      </c>
      <c r="D91239" t="s">
        <v>52289</v>
      </c>
      <c r="E91239" t="s">
        <v>12793</v>
      </c>
      <c r="G91239">
        <v>68507</v>
      </c>
      <c r="H91239">
        <v>20</v>
      </c>
      <c r="I91239">
        <v>68507</v>
      </c>
      <c r="K91239">
        <v>29</v>
      </c>
      <c r="L91239">
        <v>41</v>
      </c>
      <c r="M91239">
        <v>540</v>
      </c>
      <c r="N91239" t="s">
        <v>1724</v>
      </c>
    </row>
    <row r="91240" spans="1:14" x14ac:dyDescent="0.35">
      <c r="A91240">
        <v>68502</v>
      </c>
      <c r="B91240" t="s">
        <v>52299</v>
      </c>
      <c r="C91240" t="s">
        <v>1875</v>
      </c>
      <c r="D91240" t="s">
        <v>52289</v>
      </c>
      <c r="E91240" t="s">
        <v>12793</v>
      </c>
      <c r="G91240">
        <v>68507</v>
      </c>
      <c r="H91240">
        <v>20</v>
      </c>
      <c r="I91240">
        <v>68507</v>
      </c>
      <c r="K91240">
        <v>29</v>
      </c>
      <c r="L91240">
        <v>41</v>
      </c>
      <c r="M91240">
        <v>541</v>
      </c>
      <c r="N91240" t="s">
        <v>1724</v>
      </c>
    </row>
    <row r="91241" spans="1:14" x14ac:dyDescent="0.35">
      <c r="A91241">
        <v>68503</v>
      </c>
      <c r="B91241" t="s">
        <v>52300</v>
      </c>
      <c r="C91241" t="s">
        <v>1875</v>
      </c>
      <c r="D91241" t="s">
        <v>52289</v>
      </c>
      <c r="E91241" t="s">
        <v>12793</v>
      </c>
      <c r="G91241">
        <v>68507</v>
      </c>
      <c r="H91241">
        <v>20</v>
      </c>
      <c r="I91241">
        <v>68507</v>
      </c>
      <c r="K91241">
        <v>29</v>
      </c>
      <c r="L91241">
        <v>41</v>
      </c>
      <c r="M91241">
        <v>542</v>
      </c>
      <c r="N91241" t="s">
        <v>1724</v>
      </c>
    </row>
    <row r="91242" spans="1:14" x14ac:dyDescent="0.35">
      <c r="A91242">
        <v>68503</v>
      </c>
      <c r="B91242" t="s">
        <v>52301</v>
      </c>
      <c r="C91242" t="s">
        <v>11</v>
      </c>
      <c r="D91242" t="s">
        <v>52289</v>
      </c>
      <c r="E91242" t="s">
        <v>12793</v>
      </c>
      <c r="G91242">
        <v>68507</v>
      </c>
      <c r="H91242">
        <v>20</v>
      </c>
      <c r="I91242">
        <v>68507</v>
      </c>
      <c r="K91242">
        <v>28</v>
      </c>
      <c r="L91242">
        <v>41</v>
      </c>
      <c r="M91242">
        <v>543</v>
      </c>
      <c r="N91242" t="s">
        <v>1724</v>
      </c>
    </row>
    <row r="91243" spans="1:14" x14ac:dyDescent="0.35">
      <c r="A91243">
        <v>68503</v>
      </c>
      <c r="B91243" t="s">
        <v>52302</v>
      </c>
      <c r="C91243" t="s">
        <v>23</v>
      </c>
      <c r="D91243" t="s">
        <v>52289</v>
      </c>
      <c r="E91243" t="s">
        <v>12793</v>
      </c>
      <c r="G91243">
        <v>68507</v>
      </c>
      <c r="H91243">
        <v>20</v>
      </c>
      <c r="I91243">
        <v>68507</v>
      </c>
      <c r="K91243">
        <v>2</v>
      </c>
      <c r="L91243">
        <v>41</v>
      </c>
      <c r="M91243">
        <v>4444</v>
      </c>
      <c r="N91243" t="s">
        <v>1724</v>
      </c>
    </row>
    <row r="91244" spans="1:14" x14ac:dyDescent="0.35">
      <c r="A91244">
        <v>68503</v>
      </c>
      <c r="B91244" t="s">
        <v>52303</v>
      </c>
      <c r="C91244" t="s">
        <v>1875</v>
      </c>
      <c r="D91244" t="s">
        <v>52289</v>
      </c>
      <c r="E91244" t="s">
        <v>12793</v>
      </c>
      <c r="G91244">
        <v>68507</v>
      </c>
      <c r="H91244">
        <v>20</v>
      </c>
      <c r="I91244">
        <v>68507</v>
      </c>
      <c r="K91244">
        <v>29</v>
      </c>
      <c r="L91244">
        <v>41</v>
      </c>
      <c r="M91244">
        <v>4995</v>
      </c>
      <c r="N91244" t="s">
        <v>1724</v>
      </c>
    </row>
    <row r="91245" spans="1:14" x14ac:dyDescent="0.35">
      <c r="A91245">
        <v>68504</v>
      </c>
      <c r="B91245" t="s">
        <v>1589</v>
      </c>
      <c r="C91245" t="s">
        <v>1875</v>
      </c>
      <c r="D91245" t="s">
        <v>52289</v>
      </c>
      <c r="E91245" t="s">
        <v>12793</v>
      </c>
      <c r="G91245">
        <v>68507</v>
      </c>
      <c r="H91245">
        <v>20</v>
      </c>
      <c r="I91245">
        <v>68507</v>
      </c>
      <c r="K91245">
        <v>29</v>
      </c>
      <c r="L91245">
        <v>41</v>
      </c>
      <c r="M91245">
        <v>545</v>
      </c>
      <c r="N91245" t="s">
        <v>1724</v>
      </c>
    </row>
    <row r="91246" spans="1:14" x14ac:dyDescent="0.35">
      <c r="A91246">
        <v>68504</v>
      </c>
      <c r="B91246" t="s">
        <v>52304</v>
      </c>
      <c r="C91246" t="s">
        <v>1875</v>
      </c>
      <c r="D91246" t="s">
        <v>52289</v>
      </c>
      <c r="E91246" t="s">
        <v>12793</v>
      </c>
      <c r="G91246">
        <v>68507</v>
      </c>
      <c r="H91246">
        <v>20</v>
      </c>
      <c r="I91246">
        <v>68507</v>
      </c>
      <c r="K91246">
        <v>29</v>
      </c>
      <c r="L91246">
        <v>41</v>
      </c>
      <c r="M91246">
        <v>544</v>
      </c>
      <c r="N91246" t="s">
        <v>1724</v>
      </c>
    </row>
    <row r="91247" spans="1:14" x14ac:dyDescent="0.35">
      <c r="A91247">
        <v>68504</v>
      </c>
      <c r="B91247" t="s">
        <v>52305</v>
      </c>
      <c r="C91247" t="s">
        <v>1875</v>
      </c>
      <c r="D91247" t="s">
        <v>52289</v>
      </c>
      <c r="E91247" t="s">
        <v>12793</v>
      </c>
      <c r="G91247">
        <v>68507</v>
      </c>
      <c r="H91247">
        <v>20</v>
      </c>
      <c r="I91247">
        <v>68507</v>
      </c>
      <c r="K91247">
        <v>29</v>
      </c>
      <c r="L91247">
        <v>41</v>
      </c>
      <c r="M91247">
        <v>4878</v>
      </c>
      <c r="N91247" t="s">
        <v>1724</v>
      </c>
    </row>
    <row r="91248" spans="1:14" x14ac:dyDescent="0.35">
      <c r="A91248">
        <v>68505</v>
      </c>
      <c r="B91248" t="s">
        <v>13591</v>
      </c>
      <c r="C91248" t="s">
        <v>1875</v>
      </c>
      <c r="D91248" t="s">
        <v>52289</v>
      </c>
      <c r="E91248" t="s">
        <v>12793</v>
      </c>
      <c r="G91248">
        <v>68507</v>
      </c>
      <c r="H91248">
        <v>20</v>
      </c>
      <c r="I91248">
        <v>68507</v>
      </c>
      <c r="K91248">
        <v>29</v>
      </c>
      <c r="L91248">
        <v>41</v>
      </c>
      <c r="M91248">
        <v>547</v>
      </c>
      <c r="N91248" t="s">
        <v>1724</v>
      </c>
    </row>
    <row r="91249" spans="1:14" x14ac:dyDescent="0.35">
      <c r="A91249">
        <v>68505</v>
      </c>
      <c r="B91249" t="s">
        <v>46021</v>
      </c>
      <c r="C91249" t="s">
        <v>1875</v>
      </c>
      <c r="D91249" t="s">
        <v>52289</v>
      </c>
      <c r="E91249" t="s">
        <v>12793</v>
      </c>
      <c r="G91249">
        <v>68507</v>
      </c>
      <c r="H91249">
        <v>20</v>
      </c>
      <c r="I91249">
        <v>68507</v>
      </c>
      <c r="K91249">
        <v>29</v>
      </c>
      <c r="L91249">
        <v>41</v>
      </c>
      <c r="M91249">
        <v>546</v>
      </c>
      <c r="N91249" t="s">
        <v>1724</v>
      </c>
    </row>
    <row r="91250" spans="1:14" x14ac:dyDescent="0.35">
      <c r="A91250">
        <v>68505</v>
      </c>
      <c r="B91250" t="s">
        <v>52306</v>
      </c>
      <c r="C91250" t="s">
        <v>1875</v>
      </c>
      <c r="D91250" t="s">
        <v>52289</v>
      </c>
      <c r="E91250" t="s">
        <v>12793</v>
      </c>
      <c r="G91250">
        <v>68507</v>
      </c>
      <c r="H91250">
        <v>20</v>
      </c>
      <c r="I91250">
        <v>68507</v>
      </c>
      <c r="K91250">
        <v>29</v>
      </c>
      <c r="L91250">
        <v>41</v>
      </c>
      <c r="M91250">
        <v>548</v>
      </c>
      <c r="N91250" t="s">
        <v>1724</v>
      </c>
    </row>
    <row r="91251" spans="1:14" x14ac:dyDescent="0.35">
      <c r="A91251">
        <v>68506</v>
      </c>
      <c r="B91251" t="s">
        <v>52307</v>
      </c>
      <c r="C91251" t="s">
        <v>1875</v>
      </c>
      <c r="D91251" t="s">
        <v>52289</v>
      </c>
      <c r="E91251" t="s">
        <v>12793</v>
      </c>
      <c r="G91251">
        <v>68507</v>
      </c>
      <c r="H91251">
        <v>20</v>
      </c>
      <c r="I91251">
        <v>68507</v>
      </c>
      <c r="K91251">
        <v>29</v>
      </c>
      <c r="L91251">
        <v>41</v>
      </c>
      <c r="M91251">
        <v>549</v>
      </c>
      <c r="N91251" t="s">
        <v>1724</v>
      </c>
    </row>
    <row r="91252" spans="1:14" x14ac:dyDescent="0.35">
      <c r="A91252">
        <v>68508</v>
      </c>
      <c r="B91252" t="s">
        <v>52308</v>
      </c>
      <c r="C91252" t="s">
        <v>11</v>
      </c>
      <c r="D91252" t="s">
        <v>52289</v>
      </c>
      <c r="E91252" t="s">
        <v>12793</v>
      </c>
      <c r="G91252">
        <v>68507</v>
      </c>
      <c r="H91252">
        <v>20</v>
      </c>
      <c r="I91252">
        <v>68507</v>
      </c>
      <c r="K91252">
        <v>28</v>
      </c>
      <c r="L91252">
        <v>41</v>
      </c>
      <c r="M91252">
        <v>553</v>
      </c>
      <c r="N91252" t="s">
        <v>1724</v>
      </c>
    </row>
    <row r="91253" spans="1:14" x14ac:dyDescent="0.35">
      <c r="A91253">
        <v>68508</v>
      </c>
      <c r="B91253" t="s">
        <v>52309</v>
      </c>
      <c r="C91253" t="s">
        <v>1875</v>
      </c>
      <c r="D91253" t="s">
        <v>52289</v>
      </c>
      <c r="E91253" t="s">
        <v>12793</v>
      </c>
      <c r="G91253">
        <v>68507</v>
      </c>
      <c r="H91253">
        <v>20</v>
      </c>
      <c r="I91253">
        <v>68507</v>
      </c>
      <c r="K91253">
        <v>29</v>
      </c>
      <c r="L91253">
        <v>41</v>
      </c>
      <c r="M91253">
        <v>554</v>
      </c>
      <c r="N91253" t="s">
        <v>1724</v>
      </c>
    </row>
    <row r="91254" spans="1:14" x14ac:dyDescent="0.35">
      <c r="A91254">
        <v>68508</v>
      </c>
      <c r="B91254" t="s">
        <v>52310</v>
      </c>
      <c r="C91254" t="s">
        <v>1875</v>
      </c>
      <c r="D91254" t="s">
        <v>52289</v>
      </c>
      <c r="E91254" t="s">
        <v>12793</v>
      </c>
      <c r="G91254">
        <v>68507</v>
      </c>
      <c r="H91254">
        <v>20</v>
      </c>
      <c r="I91254">
        <v>68507</v>
      </c>
      <c r="K91254">
        <v>29</v>
      </c>
      <c r="L91254">
        <v>41</v>
      </c>
      <c r="M91254">
        <v>1</v>
      </c>
      <c r="N91254" t="s">
        <v>1724</v>
      </c>
    </row>
    <row r="91255" spans="1:14" x14ac:dyDescent="0.35">
      <c r="A91255">
        <v>68508</v>
      </c>
      <c r="B91255" t="s">
        <v>52311</v>
      </c>
      <c r="C91255" t="s">
        <v>1875</v>
      </c>
      <c r="D91255" t="s">
        <v>52289</v>
      </c>
      <c r="E91255" t="s">
        <v>12793</v>
      </c>
      <c r="G91255">
        <v>68507</v>
      </c>
      <c r="H91255">
        <v>20</v>
      </c>
      <c r="I91255">
        <v>68507</v>
      </c>
      <c r="K91255">
        <v>29</v>
      </c>
      <c r="L91255">
        <v>41</v>
      </c>
      <c r="M91255">
        <v>552</v>
      </c>
      <c r="N91255" t="s">
        <v>1724</v>
      </c>
    </row>
    <row r="91256" spans="1:14" x14ac:dyDescent="0.35">
      <c r="A91256">
        <v>68508</v>
      </c>
      <c r="B91256" t="s">
        <v>4618</v>
      </c>
      <c r="C91256" t="s">
        <v>1875</v>
      </c>
      <c r="D91256" t="s">
        <v>52289</v>
      </c>
      <c r="E91256" t="s">
        <v>12793</v>
      </c>
      <c r="G91256">
        <v>68507</v>
      </c>
      <c r="H91256">
        <v>20</v>
      </c>
      <c r="I91256">
        <v>68507</v>
      </c>
      <c r="K91256">
        <v>29</v>
      </c>
      <c r="L91256">
        <v>41</v>
      </c>
      <c r="M91256">
        <v>551</v>
      </c>
      <c r="N91256" t="s">
        <v>1724</v>
      </c>
    </row>
    <row r="91257" spans="1:14" x14ac:dyDescent="0.35">
      <c r="A91257">
        <v>68510</v>
      </c>
      <c r="B91257" t="s">
        <v>52312</v>
      </c>
      <c r="C91257" t="s">
        <v>11</v>
      </c>
      <c r="D91257" t="s">
        <v>52312</v>
      </c>
      <c r="E91257" t="s">
        <v>12793</v>
      </c>
      <c r="G91257">
        <v>68507</v>
      </c>
      <c r="H91257">
        <v>20</v>
      </c>
      <c r="I91257">
        <v>68507</v>
      </c>
      <c r="K91257">
        <v>28</v>
      </c>
      <c r="L91257">
        <v>406</v>
      </c>
      <c r="M91257">
        <v>557</v>
      </c>
      <c r="N91257" t="s">
        <v>1724</v>
      </c>
    </row>
    <row r="91258" spans="1:14" x14ac:dyDescent="0.35">
      <c r="A91258">
        <v>68511</v>
      </c>
      <c r="B91258" t="s">
        <v>52303</v>
      </c>
      <c r="C91258" t="s">
        <v>1875</v>
      </c>
      <c r="D91258" t="s">
        <v>52312</v>
      </c>
      <c r="E91258" t="s">
        <v>12793</v>
      </c>
      <c r="G91258">
        <v>68507</v>
      </c>
      <c r="H91258">
        <v>20</v>
      </c>
      <c r="I91258">
        <v>68507</v>
      </c>
      <c r="K91258">
        <v>29</v>
      </c>
      <c r="L91258">
        <v>406</v>
      </c>
      <c r="M91258">
        <v>560</v>
      </c>
      <c r="N91258" t="s">
        <v>1724</v>
      </c>
    </row>
    <row r="91259" spans="1:14" x14ac:dyDescent="0.35">
      <c r="A91259">
        <v>68511</v>
      </c>
      <c r="B91259" t="s">
        <v>52313</v>
      </c>
      <c r="C91259" t="s">
        <v>11</v>
      </c>
      <c r="D91259" t="s">
        <v>52312</v>
      </c>
      <c r="E91259" t="s">
        <v>12793</v>
      </c>
      <c r="G91259">
        <v>68507</v>
      </c>
      <c r="H91259">
        <v>20</v>
      </c>
      <c r="I91259">
        <v>68507</v>
      </c>
      <c r="K91259">
        <v>28</v>
      </c>
      <c r="L91259">
        <v>406</v>
      </c>
      <c r="M91259">
        <v>558</v>
      </c>
      <c r="N91259" t="s">
        <v>1724</v>
      </c>
    </row>
    <row r="91260" spans="1:14" x14ac:dyDescent="0.35">
      <c r="A91260">
        <v>68511</v>
      </c>
      <c r="B91260" t="s">
        <v>6309</v>
      </c>
      <c r="C91260" t="s">
        <v>11</v>
      </c>
      <c r="D91260" t="s">
        <v>52312</v>
      </c>
      <c r="E91260" t="s">
        <v>12793</v>
      </c>
      <c r="G91260">
        <v>68507</v>
      </c>
      <c r="H91260">
        <v>20</v>
      </c>
      <c r="I91260">
        <v>68507</v>
      </c>
      <c r="K91260">
        <v>28</v>
      </c>
      <c r="L91260">
        <v>406</v>
      </c>
      <c r="M91260">
        <v>559</v>
      </c>
      <c r="N91260" t="s">
        <v>1724</v>
      </c>
    </row>
    <row r="91261" spans="1:14" x14ac:dyDescent="0.35">
      <c r="A91261">
        <v>68511</v>
      </c>
      <c r="B91261" t="s">
        <v>52314</v>
      </c>
      <c r="C91261" t="s">
        <v>11</v>
      </c>
      <c r="D91261" t="s">
        <v>52312</v>
      </c>
      <c r="E91261" t="s">
        <v>12793</v>
      </c>
      <c r="G91261">
        <v>68507</v>
      </c>
      <c r="H91261">
        <v>20</v>
      </c>
      <c r="I91261">
        <v>68507</v>
      </c>
      <c r="K91261">
        <v>28</v>
      </c>
      <c r="L91261">
        <v>406</v>
      </c>
      <c r="M91261">
        <v>561</v>
      </c>
      <c r="N91261" t="s">
        <v>1724</v>
      </c>
    </row>
    <row r="91262" spans="1:14" x14ac:dyDescent="0.35">
      <c r="A91262">
        <v>68512</v>
      </c>
      <c r="B91262" t="s">
        <v>52315</v>
      </c>
      <c r="C91262" t="s">
        <v>1875</v>
      </c>
      <c r="D91262" t="s">
        <v>52312</v>
      </c>
      <c r="E91262" t="s">
        <v>12793</v>
      </c>
      <c r="G91262">
        <v>68507</v>
      </c>
      <c r="H91262">
        <v>20</v>
      </c>
      <c r="I91262">
        <v>68507</v>
      </c>
      <c r="K91262">
        <v>29</v>
      </c>
      <c r="L91262">
        <v>406</v>
      </c>
      <c r="M91262">
        <v>4382</v>
      </c>
      <c r="N91262" t="s">
        <v>1724</v>
      </c>
    </row>
    <row r="91263" spans="1:14" x14ac:dyDescent="0.35">
      <c r="A91263">
        <v>68512</v>
      </c>
      <c r="B91263" t="s">
        <v>52316</v>
      </c>
      <c r="C91263" t="s">
        <v>1875</v>
      </c>
      <c r="D91263" t="s">
        <v>52312</v>
      </c>
      <c r="E91263" t="s">
        <v>12793</v>
      </c>
      <c r="G91263">
        <v>68507</v>
      </c>
      <c r="H91263">
        <v>20</v>
      </c>
      <c r="I91263">
        <v>68507</v>
      </c>
      <c r="K91263">
        <v>29</v>
      </c>
      <c r="L91263">
        <v>406</v>
      </c>
      <c r="M91263">
        <v>4798</v>
      </c>
      <c r="N91263" t="s">
        <v>1724</v>
      </c>
    </row>
    <row r="91264" spans="1:14" x14ac:dyDescent="0.35">
      <c r="A91264">
        <v>68512</v>
      </c>
      <c r="B91264" t="s">
        <v>2153</v>
      </c>
      <c r="C91264" t="s">
        <v>1875</v>
      </c>
      <c r="D91264" t="s">
        <v>52312</v>
      </c>
      <c r="E91264" t="s">
        <v>12793</v>
      </c>
      <c r="G91264">
        <v>68507</v>
      </c>
      <c r="H91264">
        <v>20</v>
      </c>
      <c r="I91264">
        <v>68507</v>
      </c>
      <c r="K91264">
        <v>29</v>
      </c>
      <c r="L91264">
        <v>406</v>
      </c>
      <c r="M91264">
        <v>4797</v>
      </c>
      <c r="N91264" t="s">
        <v>1724</v>
      </c>
    </row>
    <row r="91265" spans="1:14" x14ac:dyDescent="0.35">
      <c r="A91265">
        <v>68512</v>
      </c>
      <c r="B91265" t="s">
        <v>1045</v>
      </c>
      <c r="C91265" t="s">
        <v>1875</v>
      </c>
      <c r="D91265" t="s">
        <v>52312</v>
      </c>
      <c r="E91265" t="s">
        <v>12793</v>
      </c>
      <c r="G91265">
        <v>68507</v>
      </c>
      <c r="H91265">
        <v>20</v>
      </c>
      <c r="I91265">
        <v>68507</v>
      </c>
      <c r="K91265">
        <v>29</v>
      </c>
      <c r="L91265">
        <v>406</v>
      </c>
      <c r="M91265">
        <v>562</v>
      </c>
      <c r="N91265" t="s">
        <v>1724</v>
      </c>
    </row>
    <row r="91266" spans="1:14" x14ac:dyDescent="0.35">
      <c r="A91266">
        <v>68513</v>
      </c>
      <c r="B91266" t="s">
        <v>52317</v>
      </c>
      <c r="C91266" t="s">
        <v>1875</v>
      </c>
      <c r="D91266" t="s">
        <v>52312</v>
      </c>
      <c r="E91266" t="s">
        <v>12793</v>
      </c>
      <c r="G91266">
        <v>68507</v>
      </c>
      <c r="H91266">
        <v>20</v>
      </c>
      <c r="I91266">
        <v>68507</v>
      </c>
      <c r="K91266">
        <v>29</v>
      </c>
      <c r="L91266">
        <v>406</v>
      </c>
      <c r="M91266">
        <v>564</v>
      </c>
      <c r="N91266" t="s">
        <v>1724</v>
      </c>
    </row>
    <row r="91267" spans="1:14" x14ac:dyDescent="0.35">
      <c r="A91267">
        <v>68513</v>
      </c>
      <c r="B91267" t="s">
        <v>1228</v>
      </c>
      <c r="C91267" t="s">
        <v>1875</v>
      </c>
      <c r="D91267" t="s">
        <v>52312</v>
      </c>
      <c r="E91267" t="s">
        <v>12793</v>
      </c>
      <c r="G91267">
        <v>68507</v>
      </c>
      <c r="H91267">
        <v>20</v>
      </c>
      <c r="I91267">
        <v>68507</v>
      </c>
      <c r="K91267">
        <v>29</v>
      </c>
      <c r="L91267">
        <v>406</v>
      </c>
      <c r="M91267">
        <v>565</v>
      </c>
      <c r="N91267" t="s">
        <v>1724</v>
      </c>
    </row>
    <row r="91268" spans="1:14" x14ac:dyDescent="0.35">
      <c r="A91268">
        <v>68513</v>
      </c>
      <c r="B91268" t="s">
        <v>52318</v>
      </c>
      <c r="C91268" t="s">
        <v>1875</v>
      </c>
      <c r="D91268" t="s">
        <v>52312</v>
      </c>
      <c r="E91268" t="s">
        <v>12793</v>
      </c>
      <c r="G91268">
        <v>68507</v>
      </c>
      <c r="H91268">
        <v>20</v>
      </c>
      <c r="I91268">
        <v>68507</v>
      </c>
      <c r="K91268">
        <v>29</v>
      </c>
      <c r="L91268">
        <v>406</v>
      </c>
      <c r="M91268">
        <v>4803</v>
      </c>
      <c r="N91268" t="s">
        <v>1724</v>
      </c>
    </row>
    <row r="91269" spans="1:14" x14ac:dyDescent="0.35">
      <c r="A91269">
        <v>68513</v>
      </c>
      <c r="B91269" t="s">
        <v>895</v>
      </c>
      <c r="C91269" t="s">
        <v>11</v>
      </c>
      <c r="D91269" t="s">
        <v>52312</v>
      </c>
      <c r="E91269" t="s">
        <v>12793</v>
      </c>
      <c r="G91269">
        <v>68507</v>
      </c>
      <c r="H91269">
        <v>20</v>
      </c>
      <c r="I91269">
        <v>68507</v>
      </c>
      <c r="K91269">
        <v>28</v>
      </c>
      <c r="L91269">
        <v>406</v>
      </c>
      <c r="M91269">
        <v>563</v>
      </c>
      <c r="N91269" t="s">
        <v>1724</v>
      </c>
    </row>
    <row r="91270" spans="1:14" x14ac:dyDescent="0.35">
      <c r="A91270">
        <v>68513</v>
      </c>
      <c r="B91270" t="s">
        <v>1057</v>
      </c>
      <c r="C91270" t="s">
        <v>11</v>
      </c>
      <c r="D91270" t="s">
        <v>52312</v>
      </c>
      <c r="E91270" t="s">
        <v>12793</v>
      </c>
      <c r="G91270">
        <v>68507</v>
      </c>
      <c r="H91270">
        <v>20</v>
      </c>
      <c r="I91270">
        <v>68507</v>
      </c>
      <c r="K91270">
        <v>28</v>
      </c>
      <c r="L91270">
        <v>406</v>
      </c>
      <c r="M91270">
        <v>4801</v>
      </c>
      <c r="N91270" t="s">
        <v>1724</v>
      </c>
    </row>
    <row r="91271" spans="1:14" x14ac:dyDescent="0.35">
      <c r="A91271">
        <v>68513</v>
      </c>
      <c r="B91271" t="s">
        <v>247</v>
      </c>
      <c r="C91271" t="s">
        <v>11</v>
      </c>
      <c r="D91271" t="s">
        <v>52312</v>
      </c>
      <c r="E91271" t="s">
        <v>12793</v>
      </c>
      <c r="G91271">
        <v>68507</v>
      </c>
      <c r="H91271">
        <v>20</v>
      </c>
      <c r="I91271">
        <v>68507</v>
      </c>
      <c r="K91271">
        <v>28</v>
      </c>
      <c r="L91271">
        <v>406</v>
      </c>
      <c r="M91271">
        <v>4802</v>
      </c>
      <c r="N91271" t="s">
        <v>1724</v>
      </c>
    </row>
    <row r="91272" spans="1:14" x14ac:dyDescent="0.35">
      <c r="A91272">
        <v>68513</v>
      </c>
      <c r="B91272" t="s">
        <v>52319</v>
      </c>
      <c r="C91272" t="s">
        <v>1875</v>
      </c>
      <c r="D91272" t="s">
        <v>52312</v>
      </c>
      <c r="E91272" t="s">
        <v>12793</v>
      </c>
      <c r="G91272">
        <v>68507</v>
      </c>
      <c r="H91272">
        <v>20</v>
      </c>
      <c r="I91272">
        <v>68507</v>
      </c>
      <c r="K91272">
        <v>29</v>
      </c>
      <c r="L91272">
        <v>406</v>
      </c>
      <c r="M91272">
        <v>566</v>
      </c>
      <c r="N91272" t="s">
        <v>1724</v>
      </c>
    </row>
    <row r="91273" spans="1:14" x14ac:dyDescent="0.35">
      <c r="A91273">
        <v>68513</v>
      </c>
      <c r="B91273" t="s">
        <v>495</v>
      </c>
      <c r="C91273" t="s">
        <v>1875</v>
      </c>
      <c r="D91273" t="s">
        <v>52312</v>
      </c>
      <c r="E91273" t="s">
        <v>12793</v>
      </c>
      <c r="G91273">
        <v>68507</v>
      </c>
      <c r="H91273">
        <v>20</v>
      </c>
      <c r="I91273">
        <v>68507</v>
      </c>
      <c r="K91273">
        <v>29</v>
      </c>
      <c r="L91273">
        <v>406</v>
      </c>
      <c r="M91273">
        <v>4805</v>
      </c>
      <c r="N91273" t="s">
        <v>1724</v>
      </c>
    </row>
    <row r="91274" spans="1:14" x14ac:dyDescent="0.35">
      <c r="A91274">
        <v>68513</v>
      </c>
      <c r="B91274" t="s">
        <v>1015</v>
      </c>
      <c r="C91274" t="s">
        <v>3</v>
      </c>
      <c r="D91274" t="s">
        <v>52312</v>
      </c>
      <c r="E91274" t="s">
        <v>12793</v>
      </c>
      <c r="G91274">
        <v>68507</v>
      </c>
      <c r="H91274">
        <v>20</v>
      </c>
      <c r="I91274">
        <v>68507</v>
      </c>
      <c r="K91274">
        <v>9</v>
      </c>
      <c r="L91274">
        <v>406</v>
      </c>
      <c r="M91274">
        <v>4901</v>
      </c>
      <c r="N91274" t="s">
        <v>1724</v>
      </c>
    </row>
    <row r="91275" spans="1:14" x14ac:dyDescent="0.35">
      <c r="A91275">
        <v>68514</v>
      </c>
      <c r="B91275" t="s">
        <v>314</v>
      </c>
      <c r="C91275" t="s">
        <v>23</v>
      </c>
      <c r="D91275" t="s">
        <v>52312</v>
      </c>
      <c r="E91275" t="s">
        <v>12793</v>
      </c>
      <c r="G91275">
        <v>68507</v>
      </c>
      <c r="H91275">
        <v>20</v>
      </c>
      <c r="I91275">
        <v>68507</v>
      </c>
      <c r="K91275">
        <v>2</v>
      </c>
      <c r="L91275">
        <v>406</v>
      </c>
      <c r="M91275">
        <v>4808</v>
      </c>
      <c r="N91275" t="s">
        <v>1724</v>
      </c>
    </row>
    <row r="91276" spans="1:14" x14ac:dyDescent="0.35">
      <c r="A91276">
        <v>68514</v>
      </c>
      <c r="B91276" t="s">
        <v>5635</v>
      </c>
      <c r="C91276" t="s">
        <v>1875</v>
      </c>
      <c r="D91276" t="s">
        <v>52312</v>
      </c>
      <c r="E91276" t="s">
        <v>12793</v>
      </c>
      <c r="G91276">
        <v>68507</v>
      </c>
      <c r="H91276">
        <v>20</v>
      </c>
      <c r="I91276">
        <v>68507</v>
      </c>
      <c r="K91276">
        <v>29</v>
      </c>
      <c r="L91276">
        <v>406</v>
      </c>
      <c r="M91276">
        <v>4804</v>
      </c>
      <c r="N91276" t="s">
        <v>1724</v>
      </c>
    </row>
    <row r="91277" spans="1:14" x14ac:dyDescent="0.35">
      <c r="A91277">
        <v>68514</v>
      </c>
      <c r="B91277" t="s">
        <v>47844</v>
      </c>
      <c r="C91277" t="s">
        <v>2065</v>
      </c>
      <c r="D91277" t="s">
        <v>52312</v>
      </c>
      <c r="E91277" t="s">
        <v>12793</v>
      </c>
      <c r="G91277">
        <v>68507</v>
      </c>
      <c r="H91277">
        <v>20</v>
      </c>
      <c r="I91277">
        <v>68507</v>
      </c>
      <c r="K91277">
        <v>15</v>
      </c>
      <c r="L91277">
        <v>406</v>
      </c>
      <c r="M91277">
        <v>4800</v>
      </c>
      <c r="N91277" t="s">
        <v>1724</v>
      </c>
    </row>
    <row r="91278" spans="1:14" x14ac:dyDescent="0.35">
      <c r="A91278">
        <v>68514</v>
      </c>
      <c r="B91278" t="s">
        <v>499</v>
      </c>
      <c r="C91278" t="s">
        <v>2065</v>
      </c>
      <c r="D91278" t="s">
        <v>52312</v>
      </c>
      <c r="E91278" t="s">
        <v>12793</v>
      </c>
      <c r="G91278">
        <v>68507</v>
      </c>
      <c r="H91278">
        <v>20</v>
      </c>
      <c r="I91278">
        <v>68507</v>
      </c>
      <c r="K91278">
        <v>15</v>
      </c>
      <c r="L91278">
        <v>406</v>
      </c>
      <c r="M91278">
        <v>4799</v>
      </c>
      <c r="N91278" t="s">
        <v>1724</v>
      </c>
    </row>
    <row r="91279" spans="1:14" x14ac:dyDescent="0.35">
      <c r="A91279">
        <v>68514</v>
      </c>
      <c r="B91279" t="s">
        <v>974</v>
      </c>
      <c r="C91279" t="s">
        <v>2065</v>
      </c>
      <c r="D91279" t="s">
        <v>52312</v>
      </c>
      <c r="E91279" t="s">
        <v>12793</v>
      </c>
      <c r="G91279">
        <v>68507</v>
      </c>
      <c r="H91279">
        <v>20</v>
      </c>
      <c r="I91279">
        <v>68507</v>
      </c>
      <c r="K91279">
        <v>15</v>
      </c>
      <c r="L91279">
        <v>406</v>
      </c>
      <c r="M91279">
        <v>4807</v>
      </c>
      <c r="N91279" t="s">
        <v>1724</v>
      </c>
    </row>
    <row r="91280" spans="1:14" x14ac:dyDescent="0.35">
      <c r="A91280">
        <v>68514</v>
      </c>
      <c r="B91280" t="s">
        <v>52320</v>
      </c>
      <c r="C91280" t="s">
        <v>2065</v>
      </c>
      <c r="D91280" t="s">
        <v>52312</v>
      </c>
      <c r="E91280" t="s">
        <v>12793</v>
      </c>
      <c r="G91280">
        <v>68507</v>
      </c>
      <c r="H91280">
        <v>20</v>
      </c>
      <c r="I91280">
        <v>68507</v>
      </c>
      <c r="K91280">
        <v>15</v>
      </c>
      <c r="L91280">
        <v>406</v>
      </c>
      <c r="M91280">
        <v>4806</v>
      </c>
      <c r="N91280" t="s">
        <v>1724</v>
      </c>
    </row>
    <row r="91281" spans="1:15" x14ac:dyDescent="0.35">
      <c r="A91281">
        <v>68515</v>
      </c>
      <c r="B91281" t="s">
        <v>52321</v>
      </c>
      <c r="C91281" t="s">
        <v>11</v>
      </c>
      <c r="D91281" t="s">
        <v>52321</v>
      </c>
      <c r="E91281" t="s">
        <v>12793</v>
      </c>
      <c r="G91281">
        <v>68507</v>
      </c>
      <c r="H91281">
        <v>20</v>
      </c>
      <c r="I91281">
        <v>68507</v>
      </c>
      <c r="K91281">
        <v>28</v>
      </c>
      <c r="L91281">
        <v>354</v>
      </c>
      <c r="M91281">
        <v>568</v>
      </c>
      <c r="N91281" t="s">
        <v>1724</v>
      </c>
    </row>
    <row r="91282" spans="1:15" x14ac:dyDescent="0.35">
      <c r="A91282">
        <v>68518</v>
      </c>
      <c r="B91282" t="s">
        <v>52322</v>
      </c>
      <c r="C91282" t="s">
        <v>11</v>
      </c>
      <c r="D91282" t="s">
        <v>52322</v>
      </c>
      <c r="E91282" t="s">
        <v>12793</v>
      </c>
      <c r="G91282">
        <v>68507</v>
      </c>
      <c r="H91282">
        <v>20</v>
      </c>
      <c r="I91282">
        <v>68507</v>
      </c>
      <c r="K91282">
        <v>28</v>
      </c>
      <c r="L91282">
        <v>228</v>
      </c>
      <c r="M91282">
        <v>569</v>
      </c>
      <c r="N91282" t="s">
        <v>1724</v>
      </c>
    </row>
    <row r="91283" spans="1:15" x14ac:dyDescent="0.35">
      <c r="A91283">
        <v>68520</v>
      </c>
      <c r="B91283" t="s">
        <v>52323</v>
      </c>
      <c r="C91283" t="s">
        <v>11</v>
      </c>
      <c r="D91283" t="s">
        <v>52323</v>
      </c>
      <c r="E91283" t="s">
        <v>12793</v>
      </c>
      <c r="G91283">
        <v>68507</v>
      </c>
      <c r="H91283">
        <v>20</v>
      </c>
      <c r="I91283">
        <v>68507</v>
      </c>
      <c r="K91283">
        <v>28</v>
      </c>
      <c r="L91283">
        <v>142</v>
      </c>
      <c r="M91283">
        <v>570</v>
      </c>
      <c r="N91283" t="s">
        <v>1724</v>
      </c>
    </row>
    <row r="91284" spans="1:15" x14ac:dyDescent="0.35">
      <c r="A91284">
        <v>68523</v>
      </c>
      <c r="B91284" t="s">
        <v>52324</v>
      </c>
      <c r="C91284" t="s">
        <v>1875</v>
      </c>
      <c r="D91284" t="s">
        <v>52323</v>
      </c>
      <c r="E91284" t="s">
        <v>12793</v>
      </c>
      <c r="G91284">
        <v>68507</v>
      </c>
      <c r="H91284">
        <v>20</v>
      </c>
      <c r="I91284">
        <v>68507</v>
      </c>
      <c r="K91284">
        <v>29</v>
      </c>
      <c r="L91284">
        <v>142</v>
      </c>
      <c r="M91284">
        <v>4508</v>
      </c>
      <c r="N91284" t="s">
        <v>1724</v>
      </c>
    </row>
    <row r="91285" spans="1:15" x14ac:dyDescent="0.35">
      <c r="A91285">
        <v>68524</v>
      </c>
      <c r="B91285" t="s">
        <v>52325</v>
      </c>
      <c r="C91285" t="s">
        <v>11</v>
      </c>
      <c r="D91285" t="s">
        <v>52325</v>
      </c>
      <c r="E91285" t="s">
        <v>12793</v>
      </c>
      <c r="G91285">
        <v>68507</v>
      </c>
      <c r="H91285">
        <v>20</v>
      </c>
      <c r="I91285">
        <v>68507</v>
      </c>
      <c r="K91285">
        <v>28</v>
      </c>
      <c r="L91285">
        <v>322</v>
      </c>
      <c r="M91285">
        <v>571</v>
      </c>
      <c r="N91285" t="s">
        <v>1724</v>
      </c>
    </row>
    <row r="91286" spans="1:15" x14ac:dyDescent="0.35">
      <c r="A91286">
        <v>68527</v>
      </c>
      <c r="B91286" t="s">
        <v>52326</v>
      </c>
      <c r="C91286" t="s">
        <v>11</v>
      </c>
      <c r="D91286" t="s">
        <v>52326</v>
      </c>
      <c r="E91286" t="s">
        <v>12793</v>
      </c>
      <c r="G91286">
        <v>68507</v>
      </c>
      <c r="H91286">
        <v>20</v>
      </c>
      <c r="I91286">
        <v>68507</v>
      </c>
      <c r="K91286">
        <v>28</v>
      </c>
      <c r="L91286">
        <v>374</v>
      </c>
      <c r="M91286">
        <v>572</v>
      </c>
      <c r="N91286" t="s">
        <v>1724</v>
      </c>
    </row>
    <row r="91287" spans="1:15" x14ac:dyDescent="0.35">
      <c r="A91287">
        <v>68530</v>
      </c>
      <c r="B91287" t="s">
        <v>52327</v>
      </c>
      <c r="C91287" t="s">
        <v>11</v>
      </c>
      <c r="D91287" t="s">
        <v>52328</v>
      </c>
      <c r="E91287" t="s">
        <v>12793</v>
      </c>
      <c r="G91287">
        <v>68507</v>
      </c>
      <c r="H91287">
        <v>20</v>
      </c>
      <c r="I91287">
        <v>68507</v>
      </c>
      <c r="K91287">
        <v>28</v>
      </c>
      <c r="L91287">
        <v>29</v>
      </c>
      <c r="M91287">
        <v>573</v>
      </c>
      <c r="N91287" t="s">
        <v>1724</v>
      </c>
    </row>
    <row r="91288" spans="1:15" x14ac:dyDescent="0.35">
      <c r="A91288">
        <v>68534</v>
      </c>
      <c r="B91288" t="s">
        <v>939</v>
      </c>
      <c r="C91288" t="s">
        <v>1875</v>
      </c>
      <c r="D91288" t="s">
        <v>52328</v>
      </c>
      <c r="E91288" t="s">
        <v>12793</v>
      </c>
      <c r="G91288">
        <v>68507</v>
      </c>
      <c r="H91288">
        <v>20</v>
      </c>
      <c r="I91288">
        <v>68507</v>
      </c>
      <c r="K91288">
        <v>29</v>
      </c>
      <c r="L91288">
        <v>29</v>
      </c>
      <c r="M91288">
        <v>4440</v>
      </c>
      <c r="N91288" t="s">
        <v>1724</v>
      </c>
    </row>
    <row r="91289" spans="1:15" x14ac:dyDescent="0.35">
      <c r="A91289">
        <v>68535</v>
      </c>
      <c r="B91289" t="s">
        <v>52329</v>
      </c>
      <c r="C91289" t="s">
        <v>11</v>
      </c>
      <c r="D91289" t="s">
        <v>52329</v>
      </c>
      <c r="E91289" t="s">
        <v>12793</v>
      </c>
      <c r="G91289">
        <v>68541</v>
      </c>
      <c r="H91289">
        <v>20</v>
      </c>
      <c r="I91289">
        <v>68541</v>
      </c>
      <c r="K91289">
        <v>28</v>
      </c>
      <c r="L91289">
        <v>490</v>
      </c>
      <c r="M91289">
        <v>574</v>
      </c>
      <c r="N91289" t="s">
        <v>1724</v>
      </c>
    </row>
    <row r="91290" spans="1:15" x14ac:dyDescent="0.35">
      <c r="A91290">
        <v>68540</v>
      </c>
      <c r="B91290" t="s">
        <v>617</v>
      </c>
      <c r="C91290" t="s">
        <v>3</v>
      </c>
      <c r="D91290" t="s">
        <v>52330</v>
      </c>
      <c r="E91290" t="s">
        <v>12793</v>
      </c>
      <c r="F91290" t="s">
        <v>52330</v>
      </c>
      <c r="G91290">
        <v>68541</v>
      </c>
      <c r="H91290">
        <v>20</v>
      </c>
      <c r="I91290">
        <v>68541</v>
      </c>
      <c r="K91290">
        <v>9</v>
      </c>
      <c r="L91290">
        <v>545</v>
      </c>
      <c r="M91290">
        <v>3313</v>
      </c>
      <c r="N91290" t="s">
        <v>1724</v>
      </c>
      <c r="O91290">
        <v>19</v>
      </c>
    </row>
    <row r="91291" spans="1:15" x14ac:dyDescent="0.35">
      <c r="A91291">
        <v>68540</v>
      </c>
      <c r="B91291" t="s">
        <v>52331</v>
      </c>
      <c r="C91291" t="s">
        <v>3</v>
      </c>
      <c r="D91291" t="s">
        <v>52330</v>
      </c>
      <c r="E91291" t="s">
        <v>12793</v>
      </c>
      <c r="F91291" t="s">
        <v>52330</v>
      </c>
      <c r="G91291">
        <v>68541</v>
      </c>
      <c r="H91291">
        <v>20</v>
      </c>
      <c r="I91291">
        <v>68541</v>
      </c>
      <c r="K91291">
        <v>9</v>
      </c>
      <c r="L91291">
        <v>545</v>
      </c>
      <c r="M91291">
        <v>575</v>
      </c>
      <c r="N91291" t="s">
        <v>1724</v>
      </c>
      <c r="O91291">
        <v>19</v>
      </c>
    </row>
    <row r="91292" spans="1:15" x14ac:dyDescent="0.35">
      <c r="A91292">
        <v>68540</v>
      </c>
      <c r="B91292" t="s">
        <v>746</v>
      </c>
      <c r="C91292" t="s">
        <v>3</v>
      </c>
      <c r="D91292" t="s">
        <v>52330</v>
      </c>
      <c r="E91292" t="s">
        <v>12793</v>
      </c>
      <c r="F91292" t="s">
        <v>52330</v>
      </c>
      <c r="G91292">
        <v>68541</v>
      </c>
      <c r="H91292">
        <v>20</v>
      </c>
      <c r="I91292">
        <v>68541</v>
      </c>
      <c r="K91292">
        <v>9</v>
      </c>
      <c r="L91292">
        <v>545</v>
      </c>
      <c r="M91292">
        <v>3339</v>
      </c>
      <c r="N91292" t="s">
        <v>1724</v>
      </c>
      <c r="O91292">
        <v>19</v>
      </c>
    </row>
    <row r="91293" spans="1:15" x14ac:dyDescent="0.35">
      <c r="A91293">
        <v>68540</v>
      </c>
      <c r="B91293" t="s">
        <v>1197</v>
      </c>
      <c r="C91293" t="s">
        <v>3</v>
      </c>
      <c r="D91293" t="s">
        <v>52330</v>
      </c>
      <c r="E91293" t="s">
        <v>12793</v>
      </c>
      <c r="F91293" t="s">
        <v>52330</v>
      </c>
      <c r="G91293">
        <v>68541</v>
      </c>
      <c r="H91293">
        <v>20</v>
      </c>
      <c r="I91293">
        <v>68541</v>
      </c>
      <c r="K91293">
        <v>9</v>
      </c>
      <c r="L91293">
        <v>545</v>
      </c>
      <c r="M91293">
        <v>3341</v>
      </c>
      <c r="N91293" t="s">
        <v>1724</v>
      </c>
      <c r="O91293">
        <v>19</v>
      </c>
    </row>
    <row r="91294" spans="1:15" x14ac:dyDescent="0.35">
      <c r="A91294">
        <v>68540</v>
      </c>
      <c r="B91294" t="s">
        <v>478</v>
      </c>
      <c r="C91294" t="s">
        <v>3</v>
      </c>
      <c r="D91294" t="s">
        <v>52330</v>
      </c>
      <c r="E91294" t="s">
        <v>12793</v>
      </c>
      <c r="F91294" t="s">
        <v>52330</v>
      </c>
      <c r="G91294">
        <v>68541</v>
      </c>
      <c r="H91294">
        <v>20</v>
      </c>
      <c r="I91294">
        <v>68541</v>
      </c>
      <c r="K91294">
        <v>9</v>
      </c>
      <c r="L91294">
        <v>545</v>
      </c>
      <c r="M91294">
        <v>3338</v>
      </c>
      <c r="N91294" t="s">
        <v>1724</v>
      </c>
      <c r="O91294">
        <v>19</v>
      </c>
    </row>
    <row r="91295" spans="1:15" x14ac:dyDescent="0.35">
      <c r="A91295">
        <v>68540</v>
      </c>
      <c r="B91295" t="s">
        <v>1548</v>
      </c>
      <c r="C91295" t="s">
        <v>3</v>
      </c>
      <c r="D91295" t="s">
        <v>52330</v>
      </c>
      <c r="E91295" t="s">
        <v>12793</v>
      </c>
      <c r="F91295" t="s">
        <v>52330</v>
      </c>
      <c r="G91295">
        <v>68541</v>
      </c>
      <c r="H91295">
        <v>20</v>
      </c>
      <c r="I91295">
        <v>68541</v>
      </c>
      <c r="K91295">
        <v>9</v>
      </c>
      <c r="L91295">
        <v>545</v>
      </c>
      <c r="M91295">
        <v>3342</v>
      </c>
      <c r="N91295" t="s">
        <v>1724</v>
      </c>
      <c r="O91295">
        <v>19</v>
      </c>
    </row>
    <row r="91296" spans="1:15" x14ac:dyDescent="0.35">
      <c r="A91296">
        <v>68540</v>
      </c>
      <c r="B91296" t="s">
        <v>343</v>
      </c>
      <c r="C91296" t="s">
        <v>3</v>
      </c>
      <c r="D91296" t="s">
        <v>52330</v>
      </c>
      <c r="E91296" t="s">
        <v>12793</v>
      </c>
      <c r="F91296" t="s">
        <v>52330</v>
      </c>
      <c r="G91296">
        <v>68541</v>
      </c>
      <c r="H91296">
        <v>20</v>
      </c>
      <c r="I91296">
        <v>68541</v>
      </c>
      <c r="K91296">
        <v>9</v>
      </c>
      <c r="L91296">
        <v>545</v>
      </c>
      <c r="M91296">
        <v>3312</v>
      </c>
      <c r="N91296" t="s">
        <v>1724</v>
      </c>
      <c r="O91296">
        <v>19</v>
      </c>
    </row>
    <row r="91297" spans="1:15" x14ac:dyDescent="0.35">
      <c r="A91297">
        <v>68540</v>
      </c>
      <c r="B91297" t="s">
        <v>223</v>
      </c>
      <c r="C91297" t="s">
        <v>3</v>
      </c>
      <c r="D91297" t="s">
        <v>52330</v>
      </c>
      <c r="E91297" t="s">
        <v>12793</v>
      </c>
      <c r="F91297" t="s">
        <v>52330</v>
      </c>
      <c r="G91297">
        <v>68541</v>
      </c>
      <c r="H91297">
        <v>20</v>
      </c>
      <c r="I91297">
        <v>68541</v>
      </c>
      <c r="K91297">
        <v>9</v>
      </c>
      <c r="L91297">
        <v>545</v>
      </c>
      <c r="M91297">
        <v>3337</v>
      </c>
      <c r="N91297" t="s">
        <v>1724</v>
      </c>
      <c r="O91297">
        <v>19</v>
      </c>
    </row>
    <row r="91298" spans="1:15" x14ac:dyDescent="0.35">
      <c r="A91298">
        <v>68540</v>
      </c>
      <c r="B91298" t="s">
        <v>52332</v>
      </c>
      <c r="C91298" t="s">
        <v>3</v>
      </c>
      <c r="D91298" t="s">
        <v>52330</v>
      </c>
      <c r="E91298" t="s">
        <v>12793</v>
      </c>
      <c r="F91298" t="s">
        <v>52330</v>
      </c>
      <c r="G91298">
        <v>68541</v>
      </c>
      <c r="H91298">
        <v>20</v>
      </c>
      <c r="I91298">
        <v>68541</v>
      </c>
      <c r="K91298">
        <v>9</v>
      </c>
      <c r="L91298">
        <v>545</v>
      </c>
      <c r="M91298">
        <v>3340</v>
      </c>
      <c r="N91298" t="s">
        <v>1724</v>
      </c>
      <c r="O91298">
        <v>19</v>
      </c>
    </row>
    <row r="91299" spans="1:15" x14ac:dyDescent="0.35">
      <c r="A91299">
        <v>68542</v>
      </c>
      <c r="B91299" t="s">
        <v>11997</v>
      </c>
      <c r="C91299" t="s">
        <v>11</v>
      </c>
      <c r="D91299" t="s">
        <v>52330</v>
      </c>
      <c r="E91299" t="s">
        <v>12793</v>
      </c>
      <c r="G91299">
        <v>68541</v>
      </c>
      <c r="H91299">
        <v>20</v>
      </c>
      <c r="I91299">
        <v>68541</v>
      </c>
      <c r="K91299">
        <v>28</v>
      </c>
      <c r="L91299">
        <v>545</v>
      </c>
      <c r="M91299">
        <v>577</v>
      </c>
      <c r="N91299" t="s">
        <v>1724</v>
      </c>
    </row>
    <row r="91300" spans="1:15" x14ac:dyDescent="0.35">
      <c r="A91300">
        <v>68543</v>
      </c>
      <c r="B91300" t="s">
        <v>52333</v>
      </c>
      <c r="C91300" t="s">
        <v>2432</v>
      </c>
      <c r="D91300" t="s">
        <v>52330</v>
      </c>
      <c r="E91300" t="s">
        <v>12793</v>
      </c>
      <c r="G91300">
        <v>68507</v>
      </c>
      <c r="H91300">
        <v>20</v>
      </c>
      <c r="I91300">
        <v>68507</v>
      </c>
      <c r="K91300">
        <v>16</v>
      </c>
      <c r="L91300">
        <v>545</v>
      </c>
      <c r="M91300">
        <v>576</v>
      </c>
      <c r="N91300" t="s">
        <v>1724</v>
      </c>
    </row>
    <row r="91301" spans="1:15" x14ac:dyDescent="0.35">
      <c r="A91301">
        <v>68544</v>
      </c>
      <c r="B91301" t="s">
        <v>52334</v>
      </c>
      <c r="C91301" t="s">
        <v>11</v>
      </c>
      <c r="D91301" t="s">
        <v>52334</v>
      </c>
      <c r="E91301" t="s">
        <v>12793</v>
      </c>
      <c r="G91301">
        <v>68541</v>
      </c>
      <c r="H91301">
        <v>20</v>
      </c>
      <c r="I91301">
        <v>68541</v>
      </c>
      <c r="K91301">
        <v>28</v>
      </c>
      <c r="L91301">
        <v>434</v>
      </c>
      <c r="M91301">
        <v>579</v>
      </c>
      <c r="N91301" t="s">
        <v>1724</v>
      </c>
    </row>
    <row r="91302" spans="1:15" x14ac:dyDescent="0.35">
      <c r="A91302">
        <v>68545</v>
      </c>
      <c r="B91302" t="s">
        <v>3864</v>
      </c>
      <c r="C91302" t="s">
        <v>1875</v>
      </c>
      <c r="D91302" t="s">
        <v>52334</v>
      </c>
      <c r="E91302" t="s">
        <v>12793</v>
      </c>
      <c r="G91302">
        <v>68541</v>
      </c>
      <c r="H91302">
        <v>20</v>
      </c>
      <c r="I91302">
        <v>68541</v>
      </c>
      <c r="K91302">
        <v>29</v>
      </c>
      <c r="L91302">
        <v>434</v>
      </c>
      <c r="M91302">
        <v>4875</v>
      </c>
      <c r="N91302" t="s">
        <v>1724</v>
      </c>
    </row>
    <row r="91303" spans="1:15" x14ac:dyDescent="0.35">
      <c r="A91303">
        <v>68547</v>
      </c>
      <c r="B91303" t="s">
        <v>52335</v>
      </c>
      <c r="C91303" t="s">
        <v>11</v>
      </c>
      <c r="D91303" t="s">
        <v>52335</v>
      </c>
      <c r="E91303" t="s">
        <v>12793</v>
      </c>
      <c r="G91303">
        <v>68507</v>
      </c>
      <c r="H91303">
        <v>20</v>
      </c>
      <c r="I91303">
        <v>68507</v>
      </c>
      <c r="K91303">
        <v>28</v>
      </c>
      <c r="L91303">
        <v>244</v>
      </c>
      <c r="M91303">
        <v>580</v>
      </c>
      <c r="N91303" t="s">
        <v>1724</v>
      </c>
    </row>
    <row r="91304" spans="1:15" x14ac:dyDescent="0.35">
      <c r="A91304">
        <v>68548</v>
      </c>
      <c r="B91304" t="s">
        <v>3887</v>
      </c>
      <c r="C91304" t="s">
        <v>1875</v>
      </c>
      <c r="D91304" t="s">
        <v>52335</v>
      </c>
      <c r="E91304" t="s">
        <v>12793</v>
      </c>
      <c r="G91304">
        <v>68541</v>
      </c>
      <c r="H91304">
        <v>20</v>
      </c>
      <c r="I91304">
        <v>68541</v>
      </c>
      <c r="K91304">
        <v>29</v>
      </c>
      <c r="L91304">
        <v>244</v>
      </c>
      <c r="M91304">
        <v>4572</v>
      </c>
      <c r="N91304" t="s">
        <v>1724</v>
      </c>
    </row>
    <row r="91305" spans="1:15" x14ac:dyDescent="0.35">
      <c r="A91305">
        <v>68548</v>
      </c>
      <c r="B91305" t="s">
        <v>41830</v>
      </c>
      <c r="C91305" t="s">
        <v>11</v>
      </c>
      <c r="D91305" t="s">
        <v>52335</v>
      </c>
      <c r="E91305" t="s">
        <v>12793</v>
      </c>
      <c r="G91305">
        <v>68541</v>
      </c>
      <c r="H91305">
        <v>20</v>
      </c>
      <c r="I91305">
        <v>68541</v>
      </c>
      <c r="K91305">
        <v>28</v>
      </c>
      <c r="L91305">
        <v>244</v>
      </c>
      <c r="M91305">
        <v>581</v>
      </c>
      <c r="N91305" t="s">
        <v>1724</v>
      </c>
    </row>
    <row r="91306" spans="1:15" x14ac:dyDescent="0.35">
      <c r="A91306">
        <v>68550</v>
      </c>
      <c r="B91306" t="s">
        <v>52336</v>
      </c>
      <c r="C91306" t="s">
        <v>11</v>
      </c>
      <c r="D91306" t="s">
        <v>52336</v>
      </c>
      <c r="E91306" t="s">
        <v>12793</v>
      </c>
      <c r="G91306">
        <v>68507</v>
      </c>
      <c r="H91306">
        <v>20</v>
      </c>
      <c r="I91306">
        <v>68507</v>
      </c>
      <c r="K91306">
        <v>28</v>
      </c>
      <c r="L91306">
        <v>163</v>
      </c>
      <c r="M91306">
        <v>582</v>
      </c>
      <c r="N91306" t="s">
        <v>1724</v>
      </c>
    </row>
    <row r="91307" spans="1:15" x14ac:dyDescent="0.35">
      <c r="A91307">
        <v>68551</v>
      </c>
      <c r="B91307" t="s">
        <v>1722</v>
      </c>
      <c r="C91307" t="s">
        <v>1875</v>
      </c>
      <c r="D91307" t="s">
        <v>52336</v>
      </c>
      <c r="E91307" t="s">
        <v>12793</v>
      </c>
      <c r="G91307">
        <v>68507</v>
      </c>
      <c r="H91307">
        <v>20</v>
      </c>
      <c r="I91307">
        <v>68507</v>
      </c>
      <c r="K91307">
        <v>29</v>
      </c>
      <c r="L91307">
        <v>163</v>
      </c>
      <c r="M91307">
        <v>1</v>
      </c>
      <c r="N91307" t="s">
        <v>1724</v>
      </c>
    </row>
    <row r="91308" spans="1:15" x14ac:dyDescent="0.35">
      <c r="A91308">
        <v>68552</v>
      </c>
      <c r="B91308" t="s">
        <v>6677</v>
      </c>
      <c r="C91308" t="s">
        <v>1875</v>
      </c>
      <c r="D91308" t="s">
        <v>52336</v>
      </c>
      <c r="E91308" t="s">
        <v>12793</v>
      </c>
      <c r="G91308">
        <v>68507</v>
      </c>
      <c r="H91308">
        <v>20</v>
      </c>
      <c r="I91308">
        <v>68507</v>
      </c>
      <c r="K91308">
        <v>29</v>
      </c>
      <c r="L91308">
        <v>163</v>
      </c>
      <c r="M91308">
        <v>4520</v>
      </c>
      <c r="N91308" t="s">
        <v>1724</v>
      </c>
    </row>
    <row r="91309" spans="1:15" x14ac:dyDescent="0.35">
      <c r="A91309">
        <v>68553</v>
      </c>
      <c r="B91309" t="s">
        <v>52337</v>
      </c>
      <c r="C91309" t="s">
        <v>1875</v>
      </c>
      <c r="D91309" t="s">
        <v>38888</v>
      </c>
      <c r="E91309" t="s">
        <v>12793</v>
      </c>
      <c r="G91309">
        <v>68507</v>
      </c>
      <c r="H91309">
        <v>20</v>
      </c>
      <c r="I91309">
        <v>68507</v>
      </c>
      <c r="K91309">
        <v>29</v>
      </c>
      <c r="L91309">
        <v>396</v>
      </c>
      <c r="M91309">
        <v>584</v>
      </c>
      <c r="N91309" t="s">
        <v>1724</v>
      </c>
    </row>
    <row r="91310" spans="1:15" x14ac:dyDescent="0.35">
      <c r="A91310">
        <v>68553</v>
      </c>
      <c r="B91310" t="s">
        <v>33422</v>
      </c>
      <c r="C91310" t="s">
        <v>11</v>
      </c>
      <c r="D91310" t="s">
        <v>38888</v>
      </c>
      <c r="E91310" t="s">
        <v>12793</v>
      </c>
      <c r="G91310">
        <v>68507</v>
      </c>
      <c r="H91310">
        <v>20</v>
      </c>
      <c r="I91310">
        <v>68507</v>
      </c>
      <c r="K91310">
        <v>28</v>
      </c>
      <c r="L91310">
        <v>396</v>
      </c>
      <c r="M91310">
        <v>585</v>
      </c>
      <c r="N91310" t="s">
        <v>1724</v>
      </c>
    </row>
    <row r="91311" spans="1:15" x14ac:dyDescent="0.35">
      <c r="A91311">
        <v>68555</v>
      </c>
      <c r="B91311" t="s">
        <v>52338</v>
      </c>
      <c r="C91311" t="s">
        <v>11</v>
      </c>
      <c r="D91311" t="s">
        <v>52338</v>
      </c>
      <c r="E91311" t="s">
        <v>12793</v>
      </c>
      <c r="G91311">
        <v>68507</v>
      </c>
      <c r="H91311">
        <v>20</v>
      </c>
      <c r="I91311">
        <v>68507</v>
      </c>
      <c r="K91311">
        <v>28</v>
      </c>
      <c r="L91311">
        <v>40</v>
      </c>
      <c r="M91311">
        <v>587</v>
      </c>
      <c r="N91311" t="s">
        <v>1724</v>
      </c>
    </row>
    <row r="91312" spans="1:15" x14ac:dyDescent="0.35">
      <c r="A91312">
        <v>68555</v>
      </c>
      <c r="B91312" t="s">
        <v>8274</v>
      </c>
      <c r="C91312" t="s">
        <v>1875</v>
      </c>
      <c r="D91312" t="s">
        <v>52338</v>
      </c>
      <c r="E91312" t="s">
        <v>12793</v>
      </c>
      <c r="G91312">
        <v>68507</v>
      </c>
      <c r="H91312">
        <v>20</v>
      </c>
      <c r="I91312">
        <v>68507</v>
      </c>
      <c r="K91312">
        <v>29</v>
      </c>
      <c r="L91312">
        <v>40</v>
      </c>
      <c r="M91312">
        <v>586</v>
      </c>
      <c r="N91312" t="s">
        <v>1724</v>
      </c>
    </row>
    <row r="91313" spans="1:14" x14ac:dyDescent="0.35">
      <c r="A91313">
        <v>68557</v>
      </c>
      <c r="B91313" t="s">
        <v>1188</v>
      </c>
      <c r="C91313" t="s">
        <v>1875</v>
      </c>
      <c r="D91313" t="s">
        <v>52339</v>
      </c>
      <c r="E91313" t="s">
        <v>12793</v>
      </c>
      <c r="G91313">
        <v>68507</v>
      </c>
      <c r="H91313">
        <v>20</v>
      </c>
      <c r="I91313">
        <v>68507</v>
      </c>
      <c r="K91313">
        <v>29</v>
      </c>
      <c r="L91313">
        <v>187</v>
      </c>
      <c r="M91313">
        <v>588</v>
      </c>
      <c r="N91313" t="s">
        <v>1724</v>
      </c>
    </row>
    <row r="91314" spans="1:14" x14ac:dyDescent="0.35">
      <c r="A91314">
        <v>68557</v>
      </c>
      <c r="B91314" t="s">
        <v>52340</v>
      </c>
      <c r="C91314" t="s">
        <v>11</v>
      </c>
      <c r="D91314" t="s">
        <v>52339</v>
      </c>
      <c r="E91314" t="s">
        <v>12793</v>
      </c>
      <c r="G91314">
        <v>68507</v>
      </c>
      <c r="H91314">
        <v>20</v>
      </c>
      <c r="I91314">
        <v>68507</v>
      </c>
      <c r="K91314">
        <v>28</v>
      </c>
      <c r="L91314">
        <v>187</v>
      </c>
      <c r="M91314">
        <v>589</v>
      </c>
      <c r="N91314" t="s">
        <v>1724</v>
      </c>
    </row>
    <row r="91315" spans="1:14" x14ac:dyDescent="0.35">
      <c r="A91315">
        <v>68558</v>
      </c>
      <c r="B91315" t="s">
        <v>52341</v>
      </c>
      <c r="C91315" t="s">
        <v>1875</v>
      </c>
      <c r="D91315" t="s">
        <v>52339</v>
      </c>
      <c r="E91315" t="s">
        <v>12793</v>
      </c>
      <c r="G91315">
        <v>68507</v>
      </c>
      <c r="H91315">
        <v>20</v>
      </c>
      <c r="I91315">
        <v>68507</v>
      </c>
      <c r="K91315">
        <v>29</v>
      </c>
      <c r="L91315">
        <v>187</v>
      </c>
      <c r="M91315">
        <v>590</v>
      </c>
      <c r="N91315" t="s">
        <v>1724</v>
      </c>
    </row>
    <row r="91316" spans="1:14" x14ac:dyDescent="0.35">
      <c r="A91316">
        <v>68560</v>
      </c>
      <c r="B91316" t="s">
        <v>52342</v>
      </c>
      <c r="C91316" t="s">
        <v>11</v>
      </c>
      <c r="D91316" t="s">
        <v>52343</v>
      </c>
      <c r="E91316" t="s">
        <v>12793</v>
      </c>
      <c r="G91316">
        <v>68507</v>
      </c>
      <c r="H91316">
        <v>20</v>
      </c>
      <c r="I91316">
        <v>68507</v>
      </c>
      <c r="K91316">
        <v>28</v>
      </c>
      <c r="L91316">
        <v>234</v>
      </c>
      <c r="M91316">
        <v>591</v>
      </c>
      <c r="N91316" t="s">
        <v>1724</v>
      </c>
    </row>
    <row r="91317" spans="1:14" x14ac:dyDescent="0.35">
      <c r="A91317">
        <v>68561</v>
      </c>
      <c r="B91317" t="s">
        <v>30168</v>
      </c>
      <c r="C91317" t="s">
        <v>1875</v>
      </c>
      <c r="D91317" t="s">
        <v>52343</v>
      </c>
      <c r="E91317" t="s">
        <v>12793</v>
      </c>
      <c r="G91317">
        <v>68507</v>
      </c>
      <c r="H91317">
        <v>20</v>
      </c>
      <c r="I91317">
        <v>68507</v>
      </c>
      <c r="K91317">
        <v>29</v>
      </c>
      <c r="L91317">
        <v>234</v>
      </c>
      <c r="M91317">
        <v>592</v>
      </c>
      <c r="N91317" t="s">
        <v>1724</v>
      </c>
    </row>
    <row r="91318" spans="1:14" x14ac:dyDescent="0.35">
      <c r="A91318">
        <v>68562</v>
      </c>
      <c r="B91318" t="s">
        <v>52344</v>
      </c>
      <c r="C91318" t="s">
        <v>1875</v>
      </c>
      <c r="D91318" t="s">
        <v>52343</v>
      </c>
      <c r="E91318" t="s">
        <v>12793</v>
      </c>
      <c r="G91318">
        <v>68507</v>
      </c>
      <c r="H91318">
        <v>20</v>
      </c>
      <c r="I91318">
        <v>68507</v>
      </c>
      <c r="K91318">
        <v>29</v>
      </c>
      <c r="L91318">
        <v>234</v>
      </c>
      <c r="M91318">
        <v>593</v>
      </c>
      <c r="N91318" t="s">
        <v>1724</v>
      </c>
    </row>
    <row r="91319" spans="1:14" x14ac:dyDescent="0.35">
      <c r="A91319">
        <v>68562</v>
      </c>
      <c r="B91319" t="s">
        <v>52345</v>
      </c>
      <c r="C91319" t="s">
        <v>2065</v>
      </c>
      <c r="D91319" t="s">
        <v>52343</v>
      </c>
      <c r="E91319" t="s">
        <v>12793</v>
      </c>
      <c r="G91319">
        <v>68507</v>
      </c>
      <c r="H91319">
        <v>20</v>
      </c>
      <c r="I91319">
        <v>68507</v>
      </c>
      <c r="K91319">
        <v>15</v>
      </c>
      <c r="L91319">
        <v>234</v>
      </c>
      <c r="M91319">
        <v>4908</v>
      </c>
      <c r="N91319" t="s">
        <v>1724</v>
      </c>
    </row>
    <row r="91320" spans="1:14" x14ac:dyDescent="0.35">
      <c r="A91320">
        <v>68563</v>
      </c>
      <c r="B91320" t="s">
        <v>2315</v>
      </c>
      <c r="C91320" t="s">
        <v>2065</v>
      </c>
      <c r="D91320" t="s">
        <v>52343</v>
      </c>
      <c r="E91320" t="s">
        <v>12793</v>
      </c>
      <c r="G91320">
        <v>68507</v>
      </c>
      <c r="H91320">
        <v>20</v>
      </c>
      <c r="I91320">
        <v>68507</v>
      </c>
      <c r="K91320">
        <v>15</v>
      </c>
      <c r="L91320">
        <v>234</v>
      </c>
      <c r="M91320">
        <v>4569</v>
      </c>
      <c r="N91320" t="s">
        <v>1724</v>
      </c>
    </row>
    <row r="91321" spans="1:14" x14ac:dyDescent="0.35">
      <c r="A91321">
        <v>68564</v>
      </c>
      <c r="B91321" t="s">
        <v>8929</v>
      </c>
      <c r="C91321" t="s">
        <v>2065</v>
      </c>
      <c r="D91321" t="s">
        <v>52343</v>
      </c>
      <c r="E91321" t="s">
        <v>12793</v>
      </c>
      <c r="G91321">
        <v>68507</v>
      </c>
      <c r="H91321">
        <v>20</v>
      </c>
      <c r="I91321">
        <v>68507</v>
      </c>
      <c r="K91321">
        <v>15</v>
      </c>
      <c r="L91321">
        <v>234</v>
      </c>
      <c r="M91321">
        <v>4568</v>
      </c>
      <c r="N91321" t="s">
        <v>1724</v>
      </c>
    </row>
    <row r="91322" spans="1:14" x14ac:dyDescent="0.35">
      <c r="A91322">
        <v>68564</v>
      </c>
      <c r="B91322" t="s">
        <v>4999</v>
      </c>
      <c r="C91322" t="s">
        <v>2065</v>
      </c>
      <c r="D91322" t="s">
        <v>52343</v>
      </c>
      <c r="E91322" t="s">
        <v>12793</v>
      </c>
      <c r="G91322">
        <v>68507</v>
      </c>
      <c r="H91322">
        <v>20</v>
      </c>
      <c r="I91322">
        <v>68507</v>
      </c>
      <c r="K91322">
        <v>15</v>
      </c>
      <c r="L91322">
        <v>234</v>
      </c>
      <c r="M91322">
        <v>4567</v>
      </c>
      <c r="N91322" t="s">
        <v>1724</v>
      </c>
    </row>
    <row r="91323" spans="1:14" x14ac:dyDescent="0.35">
      <c r="A91323">
        <v>68565</v>
      </c>
      <c r="B91323" t="s">
        <v>52346</v>
      </c>
      <c r="C91323" t="s">
        <v>11</v>
      </c>
      <c r="D91323" t="s">
        <v>52347</v>
      </c>
      <c r="E91323" t="s">
        <v>12793</v>
      </c>
      <c r="G91323">
        <v>68541</v>
      </c>
      <c r="H91323">
        <v>20</v>
      </c>
      <c r="I91323">
        <v>68541</v>
      </c>
      <c r="K91323">
        <v>28</v>
      </c>
      <c r="L91323">
        <v>109</v>
      </c>
      <c r="M91323">
        <v>594</v>
      </c>
      <c r="N91323" t="s">
        <v>1724</v>
      </c>
    </row>
    <row r="91324" spans="1:14" x14ac:dyDescent="0.35">
      <c r="A91324">
        <v>68569</v>
      </c>
      <c r="B91324" t="s">
        <v>52348</v>
      </c>
      <c r="C91324" t="s">
        <v>11</v>
      </c>
      <c r="D91324" t="s">
        <v>52347</v>
      </c>
      <c r="E91324" t="s">
        <v>12793</v>
      </c>
      <c r="G91324">
        <v>68541</v>
      </c>
      <c r="H91324">
        <v>20</v>
      </c>
      <c r="I91324">
        <v>68541</v>
      </c>
      <c r="K91324">
        <v>28</v>
      </c>
      <c r="L91324">
        <v>109</v>
      </c>
      <c r="M91324">
        <v>595</v>
      </c>
      <c r="N91324" t="s">
        <v>1724</v>
      </c>
    </row>
    <row r="91325" spans="1:14" x14ac:dyDescent="0.35">
      <c r="A91325">
        <v>68570</v>
      </c>
      <c r="B91325" t="s">
        <v>52349</v>
      </c>
      <c r="C91325" t="s">
        <v>11</v>
      </c>
      <c r="D91325" t="s">
        <v>52349</v>
      </c>
      <c r="E91325" t="s">
        <v>12793</v>
      </c>
      <c r="G91325">
        <v>68507</v>
      </c>
      <c r="H91325">
        <v>20</v>
      </c>
      <c r="I91325">
        <v>68507</v>
      </c>
      <c r="K91325">
        <v>28</v>
      </c>
      <c r="L91325">
        <v>171</v>
      </c>
      <c r="M91325">
        <v>596</v>
      </c>
      <c r="N91325" t="s">
        <v>1724</v>
      </c>
    </row>
    <row r="91326" spans="1:14" x14ac:dyDescent="0.35">
      <c r="A91326">
        <v>68571</v>
      </c>
      <c r="B91326" t="s">
        <v>52350</v>
      </c>
      <c r="C91326" t="s">
        <v>1875</v>
      </c>
      <c r="D91326" t="s">
        <v>52349</v>
      </c>
      <c r="E91326" t="s">
        <v>12793</v>
      </c>
      <c r="G91326">
        <v>68507</v>
      </c>
      <c r="H91326">
        <v>20</v>
      </c>
      <c r="I91326">
        <v>68507</v>
      </c>
      <c r="K91326">
        <v>29</v>
      </c>
      <c r="L91326">
        <v>171</v>
      </c>
      <c r="M91326">
        <v>597</v>
      </c>
      <c r="N91326" t="s">
        <v>1724</v>
      </c>
    </row>
    <row r="91327" spans="1:14" x14ac:dyDescent="0.35">
      <c r="A91327">
        <v>68572</v>
      </c>
      <c r="B91327" t="s">
        <v>52351</v>
      </c>
      <c r="C91327" t="s">
        <v>1875</v>
      </c>
      <c r="D91327" t="s">
        <v>52349</v>
      </c>
      <c r="E91327" t="s">
        <v>12793</v>
      </c>
      <c r="G91327">
        <v>68507</v>
      </c>
      <c r="H91327">
        <v>20</v>
      </c>
      <c r="I91327">
        <v>68507</v>
      </c>
      <c r="K91327">
        <v>29</v>
      </c>
      <c r="L91327">
        <v>171</v>
      </c>
      <c r="M91327">
        <v>4523</v>
      </c>
      <c r="N91327" t="s">
        <v>1724</v>
      </c>
    </row>
    <row r="91328" spans="1:14" x14ac:dyDescent="0.35">
      <c r="A91328">
        <v>68572</v>
      </c>
      <c r="B91328" t="s">
        <v>52352</v>
      </c>
      <c r="C91328" t="s">
        <v>1875</v>
      </c>
      <c r="D91328" t="s">
        <v>52349</v>
      </c>
      <c r="E91328" t="s">
        <v>12793</v>
      </c>
      <c r="G91328">
        <v>68507</v>
      </c>
      <c r="H91328">
        <v>20</v>
      </c>
      <c r="I91328">
        <v>68507</v>
      </c>
      <c r="K91328">
        <v>29</v>
      </c>
      <c r="L91328">
        <v>171</v>
      </c>
      <c r="M91328">
        <v>4524</v>
      </c>
      <c r="N91328" t="s">
        <v>1724</v>
      </c>
    </row>
    <row r="91329" spans="1:14" x14ac:dyDescent="0.35">
      <c r="A91329">
        <v>68572</v>
      </c>
      <c r="B91329" t="s">
        <v>52353</v>
      </c>
      <c r="C91329" t="s">
        <v>1875</v>
      </c>
      <c r="D91329" t="s">
        <v>52349</v>
      </c>
      <c r="E91329" t="s">
        <v>12793</v>
      </c>
      <c r="G91329">
        <v>68507</v>
      </c>
      <c r="H91329">
        <v>20</v>
      </c>
      <c r="I91329">
        <v>68507</v>
      </c>
      <c r="K91329">
        <v>29</v>
      </c>
      <c r="L91329">
        <v>171</v>
      </c>
      <c r="M91329">
        <v>4522</v>
      </c>
      <c r="N91329" t="s">
        <v>1724</v>
      </c>
    </row>
    <row r="91330" spans="1:14" x14ac:dyDescent="0.35">
      <c r="A91330">
        <v>68572</v>
      </c>
      <c r="B91330" t="s">
        <v>52354</v>
      </c>
      <c r="C91330" t="s">
        <v>1875</v>
      </c>
      <c r="D91330" t="s">
        <v>52349</v>
      </c>
      <c r="E91330" t="s">
        <v>12793</v>
      </c>
      <c r="G91330">
        <v>68507</v>
      </c>
      <c r="H91330">
        <v>20</v>
      </c>
      <c r="I91330">
        <v>68507</v>
      </c>
      <c r="K91330">
        <v>29</v>
      </c>
      <c r="L91330">
        <v>171</v>
      </c>
      <c r="M91330">
        <v>4525</v>
      </c>
      <c r="N91330" t="s">
        <v>1724</v>
      </c>
    </row>
    <row r="91331" spans="1:14" x14ac:dyDescent="0.35">
      <c r="A91331">
        <v>68573</v>
      </c>
      <c r="B91331" t="s">
        <v>3520</v>
      </c>
      <c r="C91331" t="s">
        <v>1875</v>
      </c>
      <c r="D91331" t="s">
        <v>52349</v>
      </c>
      <c r="E91331" t="s">
        <v>12793</v>
      </c>
      <c r="G91331">
        <v>68507</v>
      </c>
      <c r="H91331">
        <v>20</v>
      </c>
      <c r="I91331">
        <v>68507</v>
      </c>
      <c r="K91331">
        <v>29</v>
      </c>
      <c r="L91331">
        <v>171</v>
      </c>
      <c r="M91331">
        <v>4521</v>
      </c>
      <c r="N91331" t="s">
        <v>1724</v>
      </c>
    </row>
    <row r="91332" spans="1:14" x14ac:dyDescent="0.35">
      <c r="A91332">
        <v>68574</v>
      </c>
      <c r="B91332" t="s">
        <v>52355</v>
      </c>
      <c r="C91332" t="s">
        <v>1875</v>
      </c>
      <c r="D91332" t="s">
        <v>52349</v>
      </c>
      <c r="E91332" t="s">
        <v>12793</v>
      </c>
      <c r="G91332">
        <v>68507</v>
      </c>
      <c r="H91332">
        <v>20</v>
      </c>
      <c r="I91332">
        <v>68507</v>
      </c>
      <c r="K91332">
        <v>29</v>
      </c>
      <c r="L91332">
        <v>171</v>
      </c>
      <c r="M91332">
        <v>4526</v>
      </c>
      <c r="N91332" t="s">
        <v>1724</v>
      </c>
    </row>
    <row r="91333" spans="1:14" x14ac:dyDescent="0.35">
      <c r="A91333">
        <v>68574</v>
      </c>
      <c r="B91333" t="s">
        <v>52356</v>
      </c>
      <c r="C91333" t="s">
        <v>1875</v>
      </c>
      <c r="D91333" t="s">
        <v>52349</v>
      </c>
      <c r="E91333" t="s">
        <v>12793</v>
      </c>
      <c r="G91333">
        <v>68507</v>
      </c>
      <c r="H91333">
        <v>20</v>
      </c>
      <c r="I91333">
        <v>68507</v>
      </c>
      <c r="K91333">
        <v>29</v>
      </c>
      <c r="L91333">
        <v>171</v>
      </c>
      <c r="M91333">
        <v>4645</v>
      </c>
      <c r="N91333" t="s">
        <v>1724</v>
      </c>
    </row>
    <row r="91334" spans="1:14" x14ac:dyDescent="0.35">
      <c r="A91334">
        <v>68574</v>
      </c>
      <c r="B91334" t="s">
        <v>52357</v>
      </c>
      <c r="C91334" t="s">
        <v>1875</v>
      </c>
      <c r="D91334" t="s">
        <v>52349</v>
      </c>
      <c r="E91334" t="s">
        <v>12793</v>
      </c>
      <c r="G91334">
        <v>68507</v>
      </c>
      <c r="H91334">
        <v>20</v>
      </c>
      <c r="I91334">
        <v>68507</v>
      </c>
      <c r="K91334">
        <v>29</v>
      </c>
      <c r="L91334">
        <v>171</v>
      </c>
      <c r="M91334">
        <v>4872</v>
      </c>
      <c r="N91334" t="s">
        <v>1724</v>
      </c>
    </row>
    <row r="91335" spans="1:14" x14ac:dyDescent="0.35">
      <c r="A91335">
        <v>68574</v>
      </c>
      <c r="B91335" t="s">
        <v>8847</v>
      </c>
      <c r="C91335" t="s">
        <v>1875</v>
      </c>
      <c r="D91335" t="s">
        <v>52349</v>
      </c>
      <c r="E91335" t="s">
        <v>12793</v>
      </c>
      <c r="G91335">
        <v>68507</v>
      </c>
      <c r="H91335">
        <v>20</v>
      </c>
      <c r="I91335">
        <v>68507</v>
      </c>
      <c r="K91335">
        <v>29</v>
      </c>
      <c r="L91335">
        <v>171</v>
      </c>
      <c r="M91335">
        <v>4871</v>
      </c>
      <c r="N91335" t="s">
        <v>1724</v>
      </c>
    </row>
    <row r="91336" spans="1:14" x14ac:dyDescent="0.35">
      <c r="A91336">
        <v>68574</v>
      </c>
      <c r="B91336" t="s">
        <v>52358</v>
      </c>
      <c r="C91336" t="s">
        <v>1875</v>
      </c>
      <c r="D91336" t="s">
        <v>52349</v>
      </c>
      <c r="E91336" t="s">
        <v>12793</v>
      </c>
      <c r="G91336">
        <v>68507</v>
      </c>
      <c r="H91336">
        <v>20</v>
      </c>
      <c r="I91336">
        <v>68507</v>
      </c>
      <c r="K91336">
        <v>29</v>
      </c>
      <c r="L91336">
        <v>171</v>
      </c>
      <c r="M91336">
        <v>4873</v>
      </c>
      <c r="N91336" t="s">
        <v>1724</v>
      </c>
    </row>
    <row r="91337" spans="1:14" x14ac:dyDescent="0.35">
      <c r="A91337">
        <v>68575</v>
      </c>
      <c r="B91337" t="s">
        <v>7491</v>
      </c>
      <c r="C91337" t="s">
        <v>1875</v>
      </c>
      <c r="D91337" t="s">
        <v>52359</v>
      </c>
      <c r="E91337" t="s">
        <v>12793</v>
      </c>
      <c r="G91337">
        <v>68507</v>
      </c>
      <c r="H91337">
        <v>20</v>
      </c>
      <c r="I91337">
        <v>68507</v>
      </c>
      <c r="K91337">
        <v>29</v>
      </c>
      <c r="L91337">
        <v>249</v>
      </c>
      <c r="M91337">
        <v>599</v>
      </c>
      <c r="N91337" t="s">
        <v>1724</v>
      </c>
    </row>
    <row r="91338" spans="1:14" x14ac:dyDescent="0.35">
      <c r="A91338">
        <v>68575</v>
      </c>
      <c r="B91338" t="s">
        <v>52360</v>
      </c>
      <c r="C91338" t="s">
        <v>11</v>
      </c>
      <c r="D91338" t="s">
        <v>52359</v>
      </c>
      <c r="E91338" t="s">
        <v>12793</v>
      </c>
      <c r="G91338">
        <v>68507</v>
      </c>
      <c r="H91338">
        <v>20</v>
      </c>
      <c r="I91338">
        <v>68507</v>
      </c>
      <c r="K91338">
        <v>28</v>
      </c>
      <c r="L91338">
        <v>249</v>
      </c>
      <c r="M91338">
        <v>598</v>
      </c>
      <c r="N91338" t="s">
        <v>1724</v>
      </c>
    </row>
    <row r="91339" spans="1:14" x14ac:dyDescent="0.35">
      <c r="A91339">
        <v>68575</v>
      </c>
      <c r="B91339" t="s">
        <v>52359</v>
      </c>
      <c r="C91339" t="s">
        <v>11</v>
      </c>
      <c r="D91339" t="s">
        <v>52359</v>
      </c>
      <c r="E91339" t="s">
        <v>12793</v>
      </c>
      <c r="G91339">
        <v>68507</v>
      </c>
      <c r="H91339">
        <v>20</v>
      </c>
      <c r="I91339">
        <v>68507</v>
      </c>
      <c r="K91339">
        <v>28</v>
      </c>
      <c r="L91339">
        <v>249</v>
      </c>
      <c r="M91339">
        <v>601</v>
      </c>
      <c r="N91339" t="s">
        <v>1724</v>
      </c>
    </row>
    <row r="91340" spans="1:14" x14ac:dyDescent="0.35">
      <c r="A91340">
        <v>68577</v>
      </c>
      <c r="B91340" t="s">
        <v>52361</v>
      </c>
      <c r="C91340" t="s">
        <v>11</v>
      </c>
      <c r="D91340" t="s">
        <v>52361</v>
      </c>
      <c r="E91340" t="s">
        <v>12793</v>
      </c>
      <c r="G91340">
        <v>68301</v>
      </c>
      <c r="H91340">
        <v>20</v>
      </c>
      <c r="I91340">
        <v>68301</v>
      </c>
      <c r="K91340">
        <v>28</v>
      </c>
      <c r="L91340">
        <v>116</v>
      </c>
      <c r="M91340">
        <v>604</v>
      </c>
      <c r="N91340" t="s">
        <v>1724</v>
      </c>
    </row>
    <row r="91341" spans="1:14" x14ac:dyDescent="0.35">
      <c r="A91341">
        <v>68577</v>
      </c>
      <c r="B91341" t="s">
        <v>52362</v>
      </c>
      <c r="C91341" t="s">
        <v>1875</v>
      </c>
      <c r="D91341" t="s">
        <v>52361</v>
      </c>
      <c r="E91341" t="s">
        <v>12793</v>
      </c>
      <c r="G91341">
        <v>68301</v>
      </c>
      <c r="H91341">
        <v>20</v>
      </c>
      <c r="I91341">
        <v>68301</v>
      </c>
      <c r="K91341">
        <v>29</v>
      </c>
      <c r="L91341">
        <v>116</v>
      </c>
      <c r="M91341">
        <v>603</v>
      </c>
      <c r="N91341" t="s">
        <v>1724</v>
      </c>
    </row>
    <row r="91342" spans="1:14" x14ac:dyDescent="0.35">
      <c r="A91342">
        <v>68578</v>
      </c>
      <c r="B91342" t="s">
        <v>318</v>
      </c>
      <c r="C91342" t="s">
        <v>1875</v>
      </c>
      <c r="D91342" t="s">
        <v>52361</v>
      </c>
      <c r="E91342" t="s">
        <v>12793</v>
      </c>
      <c r="G91342">
        <v>68301</v>
      </c>
      <c r="H91342">
        <v>20</v>
      </c>
      <c r="I91342">
        <v>68301</v>
      </c>
      <c r="K91342">
        <v>29</v>
      </c>
      <c r="L91342">
        <v>116</v>
      </c>
      <c r="M91342">
        <v>605</v>
      </c>
      <c r="N91342" t="s">
        <v>1724</v>
      </c>
    </row>
    <row r="91343" spans="1:14" x14ac:dyDescent="0.35">
      <c r="A91343">
        <v>68580</v>
      </c>
      <c r="B91343" t="s">
        <v>52363</v>
      </c>
      <c r="C91343" t="s">
        <v>11</v>
      </c>
      <c r="D91343" t="s">
        <v>52363</v>
      </c>
      <c r="E91343" t="s">
        <v>12793</v>
      </c>
      <c r="G91343">
        <v>68507</v>
      </c>
      <c r="H91343">
        <v>20</v>
      </c>
      <c r="I91343">
        <v>68507</v>
      </c>
      <c r="K91343">
        <v>28</v>
      </c>
      <c r="L91343">
        <v>58</v>
      </c>
      <c r="M91343">
        <v>606</v>
      </c>
      <c r="N91343" t="s">
        <v>1724</v>
      </c>
    </row>
    <row r="91344" spans="1:14" x14ac:dyDescent="0.35">
      <c r="A91344">
        <v>68582</v>
      </c>
      <c r="B91344" t="s">
        <v>19763</v>
      </c>
      <c r="C91344" t="s">
        <v>11</v>
      </c>
      <c r="D91344" t="s">
        <v>52363</v>
      </c>
      <c r="E91344" t="s">
        <v>12793</v>
      </c>
      <c r="G91344">
        <v>68507</v>
      </c>
      <c r="H91344">
        <v>20</v>
      </c>
      <c r="I91344">
        <v>68507</v>
      </c>
      <c r="K91344">
        <v>28</v>
      </c>
      <c r="L91344">
        <v>58</v>
      </c>
      <c r="M91344">
        <v>608</v>
      </c>
      <c r="N91344" t="s">
        <v>1724</v>
      </c>
    </row>
    <row r="91345" spans="1:14" x14ac:dyDescent="0.35">
      <c r="A91345">
        <v>68582</v>
      </c>
      <c r="B91345" t="s">
        <v>52364</v>
      </c>
      <c r="C91345" t="s">
        <v>1875</v>
      </c>
      <c r="D91345" t="s">
        <v>52363</v>
      </c>
      <c r="E91345" t="s">
        <v>12793</v>
      </c>
      <c r="G91345">
        <v>68507</v>
      </c>
      <c r="H91345">
        <v>20</v>
      </c>
      <c r="I91345">
        <v>68507</v>
      </c>
      <c r="K91345">
        <v>29</v>
      </c>
      <c r="L91345">
        <v>58</v>
      </c>
      <c r="M91345">
        <v>609</v>
      </c>
      <c r="N91345" t="s">
        <v>1724</v>
      </c>
    </row>
    <row r="91346" spans="1:14" x14ac:dyDescent="0.35">
      <c r="A91346">
        <v>68582</v>
      </c>
      <c r="B91346" t="s">
        <v>4344</v>
      </c>
      <c r="C91346" t="s">
        <v>1875</v>
      </c>
      <c r="D91346" t="s">
        <v>52363</v>
      </c>
      <c r="E91346" t="s">
        <v>12793</v>
      </c>
      <c r="G91346">
        <v>68507</v>
      </c>
      <c r="H91346">
        <v>20</v>
      </c>
      <c r="I91346">
        <v>68507</v>
      </c>
      <c r="K91346">
        <v>29</v>
      </c>
      <c r="L91346">
        <v>58</v>
      </c>
      <c r="M91346">
        <v>4454</v>
      </c>
      <c r="N91346" t="s">
        <v>1724</v>
      </c>
    </row>
    <row r="91347" spans="1:14" x14ac:dyDescent="0.35">
      <c r="A91347">
        <v>68582</v>
      </c>
      <c r="B91347" t="s">
        <v>52365</v>
      </c>
      <c r="C91347" t="s">
        <v>1875</v>
      </c>
      <c r="D91347" t="s">
        <v>52363</v>
      </c>
      <c r="E91347" t="s">
        <v>12793</v>
      </c>
      <c r="G91347">
        <v>68507</v>
      </c>
      <c r="H91347">
        <v>20</v>
      </c>
      <c r="I91347">
        <v>68507</v>
      </c>
      <c r="K91347">
        <v>29</v>
      </c>
      <c r="L91347">
        <v>58</v>
      </c>
      <c r="M91347">
        <v>4450</v>
      </c>
      <c r="N91347" t="s">
        <v>1724</v>
      </c>
    </row>
    <row r="91348" spans="1:14" x14ac:dyDescent="0.35">
      <c r="A91348">
        <v>68582</v>
      </c>
      <c r="B91348" t="s">
        <v>52366</v>
      </c>
      <c r="C91348" t="s">
        <v>23</v>
      </c>
      <c r="D91348" t="s">
        <v>52363</v>
      </c>
      <c r="E91348" t="s">
        <v>12793</v>
      </c>
      <c r="G91348">
        <v>68507</v>
      </c>
      <c r="H91348">
        <v>20</v>
      </c>
      <c r="I91348">
        <v>68507</v>
      </c>
      <c r="K91348">
        <v>2</v>
      </c>
      <c r="L91348">
        <v>58</v>
      </c>
      <c r="M91348">
        <v>4904</v>
      </c>
      <c r="N91348" t="s">
        <v>1724</v>
      </c>
    </row>
    <row r="91349" spans="1:14" x14ac:dyDescent="0.35">
      <c r="A91349">
        <v>68583</v>
      </c>
      <c r="B91349" t="s">
        <v>52367</v>
      </c>
      <c r="C91349" t="s">
        <v>1875</v>
      </c>
      <c r="D91349" t="s">
        <v>52363</v>
      </c>
      <c r="E91349" t="s">
        <v>12793</v>
      </c>
      <c r="G91349">
        <v>68507</v>
      </c>
      <c r="H91349">
        <v>20</v>
      </c>
      <c r="I91349">
        <v>68507</v>
      </c>
      <c r="K91349">
        <v>29</v>
      </c>
      <c r="L91349">
        <v>58</v>
      </c>
      <c r="M91349">
        <v>611</v>
      </c>
      <c r="N91349" t="s">
        <v>1724</v>
      </c>
    </row>
    <row r="91350" spans="1:14" x14ac:dyDescent="0.35">
      <c r="A91350">
        <v>68583</v>
      </c>
      <c r="B91350" t="s">
        <v>28143</v>
      </c>
      <c r="C91350" t="s">
        <v>1875</v>
      </c>
      <c r="D91350" t="s">
        <v>52363</v>
      </c>
      <c r="E91350" t="s">
        <v>12793</v>
      </c>
      <c r="G91350">
        <v>68507</v>
      </c>
      <c r="H91350">
        <v>20</v>
      </c>
      <c r="I91350">
        <v>68507</v>
      </c>
      <c r="K91350">
        <v>29</v>
      </c>
      <c r="L91350">
        <v>58</v>
      </c>
      <c r="M91350">
        <v>1</v>
      </c>
      <c r="N91350" t="s">
        <v>1724</v>
      </c>
    </row>
    <row r="91351" spans="1:14" x14ac:dyDescent="0.35">
      <c r="A91351">
        <v>68583</v>
      </c>
      <c r="B91351" t="s">
        <v>52368</v>
      </c>
      <c r="C91351" t="s">
        <v>1875</v>
      </c>
      <c r="D91351" t="s">
        <v>52363</v>
      </c>
      <c r="E91351" t="s">
        <v>12793</v>
      </c>
      <c r="G91351">
        <v>68507</v>
      </c>
      <c r="H91351">
        <v>20</v>
      </c>
      <c r="I91351">
        <v>68507</v>
      </c>
      <c r="K91351">
        <v>29</v>
      </c>
      <c r="L91351">
        <v>58</v>
      </c>
      <c r="M91351">
        <v>4451</v>
      </c>
      <c r="N91351" t="s">
        <v>1724</v>
      </c>
    </row>
    <row r="91352" spans="1:14" x14ac:dyDescent="0.35">
      <c r="A91352">
        <v>68583</v>
      </c>
      <c r="B91352" t="s">
        <v>52369</v>
      </c>
      <c r="C91352" t="s">
        <v>1875</v>
      </c>
      <c r="D91352" t="s">
        <v>52363</v>
      </c>
      <c r="E91352" t="s">
        <v>12793</v>
      </c>
      <c r="G91352">
        <v>68507</v>
      </c>
      <c r="H91352">
        <v>20</v>
      </c>
      <c r="I91352">
        <v>68507</v>
      </c>
      <c r="K91352">
        <v>29</v>
      </c>
      <c r="L91352">
        <v>58</v>
      </c>
      <c r="M91352">
        <v>610</v>
      </c>
      <c r="N91352" t="s">
        <v>1724</v>
      </c>
    </row>
    <row r="91353" spans="1:14" x14ac:dyDescent="0.35">
      <c r="A91353">
        <v>68583</v>
      </c>
      <c r="B91353" t="s">
        <v>52370</v>
      </c>
      <c r="C91353" t="s">
        <v>1875</v>
      </c>
      <c r="D91353" t="s">
        <v>52363</v>
      </c>
      <c r="E91353" t="s">
        <v>12793</v>
      </c>
      <c r="G91353">
        <v>68507</v>
      </c>
      <c r="H91353">
        <v>20</v>
      </c>
      <c r="I91353">
        <v>68507</v>
      </c>
      <c r="K91353">
        <v>29</v>
      </c>
      <c r="L91353">
        <v>58</v>
      </c>
      <c r="M91353">
        <v>4452</v>
      </c>
      <c r="N91353" t="s">
        <v>1724</v>
      </c>
    </row>
    <row r="91354" spans="1:14" x14ac:dyDescent="0.35">
      <c r="A91354">
        <v>68584</v>
      </c>
      <c r="B91354" t="s">
        <v>52371</v>
      </c>
      <c r="C91354" t="s">
        <v>1875</v>
      </c>
      <c r="D91354" t="s">
        <v>52363</v>
      </c>
      <c r="E91354" t="s">
        <v>12793</v>
      </c>
      <c r="G91354">
        <v>68507</v>
      </c>
      <c r="H91354">
        <v>20</v>
      </c>
      <c r="I91354">
        <v>68507</v>
      </c>
      <c r="K91354">
        <v>29</v>
      </c>
      <c r="L91354">
        <v>58</v>
      </c>
      <c r="M91354">
        <v>4453</v>
      </c>
      <c r="N91354" t="s">
        <v>1724</v>
      </c>
    </row>
    <row r="91355" spans="1:14" x14ac:dyDescent="0.35">
      <c r="A91355">
        <v>68584</v>
      </c>
      <c r="B91355" t="s">
        <v>27886</v>
      </c>
      <c r="C91355" t="s">
        <v>1875</v>
      </c>
      <c r="D91355" t="s">
        <v>52363</v>
      </c>
      <c r="E91355" t="s">
        <v>12793</v>
      </c>
      <c r="G91355">
        <v>68507</v>
      </c>
      <c r="H91355">
        <v>20</v>
      </c>
      <c r="I91355">
        <v>68507</v>
      </c>
      <c r="K91355">
        <v>29</v>
      </c>
      <c r="L91355">
        <v>58</v>
      </c>
      <c r="M91355">
        <v>612</v>
      </c>
      <c r="N91355" t="s">
        <v>1724</v>
      </c>
    </row>
    <row r="91356" spans="1:14" x14ac:dyDescent="0.35">
      <c r="A91356">
        <v>68584</v>
      </c>
      <c r="B91356" t="s">
        <v>52372</v>
      </c>
      <c r="C91356" t="s">
        <v>1875</v>
      </c>
      <c r="D91356" t="s">
        <v>52363</v>
      </c>
      <c r="E91356" t="s">
        <v>12793</v>
      </c>
      <c r="G91356">
        <v>68507</v>
      </c>
      <c r="H91356">
        <v>20</v>
      </c>
      <c r="I91356">
        <v>68507</v>
      </c>
      <c r="K91356">
        <v>29</v>
      </c>
      <c r="L91356">
        <v>58</v>
      </c>
      <c r="M91356">
        <v>607</v>
      </c>
      <c r="N91356" t="s">
        <v>1724</v>
      </c>
    </row>
    <row r="91357" spans="1:14" x14ac:dyDescent="0.35">
      <c r="A91357">
        <v>68585</v>
      </c>
      <c r="B91357" t="s">
        <v>52373</v>
      </c>
      <c r="C91357" t="s">
        <v>11</v>
      </c>
      <c r="D91357" t="s">
        <v>52374</v>
      </c>
      <c r="E91357" t="s">
        <v>12793</v>
      </c>
      <c r="G91357">
        <v>68541</v>
      </c>
      <c r="H91357">
        <v>20</v>
      </c>
      <c r="I91357">
        <v>68541</v>
      </c>
      <c r="K91357">
        <v>28</v>
      </c>
      <c r="L91357">
        <v>206</v>
      </c>
      <c r="M91357">
        <v>614</v>
      </c>
      <c r="N91357" t="s">
        <v>1724</v>
      </c>
    </row>
    <row r="91358" spans="1:14" x14ac:dyDescent="0.35">
      <c r="A91358">
        <v>68588</v>
      </c>
      <c r="B91358" t="s">
        <v>52375</v>
      </c>
      <c r="C91358" t="s">
        <v>1875</v>
      </c>
      <c r="D91358" t="s">
        <v>52374</v>
      </c>
      <c r="E91358" t="s">
        <v>12793</v>
      </c>
      <c r="G91358">
        <v>68541</v>
      </c>
      <c r="H91358">
        <v>20</v>
      </c>
      <c r="I91358">
        <v>68541</v>
      </c>
      <c r="K91358">
        <v>29</v>
      </c>
      <c r="L91358">
        <v>206</v>
      </c>
      <c r="M91358">
        <v>613</v>
      </c>
      <c r="N91358" t="s">
        <v>1724</v>
      </c>
    </row>
    <row r="91359" spans="1:14" x14ac:dyDescent="0.35">
      <c r="A91359">
        <v>68590</v>
      </c>
      <c r="B91359" t="s">
        <v>52376</v>
      </c>
      <c r="C91359" t="s">
        <v>11</v>
      </c>
      <c r="D91359" t="s">
        <v>52376</v>
      </c>
      <c r="E91359" t="s">
        <v>12793</v>
      </c>
      <c r="G91359">
        <v>68507</v>
      </c>
      <c r="H91359">
        <v>20</v>
      </c>
      <c r="I91359">
        <v>68507</v>
      </c>
      <c r="K91359">
        <v>28</v>
      </c>
      <c r="L91359">
        <v>431</v>
      </c>
      <c r="M91359">
        <v>615</v>
      </c>
      <c r="N91359" t="s">
        <v>1724</v>
      </c>
    </row>
    <row r="91360" spans="1:14" x14ac:dyDescent="0.35">
      <c r="A91360">
        <v>68595</v>
      </c>
      <c r="B91360" t="s">
        <v>52377</v>
      </c>
      <c r="C91360" t="s">
        <v>11</v>
      </c>
      <c r="D91360" t="s">
        <v>52377</v>
      </c>
      <c r="E91360" t="s">
        <v>12793</v>
      </c>
      <c r="G91360">
        <v>69511</v>
      </c>
      <c r="H91360">
        <v>20</v>
      </c>
      <c r="I91360">
        <v>69511</v>
      </c>
      <c r="K91360">
        <v>28</v>
      </c>
      <c r="L91360">
        <v>416</v>
      </c>
      <c r="M91360">
        <v>617</v>
      </c>
      <c r="N91360" t="s">
        <v>1724</v>
      </c>
    </row>
    <row r="91361" spans="1:15" x14ac:dyDescent="0.35">
      <c r="A91361">
        <v>68600</v>
      </c>
      <c r="B91361" t="s">
        <v>52378</v>
      </c>
      <c r="C91361" t="s">
        <v>11</v>
      </c>
      <c r="D91361" t="s">
        <v>52379</v>
      </c>
      <c r="E91361" t="s">
        <v>12793</v>
      </c>
      <c r="G91361">
        <v>68608</v>
      </c>
      <c r="H91361">
        <v>20</v>
      </c>
      <c r="I91361">
        <v>68608</v>
      </c>
      <c r="K91361">
        <v>28</v>
      </c>
      <c r="L91361">
        <v>177</v>
      </c>
      <c r="M91361">
        <v>618</v>
      </c>
      <c r="N91361" t="s">
        <v>6</v>
      </c>
    </row>
    <row r="91362" spans="1:15" x14ac:dyDescent="0.35">
      <c r="A91362">
        <v>68601</v>
      </c>
      <c r="B91362" t="s">
        <v>52380</v>
      </c>
      <c r="C91362" t="s">
        <v>11</v>
      </c>
      <c r="D91362" t="s">
        <v>52379</v>
      </c>
      <c r="E91362" t="s">
        <v>12793</v>
      </c>
      <c r="G91362">
        <v>68608</v>
      </c>
      <c r="H91362">
        <v>20</v>
      </c>
      <c r="I91362">
        <v>68608</v>
      </c>
      <c r="K91362">
        <v>28</v>
      </c>
      <c r="L91362">
        <v>177</v>
      </c>
      <c r="M91362">
        <v>620</v>
      </c>
      <c r="N91362" t="s">
        <v>1724</v>
      </c>
    </row>
    <row r="91363" spans="1:15" x14ac:dyDescent="0.35">
      <c r="A91363">
        <v>68602</v>
      </c>
      <c r="B91363" t="s">
        <v>52381</v>
      </c>
      <c r="C91363" t="s">
        <v>11</v>
      </c>
      <c r="D91363" t="s">
        <v>52379</v>
      </c>
      <c r="E91363" t="s">
        <v>12793</v>
      </c>
      <c r="G91363">
        <v>68608</v>
      </c>
      <c r="H91363">
        <v>20</v>
      </c>
      <c r="I91363">
        <v>68608</v>
      </c>
      <c r="K91363">
        <v>28</v>
      </c>
      <c r="L91363">
        <v>177</v>
      </c>
      <c r="M91363">
        <v>622</v>
      </c>
      <c r="N91363" t="s">
        <v>1724</v>
      </c>
    </row>
    <row r="91364" spans="1:15" x14ac:dyDescent="0.35">
      <c r="A91364">
        <v>68603</v>
      </c>
      <c r="B91364" t="s">
        <v>52382</v>
      </c>
      <c r="C91364" t="s">
        <v>1875</v>
      </c>
      <c r="D91364" t="s">
        <v>52379</v>
      </c>
      <c r="E91364" t="s">
        <v>12793</v>
      </c>
      <c r="G91364">
        <v>68608</v>
      </c>
      <c r="H91364">
        <v>20</v>
      </c>
      <c r="I91364">
        <v>68608</v>
      </c>
      <c r="K91364">
        <v>29</v>
      </c>
      <c r="L91364">
        <v>177</v>
      </c>
      <c r="M91364">
        <v>624</v>
      </c>
      <c r="N91364" t="s">
        <v>1724</v>
      </c>
    </row>
    <row r="91365" spans="1:15" x14ac:dyDescent="0.35">
      <c r="A91365">
        <v>68603</v>
      </c>
      <c r="B91365" t="s">
        <v>52383</v>
      </c>
      <c r="C91365" t="s">
        <v>1875</v>
      </c>
      <c r="D91365" t="s">
        <v>52379</v>
      </c>
      <c r="E91365" t="s">
        <v>12793</v>
      </c>
      <c r="G91365">
        <v>68608</v>
      </c>
      <c r="H91365">
        <v>20</v>
      </c>
      <c r="I91365">
        <v>68608</v>
      </c>
      <c r="K91365">
        <v>29</v>
      </c>
      <c r="L91365">
        <v>177</v>
      </c>
      <c r="M91365">
        <v>625</v>
      </c>
      <c r="N91365" t="s">
        <v>1724</v>
      </c>
    </row>
    <row r="91366" spans="1:15" x14ac:dyDescent="0.35">
      <c r="A91366">
        <v>68603</v>
      </c>
      <c r="B91366" t="s">
        <v>52384</v>
      </c>
      <c r="C91366" t="s">
        <v>1875</v>
      </c>
      <c r="D91366" t="s">
        <v>52379</v>
      </c>
      <c r="E91366" t="s">
        <v>12793</v>
      </c>
      <c r="G91366">
        <v>68608</v>
      </c>
      <c r="H91366">
        <v>20</v>
      </c>
      <c r="I91366">
        <v>68608</v>
      </c>
      <c r="K91366">
        <v>29</v>
      </c>
      <c r="L91366">
        <v>177</v>
      </c>
      <c r="M91366">
        <v>4527</v>
      </c>
      <c r="N91366" t="s">
        <v>1724</v>
      </c>
    </row>
    <row r="91367" spans="1:15" x14ac:dyDescent="0.35">
      <c r="A91367">
        <v>68604</v>
      </c>
      <c r="B91367" t="s">
        <v>52385</v>
      </c>
      <c r="C91367" t="s">
        <v>1875</v>
      </c>
      <c r="D91367" t="s">
        <v>52379</v>
      </c>
      <c r="E91367" t="s">
        <v>12793</v>
      </c>
      <c r="G91367">
        <v>68608</v>
      </c>
      <c r="H91367">
        <v>20</v>
      </c>
      <c r="I91367">
        <v>68608</v>
      </c>
      <c r="K91367">
        <v>29</v>
      </c>
      <c r="L91367">
        <v>177</v>
      </c>
      <c r="M91367">
        <v>628</v>
      </c>
      <c r="N91367" t="s">
        <v>1724</v>
      </c>
    </row>
    <row r="91368" spans="1:15" x14ac:dyDescent="0.35">
      <c r="A91368">
        <v>68604</v>
      </c>
      <c r="B91368" t="s">
        <v>52386</v>
      </c>
      <c r="C91368" t="s">
        <v>1875</v>
      </c>
      <c r="D91368" t="s">
        <v>52379</v>
      </c>
      <c r="E91368" t="s">
        <v>12793</v>
      </c>
      <c r="G91368">
        <v>68608</v>
      </c>
      <c r="H91368">
        <v>20</v>
      </c>
      <c r="I91368">
        <v>68608</v>
      </c>
      <c r="K91368">
        <v>29</v>
      </c>
      <c r="L91368">
        <v>177</v>
      </c>
      <c r="M91368">
        <v>627</v>
      </c>
      <c r="N91368" t="s">
        <v>1724</v>
      </c>
    </row>
    <row r="91369" spans="1:15" x14ac:dyDescent="0.35">
      <c r="A91369">
        <v>68604</v>
      </c>
      <c r="B91369" t="s">
        <v>52387</v>
      </c>
      <c r="C91369" t="s">
        <v>1875</v>
      </c>
      <c r="D91369" t="s">
        <v>52379</v>
      </c>
      <c r="E91369" t="s">
        <v>12793</v>
      </c>
      <c r="G91369">
        <v>68608</v>
      </c>
      <c r="H91369">
        <v>20</v>
      </c>
      <c r="I91369">
        <v>68608</v>
      </c>
      <c r="K91369">
        <v>29</v>
      </c>
      <c r="L91369">
        <v>177</v>
      </c>
      <c r="M91369">
        <v>4895</v>
      </c>
      <c r="N91369" t="s">
        <v>1724</v>
      </c>
    </row>
    <row r="91370" spans="1:15" x14ac:dyDescent="0.35">
      <c r="A91370">
        <v>68604</v>
      </c>
      <c r="B91370" t="s">
        <v>26108</v>
      </c>
      <c r="C91370" t="s">
        <v>1875</v>
      </c>
      <c r="D91370" t="s">
        <v>52379</v>
      </c>
      <c r="E91370" t="s">
        <v>12793</v>
      </c>
      <c r="G91370">
        <v>68608</v>
      </c>
      <c r="H91370">
        <v>20</v>
      </c>
      <c r="I91370">
        <v>68608</v>
      </c>
      <c r="K91370">
        <v>29</v>
      </c>
      <c r="L91370">
        <v>177</v>
      </c>
      <c r="M91370">
        <v>626</v>
      </c>
      <c r="N91370" t="s">
        <v>1724</v>
      </c>
    </row>
    <row r="91371" spans="1:15" x14ac:dyDescent="0.35">
      <c r="A91371">
        <v>68605</v>
      </c>
      <c r="B91371" t="s">
        <v>52388</v>
      </c>
      <c r="C91371" t="s">
        <v>1875</v>
      </c>
      <c r="D91371" t="s">
        <v>52379</v>
      </c>
      <c r="E91371" t="s">
        <v>12793</v>
      </c>
      <c r="G91371">
        <v>68608</v>
      </c>
      <c r="H91371">
        <v>20</v>
      </c>
      <c r="I91371">
        <v>68608</v>
      </c>
      <c r="K91371">
        <v>29</v>
      </c>
      <c r="L91371">
        <v>177</v>
      </c>
      <c r="M91371">
        <v>629</v>
      </c>
      <c r="N91371" t="s">
        <v>1724</v>
      </c>
    </row>
    <row r="91372" spans="1:15" x14ac:dyDescent="0.35">
      <c r="A91372">
        <v>68606</v>
      </c>
      <c r="B91372" t="s">
        <v>52389</v>
      </c>
      <c r="C91372" t="s">
        <v>3</v>
      </c>
      <c r="D91372" t="s">
        <v>52379</v>
      </c>
      <c r="E91372" t="s">
        <v>12793</v>
      </c>
      <c r="F91372" t="s">
        <v>52379</v>
      </c>
      <c r="G91372">
        <v>68608</v>
      </c>
      <c r="H91372">
        <v>20</v>
      </c>
      <c r="I91372">
        <v>68608</v>
      </c>
      <c r="K91372">
        <v>9</v>
      </c>
      <c r="L91372">
        <v>177</v>
      </c>
      <c r="M91372">
        <v>619</v>
      </c>
      <c r="N91372" t="s">
        <v>1724</v>
      </c>
      <c r="O91372">
        <v>21</v>
      </c>
    </row>
    <row r="91373" spans="1:15" x14ac:dyDescent="0.35">
      <c r="A91373">
        <v>68607</v>
      </c>
      <c r="B91373" t="s">
        <v>31953</v>
      </c>
      <c r="C91373" t="s">
        <v>23</v>
      </c>
      <c r="D91373" t="s">
        <v>52379</v>
      </c>
      <c r="E91373" t="s">
        <v>12793</v>
      </c>
      <c r="F91373" t="s">
        <v>52379</v>
      </c>
      <c r="G91373">
        <v>68608</v>
      </c>
      <c r="H91373">
        <v>20</v>
      </c>
      <c r="I91373">
        <v>68608</v>
      </c>
      <c r="K91373">
        <v>2</v>
      </c>
      <c r="L91373">
        <v>177</v>
      </c>
      <c r="M91373">
        <v>1023</v>
      </c>
      <c r="N91373" t="s">
        <v>1724</v>
      </c>
      <c r="O91373">
        <v>21</v>
      </c>
    </row>
    <row r="91374" spans="1:15" x14ac:dyDescent="0.35">
      <c r="A91374">
        <v>68607</v>
      </c>
      <c r="B91374" t="s">
        <v>1226</v>
      </c>
      <c r="C91374" t="s">
        <v>23</v>
      </c>
      <c r="D91374" t="s">
        <v>52379</v>
      </c>
      <c r="E91374" t="s">
        <v>12793</v>
      </c>
      <c r="F91374" t="s">
        <v>52379</v>
      </c>
      <c r="G91374">
        <v>68608</v>
      </c>
      <c r="H91374">
        <v>20</v>
      </c>
      <c r="I91374">
        <v>68608</v>
      </c>
      <c r="K91374">
        <v>2</v>
      </c>
      <c r="L91374">
        <v>177</v>
      </c>
      <c r="M91374">
        <v>1205</v>
      </c>
      <c r="N91374" t="s">
        <v>1724</v>
      </c>
      <c r="O91374">
        <v>21</v>
      </c>
    </row>
    <row r="91375" spans="1:15" x14ac:dyDescent="0.35">
      <c r="A91375">
        <v>68607</v>
      </c>
      <c r="B91375" t="s">
        <v>121</v>
      </c>
      <c r="C91375" t="s">
        <v>23</v>
      </c>
      <c r="D91375" t="s">
        <v>52379</v>
      </c>
      <c r="E91375" t="s">
        <v>12793</v>
      </c>
      <c r="F91375" t="s">
        <v>52379</v>
      </c>
      <c r="G91375">
        <v>68608</v>
      </c>
      <c r="H91375">
        <v>20</v>
      </c>
      <c r="I91375">
        <v>68608</v>
      </c>
      <c r="K91375">
        <v>2</v>
      </c>
      <c r="L91375">
        <v>177</v>
      </c>
      <c r="M91375">
        <v>3652</v>
      </c>
      <c r="N91375" t="s">
        <v>1724</v>
      </c>
      <c r="O91375">
        <v>21</v>
      </c>
    </row>
    <row r="91376" spans="1:15" x14ac:dyDescent="0.35">
      <c r="A91376">
        <v>68607</v>
      </c>
      <c r="B91376" t="s">
        <v>611</v>
      </c>
      <c r="C91376" t="s">
        <v>23</v>
      </c>
      <c r="D91376" t="s">
        <v>52379</v>
      </c>
      <c r="E91376" t="s">
        <v>12793</v>
      </c>
      <c r="F91376" t="s">
        <v>52379</v>
      </c>
      <c r="G91376">
        <v>68608</v>
      </c>
      <c r="H91376">
        <v>20</v>
      </c>
      <c r="I91376">
        <v>68608</v>
      </c>
      <c r="K91376">
        <v>2</v>
      </c>
      <c r="L91376">
        <v>177</v>
      </c>
      <c r="M91376">
        <v>3653</v>
      </c>
      <c r="N91376" t="s">
        <v>1724</v>
      </c>
      <c r="O91376">
        <v>21</v>
      </c>
    </row>
    <row r="91377" spans="1:15" x14ac:dyDescent="0.35">
      <c r="A91377">
        <v>68607</v>
      </c>
      <c r="B91377" t="s">
        <v>52390</v>
      </c>
      <c r="C91377" t="s">
        <v>23</v>
      </c>
      <c r="D91377" t="s">
        <v>52379</v>
      </c>
      <c r="E91377" t="s">
        <v>12793</v>
      </c>
      <c r="F91377" t="s">
        <v>52379</v>
      </c>
      <c r="G91377">
        <v>68608</v>
      </c>
      <c r="H91377">
        <v>20</v>
      </c>
      <c r="I91377">
        <v>68608</v>
      </c>
      <c r="K91377">
        <v>2</v>
      </c>
      <c r="L91377">
        <v>177</v>
      </c>
      <c r="M91377">
        <v>1331</v>
      </c>
      <c r="N91377" t="s">
        <v>1724</v>
      </c>
      <c r="O91377">
        <v>21</v>
      </c>
    </row>
    <row r="91378" spans="1:15" x14ac:dyDescent="0.35">
      <c r="A91378">
        <v>68607</v>
      </c>
      <c r="B91378" t="s">
        <v>1015</v>
      </c>
      <c r="C91378" t="s">
        <v>3</v>
      </c>
      <c r="D91378" t="s">
        <v>52379</v>
      </c>
      <c r="E91378" t="s">
        <v>12793</v>
      </c>
      <c r="F91378" t="s">
        <v>52379</v>
      </c>
      <c r="G91378">
        <v>68608</v>
      </c>
      <c r="H91378">
        <v>20</v>
      </c>
      <c r="I91378">
        <v>68608</v>
      </c>
      <c r="K91378">
        <v>9</v>
      </c>
      <c r="L91378">
        <v>177</v>
      </c>
      <c r="M91378">
        <v>3654</v>
      </c>
      <c r="N91378" t="s">
        <v>1724</v>
      </c>
      <c r="O91378">
        <v>21</v>
      </c>
    </row>
    <row r="91379" spans="1:15" x14ac:dyDescent="0.35">
      <c r="A91379">
        <v>68609</v>
      </c>
      <c r="B91379" t="s">
        <v>29260</v>
      </c>
      <c r="C91379" t="s">
        <v>23</v>
      </c>
      <c r="D91379" t="s">
        <v>52379</v>
      </c>
      <c r="E91379" t="s">
        <v>12793</v>
      </c>
      <c r="F91379" t="s">
        <v>52379</v>
      </c>
      <c r="G91379">
        <v>68608</v>
      </c>
      <c r="H91379">
        <v>20</v>
      </c>
      <c r="I91379">
        <v>68608</v>
      </c>
      <c r="K91379">
        <v>2</v>
      </c>
      <c r="L91379">
        <v>177</v>
      </c>
      <c r="M91379">
        <v>929</v>
      </c>
      <c r="N91379" t="s">
        <v>1724</v>
      </c>
      <c r="O91379">
        <v>21</v>
      </c>
    </row>
    <row r="91380" spans="1:15" x14ac:dyDescent="0.35">
      <c r="A91380">
        <v>68609</v>
      </c>
      <c r="B91380" t="s">
        <v>559</v>
      </c>
      <c r="C91380" t="s">
        <v>23</v>
      </c>
      <c r="D91380" t="s">
        <v>52379</v>
      </c>
      <c r="E91380" t="s">
        <v>12793</v>
      </c>
      <c r="F91380" t="s">
        <v>52379</v>
      </c>
      <c r="G91380">
        <v>68608</v>
      </c>
      <c r="H91380">
        <v>20</v>
      </c>
      <c r="I91380">
        <v>68608</v>
      </c>
      <c r="K91380">
        <v>2</v>
      </c>
      <c r="L91380">
        <v>177</v>
      </c>
      <c r="M91380">
        <v>923</v>
      </c>
      <c r="N91380" t="s">
        <v>1724</v>
      </c>
      <c r="O91380">
        <v>21</v>
      </c>
    </row>
    <row r="91381" spans="1:15" x14ac:dyDescent="0.35">
      <c r="A91381">
        <v>68609</v>
      </c>
      <c r="B91381" t="s">
        <v>9484</v>
      </c>
      <c r="C91381" t="s">
        <v>23</v>
      </c>
      <c r="D91381" t="s">
        <v>52379</v>
      </c>
      <c r="E91381" t="s">
        <v>12793</v>
      </c>
      <c r="F91381" t="s">
        <v>52379</v>
      </c>
      <c r="G91381">
        <v>68608</v>
      </c>
      <c r="H91381">
        <v>20</v>
      </c>
      <c r="I91381">
        <v>68608</v>
      </c>
      <c r="K91381">
        <v>2</v>
      </c>
      <c r="L91381">
        <v>177</v>
      </c>
      <c r="M91381">
        <v>1088</v>
      </c>
      <c r="N91381" t="s">
        <v>1724</v>
      </c>
      <c r="O91381">
        <v>21</v>
      </c>
    </row>
    <row r="91382" spans="1:15" x14ac:dyDescent="0.35">
      <c r="A91382">
        <v>68609</v>
      </c>
      <c r="B91382" t="s">
        <v>478</v>
      </c>
      <c r="C91382" t="s">
        <v>3</v>
      </c>
      <c r="D91382" t="s">
        <v>52379</v>
      </c>
      <c r="E91382" t="s">
        <v>12793</v>
      </c>
      <c r="F91382" t="s">
        <v>52379</v>
      </c>
      <c r="G91382">
        <v>68608</v>
      </c>
      <c r="H91382">
        <v>20</v>
      </c>
      <c r="I91382">
        <v>68608</v>
      </c>
      <c r="K91382">
        <v>9</v>
      </c>
      <c r="L91382">
        <v>177</v>
      </c>
      <c r="M91382">
        <v>1006</v>
      </c>
      <c r="N91382" t="s">
        <v>1724</v>
      </c>
      <c r="O91382">
        <v>21</v>
      </c>
    </row>
    <row r="91383" spans="1:15" x14ac:dyDescent="0.35">
      <c r="A91383">
        <v>68610</v>
      </c>
      <c r="B91383" t="s">
        <v>52391</v>
      </c>
      <c r="C91383" t="s">
        <v>1875</v>
      </c>
      <c r="D91383" t="s">
        <v>52392</v>
      </c>
      <c r="E91383" t="s">
        <v>12793</v>
      </c>
      <c r="G91383">
        <v>68608</v>
      </c>
      <c r="H91383">
        <v>20</v>
      </c>
      <c r="I91383">
        <v>68608</v>
      </c>
      <c r="K91383">
        <v>29</v>
      </c>
      <c r="L91383">
        <v>24</v>
      </c>
      <c r="M91383">
        <v>632</v>
      </c>
      <c r="N91383" t="s">
        <v>1724</v>
      </c>
    </row>
    <row r="91384" spans="1:15" x14ac:dyDescent="0.35">
      <c r="A91384">
        <v>68610</v>
      </c>
      <c r="B91384" t="s">
        <v>52392</v>
      </c>
      <c r="C91384" t="s">
        <v>11</v>
      </c>
      <c r="D91384" t="s">
        <v>52392</v>
      </c>
      <c r="E91384" t="s">
        <v>12793</v>
      </c>
      <c r="G91384">
        <v>68608</v>
      </c>
      <c r="H91384">
        <v>20</v>
      </c>
      <c r="I91384">
        <v>68608</v>
      </c>
      <c r="K91384">
        <v>28</v>
      </c>
      <c r="L91384">
        <v>24</v>
      </c>
      <c r="M91384">
        <v>631</v>
      </c>
      <c r="N91384" t="s">
        <v>1724</v>
      </c>
    </row>
    <row r="91385" spans="1:15" x14ac:dyDescent="0.35">
      <c r="A91385">
        <v>68611</v>
      </c>
      <c r="B91385" t="s">
        <v>587</v>
      </c>
      <c r="C91385" t="s">
        <v>1875</v>
      </c>
      <c r="D91385" t="s">
        <v>52392</v>
      </c>
      <c r="E91385" t="s">
        <v>12793</v>
      </c>
      <c r="G91385">
        <v>68608</v>
      </c>
      <c r="H91385">
        <v>20</v>
      </c>
      <c r="I91385">
        <v>68608</v>
      </c>
      <c r="K91385">
        <v>29</v>
      </c>
      <c r="L91385">
        <v>24</v>
      </c>
      <c r="M91385">
        <v>634</v>
      </c>
      <c r="N91385" t="s">
        <v>1724</v>
      </c>
    </row>
    <row r="91386" spans="1:15" x14ac:dyDescent="0.35">
      <c r="A91386">
        <v>68612</v>
      </c>
      <c r="B91386" t="s">
        <v>52393</v>
      </c>
      <c r="C91386" t="s">
        <v>1875</v>
      </c>
      <c r="D91386" t="s">
        <v>52392</v>
      </c>
      <c r="E91386" t="s">
        <v>12793</v>
      </c>
      <c r="G91386">
        <v>68608</v>
      </c>
      <c r="H91386">
        <v>20</v>
      </c>
      <c r="I91386">
        <v>68608</v>
      </c>
      <c r="K91386">
        <v>29</v>
      </c>
      <c r="L91386">
        <v>24</v>
      </c>
      <c r="M91386">
        <v>4433</v>
      </c>
      <c r="N91386" t="s">
        <v>1724</v>
      </c>
    </row>
    <row r="91387" spans="1:15" x14ac:dyDescent="0.35">
      <c r="A91387">
        <v>68614</v>
      </c>
      <c r="B91387" t="s">
        <v>52394</v>
      </c>
      <c r="C91387" t="s">
        <v>11</v>
      </c>
      <c r="D91387" t="s">
        <v>52394</v>
      </c>
      <c r="E91387" t="s">
        <v>12793</v>
      </c>
      <c r="G91387">
        <v>68608</v>
      </c>
      <c r="H91387">
        <v>20</v>
      </c>
      <c r="I91387">
        <v>68608</v>
      </c>
      <c r="K91387">
        <v>28</v>
      </c>
      <c r="L91387">
        <v>355</v>
      </c>
      <c r="M91387">
        <v>635</v>
      </c>
      <c r="N91387" t="s">
        <v>1724</v>
      </c>
    </row>
    <row r="91388" spans="1:15" x14ac:dyDescent="0.35">
      <c r="A91388">
        <v>68617</v>
      </c>
      <c r="B91388" t="s">
        <v>52395</v>
      </c>
      <c r="C91388" t="s">
        <v>3</v>
      </c>
      <c r="D91388" t="s">
        <v>52396</v>
      </c>
      <c r="E91388" t="s">
        <v>12793</v>
      </c>
      <c r="G91388">
        <v>68608</v>
      </c>
      <c r="H91388">
        <v>20</v>
      </c>
      <c r="I91388">
        <v>68608</v>
      </c>
      <c r="K91388">
        <v>9</v>
      </c>
      <c r="L91388">
        <v>27</v>
      </c>
      <c r="M91388">
        <v>636</v>
      </c>
      <c r="N91388" t="s">
        <v>6</v>
      </c>
    </row>
    <row r="91389" spans="1:15" x14ac:dyDescent="0.35">
      <c r="A91389">
        <v>68617</v>
      </c>
      <c r="B91389" t="s">
        <v>52397</v>
      </c>
      <c r="C91389" t="s">
        <v>3</v>
      </c>
      <c r="D91389" t="s">
        <v>52396</v>
      </c>
      <c r="E91389" t="s">
        <v>12793</v>
      </c>
      <c r="G91389">
        <v>68608</v>
      </c>
      <c r="H91389">
        <v>20</v>
      </c>
      <c r="I91389">
        <v>68608</v>
      </c>
      <c r="K91389">
        <v>9</v>
      </c>
      <c r="L91389">
        <v>27</v>
      </c>
      <c r="M91389">
        <v>5133</v>
      </c>
      <c r="N91389" t="s">
        <v>6</v>
      </c>
    </row>
    <row r="91390" spans="1:15" x14ac:dyDescent="0.35">
      <c r="A91390">
        <v>68617</v>
      </c>
      <c r="B91390" t="s">
        <v>52398</v>
      </c>
      <c r="C91390" t="s">
        <v>3</v>
      </c>
      <c r="D91390" t="s">
        <v>52396</v>
      </c>
      <c r="E91390" t="s">
        <v>12793</v>
      </c>
      <c r="G91390">
        <v>68608</v>
      </c>
      <c r="H91390">
        <v>20</v>
      </c>
      <c r="I91390">
        <v>68608</v>
      </c>
      <c r="K91390">
        <v>9</v>
      </c>
      <c r="L91390">
        <v>27</v>
      </c>
      <c r="M91390">
        <v>5135</v>
      </c>
      <c r="N91390" t="s">
        <v>6</v>
      </c>
    </row>
    <row r="91391" spans="1:15" x14ac:dyDescent="0.35">
      <c r="A91391">
        <v>68617</v>
      </c>
      <c r="B91391" t="s">
        <v>2766</v>
      </c>
      <c r="C91391" t="s">
        <v>3</v>
      </c>
      <c r="D91391" t="s">
        <v>52396</v>
      </c>
      <c r="E91391" t="s">
        <v>12793</v>
      </c>
      <c r="G91391">
        <v>68608</v>
      </c>
      <c r="H91391">
        <v>20</v>
      </c>
      <c r="I91391">
        <v>68608</v>
      </c>
      <c r="K91391">
        <v>9</v>
      </c>
      <c r="L91391">
        <v>27</v>
      </c>
      <c r="M91391">
        <v>5131</v>
      </c>
      <c r="N91391" t="s">
        <v>1724</v>
      </c>
    </row>
    <row r="91392" spans="1:15" x14ac:dyDescent="0.35">
      <c r="A91392">
        <v>68617</v>
      </c>
      <c r="B91392" t="s">
        <v>52399</v>
      </c>
      <c r="C91392" t="s">
        <v>3</v>
      </c>
      <c r="D91392" t="s">
        <v>52396</v>
      </c>
      <c r="E91392" t="s">
        <v>12793</v>
      </c>
      <c r="G91392">
        <v>68608</v>
      </c>
      <c r="H91392">
        <v>20</v>
      </c>
      <c r="I91392">
        <v>68608</v>
      </c>
      <c r="K91392">
        <v>9</v>
      </c>
      <c r="L91392">
        <v>27</v>
      </c>
      <c r="M91392">
        <v>5132</v>
      </c>
      <c r="N91392" t="s">
        <v>6</v>
      </c>
    </row>
    <row r="91393" spans="1:14" x14ac:dyDescent="0.35">
      <c r="A91393">
        <v>68617</v>
      </c>
      <c r="B91393" t="s">
        <v>52400</v>
      </c>
      <c r="C91393" t="s">
        <v>3</v>
      </c>
      <c r="D91393" t="s">
        <v>52396</v>
      </c>
      <c r="E91393" t="s">
        <v>12793</v>
      </c>
      <c r="G91393">
        <v>68608</v>
      </c>
      <c r="H91393">
        <v>20</v>
      </c>
      <c r="I91393">
        <v>68608</v>
      </c>
      <c r="K91393">
        <v>9</v>
      </c>
      <c r="L91393">
        <v>27</v>
      </c>
      <c r="M91393">
        <v>5134</v>
      </c>
      <c r="N91393" t="s">
        <v>6</v>
      </c>
    </row>
    <row r="91394" spans="1:14" x14ac:dyDescent="0.35">
      <c r="A91394">
        <v>68618</v>
      </c>
      <c r="B91394" t="s">
        <v>52401</v>
      </c>
      <c r="C91394" t="s">
        <v>1875</v>
      </c>
      <c r="D91394" t="s">
        <v>52396</v>
      </c>
      <c r="E91394" t="s">
        <v>12793</v>
      </c>
      <c r="G91394">
        <v>68608</v>
      </c>
      <c r="H91394">
        <v>20</v>
      </c>
      <c r="I91394">
        <v>68608</v>
      </c>
      <c r="K91394">
        <v>29</v>
      </c>
      <c r="L91394">
        <v>27</v>
      </c>
      <c r="M91394">
        <v>5535</v>
      </c>
      <c r="N91394" t="s">
        <v>1724</v>
      </c>
    </row>
    <row r="91395" spans="1:14" x14ac:dyDescent="0.35">
      <c r="A91395">
        <v>68618</v>
      </c>
      <c r="B91395" t="s">
        <v>29944</v>
      </c>
      <c r="C91395" t="s">
        <v>1875</v>
      </c>
      <c r="D91395" t="s">
        <v>52396</v>
      </c>
      <c r="E91395" t="s">
        <v>12793</v>
      </c>
      <c r="G91395">
        <v>68608</v>
      </c>
      <c r="H91395">
        <v>20</v>
      </c>
      <c r="I91395">
        <v>68608</v>
      </c>
      <c r="K91395">
        <v>29</v>
      </c>
      <c r="L91395">
        <v>27</v>
      </c>
      <c r="M91395">
        <v>5544</v>
      </c>
      <c r="N91395" t="s">
        <v>1724</v>
      </c>
    </row>
    <row r="91396" spans="1:14" x14ac:dyDescent="0.35">
      <c r="A91396">
        <v>68618</v>
      </c>
      <c r="B91396" t="s">
        <v>52402</v>
      </c>
      <c r="C91396" t="s">
        <v>1875</v>
      </c>
      <c r="D91396" t="s">
        <v>52396</v>
      </c>
      <c r="E91396" t="s">
        <v>12793</v>
      </c>
      <c r="G91396">
        <v>68608</v>
      </c>
      <c r="H91396">
        <v>20</v>
      </c>
      <c r="I91396">
        <v>68608</v>
      </c>
      <c r="K91396">
        <v>29</v>
      </c>
      <c r="L91396">
        <v>27</v>
      </c>
      <c r="M91396">
        <v>5545</v>
      </c>
      <c r="N91396" t="s">
        <v>1724</v>
      </c>
    </row>
    <row r="91397" spans="1:14" x14ac:dyDescent="0.35">
      <c r="A91397">
        <v>68618</v>
      </c>
      <c r="B91397" t="s">
        <v>52403</v>
      </c>
      <c r="C91397" t="s">
        <v>1875</v>
      </c>
      <c r="D91397" t="s">
        <v>52396</v>
      </c>
      <c r="E91397" t="s">
        <v>12793</v>
      </c>
      <c r="G91397">
        <v>68608</v>
      </c>
      <c r="H91397">
        <v>20</v>
      </c>
      <c r="I91397">
        <v>68608</v>
      </c>
      <c r="K91397">
        <v>29</v>
      </c>
      <c r="L91397">
        <v>27</v>
      </c>
      <c r="M91397">
        <v>5542</v>
      </c>
      <c r="N91397" t="s">
        <v>1724</v>
      </c>
    </row>
    <row r="91398" spans="1:14" x14ac:dyDescent="0.35">
      <c r="A91398">
        <v>68618</v>
      </c>
      <c r="B91398" t="s">
        <v>1059</v>
      </c>
      <c r="C91398" t="s">
        <v>1875</v>
      </c>
      <c r="D91398" t="s">
        <v>52396</v>
      </c>
      <c r="E91398" t="s">
        <v>12793</v>
      </c>
      <c r="G91398">
        <v>68608</v>
      </c>
      <c r="H91398">
        <v>20</v>
      </c>
      <c r="I91398">
        <v>68608</v>
      </c>
      <c r="K91398">
        <v>29</v>
      </c>
      <c r="L91398">
        <v>27</v>
      </c>
      <c r="M91398">
        <v>4437</v>
      </c>
      <c r="N91398" t="s">
        <v>1724</v>
      </c>
    </row>
    <row r="91399" spans="1:14" x14ac:dyDescent="0.35">
      <c r="A91399">
        <v>68618</v>
      </c>
      <c r="B91399" t="s">
        <v>52404</v>
      </c>
      <c r="C91399" t="s">
        <v>1875</v>
      </c>
      <c r="D91399" t="s">
        <v>52396</v>
      </c>
      <c r="E91399" t="s">
        <v>12793</v>
      </c>
      <c r="G91399">
        <v>68608</v>
      </c>
      <c r="H91399">
        <v>20</v>
      </c>
      <c r="I91399">
        <v>68608</v>
      </c>
      <c r="K91399">
        <v>29</v>
      </c>
      <c r="L91399">
        <v>27</v>
      </c>
      <c r="M91399">
        <v>5543</v>
      </c>
      <c r="N91399" t="s">
        <v>1724</v>
      </c>
    </row>
    <row r="91400" spans="1:14" x14ac:dyDescent="0.35">
      <c r="A91400">
        <v>68618</v>
      </c>
      <c r="B91400" t="s">
        <v>52405</v>
      </c>
      <c r="C91400" t="s">
        <v>1875</v>
      </c>
      <c r="D91400" t="s">
        <v>52396</v>
      </c>
      <c r="E91400" t="s">
        <v>12793</v>
      </c>
      <c r="G91400">
        <v>68608</v>
      </c>
      <c r="H91400">
        <v>20</v>
      </c>
      <c r="I91400">
        <v>68608</v>
      </c>
      <c r="K91400">
        <v>29</v>
      </c>
      <c r="L91400">
        <v>27</v>
      </c>
      <c r="M91400">
        <v>5540</v>
      </c>
      <c r="N91400" t="s">
        <v>1724</v>
      </c>
    </row>
    <row r="91401" spans="1:14" x14ac:dyDescent="0.35">
      <c r="A91401">
        <v>68618</v>
      </c>
      <c r="B91401" t="s">
        <v>5945</v>
      </c>
      <c r="C91401" t="s">
        <v>1875</v>
      </c>
      <c r="D91401" t="s">
        <v>52396</v>
      </c>
      <c r="E91401" t="s">
        <v>12793</v>
      </c>
      <c r="G91401">
        <v>68608</v>
      </c>
      <c r="H91401">
        <v>20</v>
      </c>
      <c r="I91401">
        <v>68608</v>
      </c>
      <c r="K91401">
        <v>29</v>
      </c>
      <c r="L91401">
        <v>27</v>
      </c>
      <c r="M91401">
        <v>5538</v>
      </c>
      <c r="N91401" t="s">
        <v>1724</v>
      </c>
    </row>
    <row r="91402" spans="1:14" x14ac:dyDescent="0.35">
      <c r="A91402">
        <v>68618</v>
      </c>
      <c r="B91402" t="s">
        <v>7035</v>
      </c>
      <c r="C91402" t="s">
        <v>1875</v>
      </c>
      <c r="D91402" t="s">
        <v>52396</v>
      </c>
      <c r="E91402" t="s">
        <v>12793</v>
      </c>
      <c r="G91402">
        <v>68608</v>
      </c>
      <c r="H91402">
        <v>20</v>
      </c>
      <c r="I91402">
        <v>68608</v>
      </c>
      <c r="K91402">
        <v>29</v>
      </c>
      <c r="L91402">
        <v>27</v>
      </c>
      <c r="M91402">
        <v>5539</v>
      </c>
      <c r="N91402" t="s">
        <v>1724</v>
      </c>
    </row>
    <row r="91403" spans="1:14" x14ac:dyDescent="0.35">
      <c r="A91403">
        <v>68618</v>
      </c>
      <c r="B91403" t="s">
        <v>52406</v>
      </c>
      <c r="C91403" t="s">
        <v>1875</v>
      </c>
      <c r="D91403" t="s">
        <v>52396</v>
      </c>
      <c r="E91403" t="s">
        <v>12793</v>
      </c>
      <c r="G91403">
        <v>68608</v>
      </c>
      <c r="H91403">
        <v>20</v>
      </c>
      <c r="I91403">
        <v>68608</v>
      </c>
      <c r="K91403">
        <v>29</v>
      </c>
      <c r="L91403">
        <v>27</v>
      </c>
      <c r="M91403">
        <v>5541</v>
      </c>
      <c r="N91403" t="s">
        <v>1724</v>
      </c>
    </row>
    <row r="91404" spans="1:14" x14ac:dyDescent="0.35">
      <c r="A91404">
        <v>68618</v>
      </c>
      <c r="B91404" t="s">
        <v>52407</v>
      </c>
      <c r="C91404" t="s">
        <v>1875</v>
      </c>
      <c r="D91404" t="s">
        <v>52396</v>
      </c>
      <c r="E91404" t="s">
        <v>12793</v>
      </c>
      <c r="G91404">
        <v>68608</v>
      </c>
      <c r="H91404">
        <v>20</v>
      </c>
      <c r="I91404">
        <v>68608</v>
      </c>
      <c r="K91404">
        <v>29</v>
      </c>
      <c r="L91404">
        <v>27</v>
      </c>
      <c r="M91404">
        <v>5533</v>
      </c>
      <c r="N91404" t="s">
        <v>1724</v>
      </c>
    </row>
    <row r="91405" spans="1:14" x14ac:dyDescent="0.35">
      <c r="A91405">
        <v>68618</v>
      </c>
      <c r="B91405" t="s">
        <v>52408</v>
      </c>
      <c r="C91405" t="s">
        <v>1875</v>
      </c>
      <c r="D91405" t="s">
        <v>52396</v>
      </c>
      <c r="E91405" t="s">
        <v>12793</v>
      </c>
      <c r="G91405">
        <v>68608</v>
      </c>
      <c r="H91405">
        <v>20</v>
      </c>
      <c r="I91405">
        <v>68608</v>
      </c>
      <c r="K91405">
        <v>29</v>
      </c>
      <c r="L91405">
        <v>27</v>
      </c>
      <c r="M91405">
        <v>5534</v>
      </c>
      <c r="N91405" t="s">
        <v>1724</v>
      </c>
    </row>
    <row r="91406" spans="1:14" x14ac:dyDescent="0.35">
      <c r="A91406">
        <v>68618</v>
      </c>
      <c r="B91406" t="s">
        <v>52409</v>
      </c>
      <c r="C91406" t="s">
        <v>1875</v>
      </c>
      <c r="D91406" t="s">
        <v>52396</v>
      </c>
      <c r="E91406" t="s">
        <v>12793</v>
      </c>
      <c r="G91406">
        <v>68608</v>
      </c>
      <c r="H91406">
        <v>20</v>
      </c>
      <c r="I91406">
        <v>68608</v>
      </c>
      <c r="K91406">
        <v>29</v>
      </c>
      <c r="L91406">
        <v>27</v>
      </c>
      <c r="M91406">
        <v>5536</v>
      </c>
      <c r="N91406" t="s">
        <v>1724</v>
      </c>
    </row>
    <row r="91407" spans="1:14" x14ac:dyDescent="0.35">
      <c r="A91407">
        <v>68618</v>
      </c>
      <c r="B91407" t="s">
        <v>52410</v>
      </c>
      <c r="C91407" t="s">
        <v>1875</v>
      </c>
      <c r="D91407" t="s">
        <v>52396</v>
      </c>
      <c r="E91407" t="s">
        <v>12793</v>
      </c>
      <c r="G91407">
        <v>68608</v>
      </c>
      <c r="H91407">
        <v>20</v>
      </c>
      <c r="I91407">
        <v>68608</v>
      </c>
      <c r="K91407">
        <v>29</v>
      </c>
      <c r="L91407">
        <v>27</v>
      </c>
      <c r="M91407">
        <v>5537</v>
      </c>
      <c r="N91407" t="s">
        <v>1724</v>
      </c>
    </row>
    <row r="91408" spans="1:14" x14ac:dyDescent="0.35">
      <c r="A91408">
        <v>68618</v>
      </c>
      <c r="B91408" t="s">
        <v>52411</v>
      </c>
      <c r="C91408" t="s">
        <v>1875</v>
      </c>
      <c r="D91408" t="s">
        <v>52396</v>
      </c>
      <c r="E91408" t="s">
        <v>12793</v>
      </c>
      <c r="G91408">
        <v>68608</v>
      </c>
      <c r="H91408">
        <v>20</v>
      </c>
      <c r="I91408">
        <v>68608</v>
      </c>
      <c r="K91408">
        <v>29</v>
      </c>
      <c r="L91408">
        <v>27</v>
      </c>
      <c r="M91408">
        <v>5546</v>
      </c>
      <c r="N91408" t="s">
        <v>1724</v>
      </c>
    </row>
    <row r="91409" spans="1:14" x14ac:dyDescent="0.35">
      <c r="A91409">
        <v>68620</v>
      </c>
      <c r="B91409" t="s">
        <v>52412</v>
      </c>
      <c r="C91409" t="s">
        <v>11</v>
      </c>
      <c r="D91409" t="s">
        <v>52413</v>
      </c>
      <c r="E91409" t="s">
        <v>12793</v>
      </c>
      <c r="G91409">
        <v>68608</v>
      </c>
      <c r="H91409">
        <v>20</v>
      </c>
      <c r="I91409">
        <v>68608</v>
      </c>
      <c r="K91409">
        <v>28</v>
      </c>
      <c r="L91409">
        <v>330</v>
      </c>
      <c r="M91409">
        <v>638</v>
      </c>
      <c r="N91409" t="s">
        <v>1724</v>
      </c>
    </row>
    <row r="91410" spans="1:14" x14ac:dyDescent="0.35">
      <c r="A91410">
        <v>68620</v>
      </c>
      <c r="B91410" t="s">
        <v>52413</v>
      </c>
      <c r="C91410" t="s">
        <v>11</v>
      </c>
      <c r="D91410" t="s">
        <v>52413</v>
      </c>
      <c r="E91410" t="s">
        <v>12793</v>
      </c>
      <c r="G91410">
        <v>68608</v>
      </c>
      <c r="H91410">
        <v>20</v>
      </c>
      <c r="I91410">
        <v>68608</v>
      </c>
      <c r="K91410">
        <v>28</v>
      </c>
      <c r="L91410">
        <v>330</v>
      </c>
      <c r="M91410">
        <v>637</v>
      </c>
      <c r="N91410" t="s">
        <v>1724</v>
      </c>
    </row>
    <row r="91411" spans="1:14" x14ac:dyDescent="0.35">
      <c r="A91411">
        <v>68621</v>
      </c>
      <c r="B91411" t="s">
        <v>52414</v>
      </c>
      <c r="C91411" t="s">
        <v>1875</v>
      </c>
      <c r="D91411" t="s">
        <v>52413</v>
      </c>
      <c r="E91411" t="s">
        <v>12793</v>
      </c>
      <c r="G91411">
        <v>68301</v>
      </c>
      <c r="H91411">
        <v>20</v>
      </c>
      <c r="I91411">
        <v>68301</v>
      </c>
      <c r="K91411">
        <v>29</v>
      </c>
      <c r="L91411">
        <v>330</v>
      </c>
      <c r="M91411">
        <v>640</v>
      </c>
      <c r="N91411" t="s">
        <v>1724</v>
      </c>
    </row>
    <row r="91412" spans="1:14" x14ac:dyDescent="0.35">
      <c r="A91412">
        <v>68622</v>
      </c>
      <c r="B91412" t="s">
        <v>52415</v>
      </c>
      <c r="C91412" t="s">
        <v>1875</v>
      </c>
      <c r="D91412" t="s">
        <v>52413</v>
      </c>
      <c r="E91412" t="s">
        <v>12793</v>
      </c>
      <c r="G91412">
        <v>68608</v>
      </c>
      <c r="H91412">
        <v>20</v>
      </c>
      <c r="I91412">
        <v>68608</v>
      </c>
      <c r="K91412">
        <v>29</v>
      </c>
      <c r="L91412">
        <v>330</v>
      </c>
      <c r="M91412">
        <v>641</v>
      </c>
      <c r="N91412" t="s">
        <v>1724</v>
      </c>
    </row>
    <row r="91413" spans="1:14" x14ac:dyDescent="0.35">
      <c r="A91413">
        <v>68624</v>
      </c>
      <c r="B91413" t="s">
        <v>52416</v>
      </c>
      <c r="C91413" t="s">
        <v>11</v>
      </c>
      <c r="D91413" t="s">
        <v>52416</v>
      </c>
      <c r="E91413" t="s">
        <v>12793</v>
      </c>
      <c r="G91413">
        <v>68608</v>
      </c>
      <c r="H91413">
        <v>20</v>
      </c>
      <c r="I91413">
        <v>68608</v>
      </c>
      <c r="K91413">
        <v>28</v>
      </c>
      <c r="L91413">
        <v>276</v>
      </c>
      <c r="M91413">
        <v>642</v>
      </c>
      <c r="N91413" t="s">
        <v>1724</v>
      </c>
    </row>
    <row r="91414" spans="1:14" x14ac:dyDescent="0.35">
      <c r="A91414">
        <v>68624</v>
      </c>
      <c r="B91414" t="s">
        <v>52417</v>
      </c>
      <c r="C91414" t="s">
        <v>1729</v>
      </c>
      <c r="D91414" t="s">
        <v>52416</v>
      </c>
      <c r="E91414" t="s">
        <v>12793</v>
      </c>
      <c r="G91414">
        <v>68608</v>
      </c>
      <c r="H91414">
        <v>20</v>
      </c>
      <c r="I91414">
        <v>68608</v>
      </c>
      <c r="K91414">
        <v>48</v>
      </c>
      <c r="L91414">
        <v>276</v>
      </c>
      <c r="M91414">
        <v>1</v>
      </c>
      <c r="N91414" t="s">
        <v>1724</v>
      </c>
    </row>
    <row r="91415" spans="1:14" x14ac:dyDescent="0.35">
      <c r="A91415">
        <v>68627</v>
      </c>
      <c r="B91415" t="s">
        <v>52418</v>
      </c>
      <c r="C91415" t="s">
        <v>11</v>
      </c>
      <c r="D91415" t="s">
        <v>52418</v>
      </c>
      <c r="E91415" t="s">
        <v>12793</v>
      </c>
      <c r="G91415">
        <v>68608</v>
      </c>
      <c r="H91415">
        <v>20</v>
      </c>
      <c r="I91415">
        <v>68608</v>
      </c>
      <c r="K91415">
        <v>28</v>
      </c>
      <c r="L91415">
        <v>438</v>
      </c>
      <c r="M91415">
        <v>643</v>
      </c>
      <c r="N91415" t="s">
        <v>1724</v>
      </c>
    </row>
    <row r="91416" spans="1:14" x14ac:dyDescent="0.35">
      <c r="A91416">
        <v>68627</v>
      </c>
      <c r="B91416" t="s">
        <v>52419</v>
      </c>
      <c r="C91416" t="s">
        <v>11</v>
      </c>
      <c r="D91416" t="s">
        <v>52418</v>
      </c>
      <c r="E91416" t="s">
        <v>12793</v>
      </c>
      <c r="G91416">
        <v>68608</v>
      </c>
      <c r="H91416">
        <v>20</v>
      </c>
      <c r="I91416">
        <v>68608</v>
      </c>
      <c r="K91416">
        <v>28</v>
      </c>
      <c r="L91416">
        <v>438</v>
      </c>
      <c r="M91416">
        <v>644</v>
      </c>
      <c r="N91416" t="s">
        <v>1724</v>
      </c>
    </row>
    <row r="91417" spans="1:14" x14ac:dyDescent="0.35">
      <c r="A91417">
        <v>68630</v>
      </c>
      <c r="B91417" t="s">
        <v>52420</v>
      </c>
      <c r="C91417" t="s">
        <v>1875</v>
      </c>
      <c r="D91417" t="s">
        <v>52421</v>
      </c>
      <c r="E91417" t="s">
        <v>12793</v>
      </c>
      <c r="G91417">
        <v>68301</v>
      </c>
      <c r="H91417">
        <v>20</v>
      </c>
      <c r="I91417">
        <v>68301</v>
      </c>
      <c r="K91417">
        <v>29</v>
      </c>
      <c r="L91417">
        <v>98</v>
      </c>
      <c r="M91417">
        <v>645</v>
      </c>
      <c r="N91417" t="s">
        <v>1724</v>
      </c>
    </row>
    <row r="91418" spans="1:14" x14ac:dyDescent="0.35">
      <c r="A91418">
        <v>68631</v>
      </c>
      <c r="B91418" t="s">
        <v>52422</v>
      </c>
      <c r="C91418" t="s">
        <v>11</v>
      </c>
      <c r="D91418" t="s">
        <v>52421</v>
      </c>
      <c r="E91418" t="s">
        <v>12793</v>
      </c>
      <c r="G91418">
        <v>68608</v>
      </c>
      <c r="H91418">
        <v>20</v>
      </c>
      <c r="I91418">
        <v>68608</v>
      </c>
      <c r="K91418">
        <v>28</v>
      </c>
      <c r="L91418">
        <v>98</v>
      </c>
      <c r="M91418">
        <v>646</v>
      </c>
      <c r="N91418" t="s">
        <v>1724</v>
      </c>
    </row>
    <row r="91419" spans="1:14" x14ac:dyDescent="0.35">
      <c r="A91419">
        <v>68632</v>
      </c>
      <c r="B91419" t="s">
        <v>52423</v>
      </c>
      <c r="C91419" t="s">
        <v>1875</v>
      </c>
      <c r="D91419" t="s">
        <v>52421</v>
      </c>
      <c r="E91419" t="s">
        <v>12793</v>
      </c>
      <c r="G91419">
        <v>68608</v>
      </c>
      <c r="H91419">
        <v>20</v>
      </c>
      <c r="I91419">
        <v>68608</v>
      </c>
      <c r="K91419">
        <v>29</v>
      </c>
      <c r="L91419">
        <v>98</v>
      </c>
      <c r="M91419">
        <v>647</v>
      </c>
      <c r="N91419" t="s">
        <v>1724</v>
      </c>
    </row>
    <row r="91420" spans="1:14" x14ac:dyDescent="0.35">
      <c r="A91420">
        <v>68633</v>
      </c>
      <c r="B91420" t="s">
        <v>52424</v>
      </c>
      <c r="C91420" t="s">
        <v>1875</v>
      </c>
      <c r="D91420" t="s">
        <v>52421</v>
      </c>
      <c r="E91420" t="s">
        <v>12793</v>
      </c>
      <c r="G91420">
        <v>68608</v>
      </c>
      <c r="H91420">
        <v>20</v>
      </c>
      <c r="I91420">
        <v>68608</v>
      </c>
      <c r="K91420">
        <v>29</v>
      </c>
      <c r="L91420">
        <v>98</v>
      </c>
      <c r="M91420">
        <v>649</v>
      </c>
      <c r="N91420" t="s">
        <v>1724</v>
      </c>
    </row>
    <row r="91421" spans="1:14" x14ac:dyDescent="0.35">
      <c r="A91421">
        <v>68633</v>
      </c>
      <c r="B91421" t="s">
        <v>1702</v>
      </c>
      <c r="C91421" t="s">
        <v>3</v>
      </c>
      <c r="D91421" t="s">
        <v>52421</v>
      </c>
      <c r="E91421" t="s">
        <v>12793</v>
      </c>
      <c r="G91421">
        <v>68608</v>
      </c>
      <c r="H91421">
        <v>20</v>
      </c>
      <c r="I91421">
        <v>68608</v>
      </c>
      <c r="K91421">
        <v>9</v>
      </c>
      <c r="L91421">
        <v>98</v>
      </c>
      <c r="M91421">
        <v>4483</v>
      </c>
      <c r="N91421" t="s">
        <v>1724</v>
      </c>
    </row>
    <row r="91422" spans="1:14" x14ac:dyDescent="0.35">
      <c r="A91422">
        <v>68635</v>
      </c>
      <c r="B91422" t="s">
        <v>52425</v>
      </c>
      <c r="C91422" t="s">
        <v>11</v>
      </c>
      <c r="D91422" t="s">
        <v>52426</v>
      </c>
      <c r="E91422" t="s">
        <v>12793</v>
      </c>
      <c r="G91422">
        <v>68608</v>
      </c>
      <c r="H91422">
        <v>20</v>
      </c>
      <c r="I91422">
        <v>68608</v>
      </c>
      <c r="K91422">
        <v>28</v>
      </c>
      <c r="L91422">
        <v>139</v>
      </c>
      <c r="M91422">
        <v>650</v>
      </c>
      <c r="N91422" t="s">
        <v>1724</v>
      </c>
    </row>
    <row r="91423" spans="1:14" x14ac:dyDescent="0.35">
      <c r="A91423">
        <v>68635</v>
      </c>
      <c r="B91423" t="s">
        <v>52426</v>
      </c>
      <c r="C91423" t="s">
        <v>11</v>
      </c>
      <c r="D91423" t="s">
        <v>52426</v>
      </c>
      <c r="E91423" t="s">
        <v>12793</v>
      </c>
      <c r="G91423">
        <v>68608</v>
      </c>
      <c r="H91423">
        <v>20</v>
      </c>
      <c r="I91423">
        <v>68608</v>
      </c>
      <c r="K91423">
        <v>28</v>
      </c>
      <c r="L91423">
        <v>139</v>
      </c>
      <c r="M91423">
        <v>651</v>
      </c>
      <c r="N91423" t="s">
        <v>1724</v>
      </c>
    </row>
    <row r="91424" spans="1:14" x14ac:dyDescent="0.35">
      <c r="A91424">
        <v>68636</v>
      </c>
      <c r="B91424" t="s">
        <v>52427</v>
      </c>
      <c r="C91424" t="s">
        <v>1875</v>
      </c>
      <c r="D91424" t="s">
        <v>52426</v>
      </c>
      <c r="E91424" t="s">
        <v>12793</v>
      </c>
      <c r="G91424">
        <v>68608</v>
      </c>
      <c r="H91424">
        <v>20</v>
      </c>
      <c r="I91424">
        <v>68608</v>
      </c>
      <c r="K91424">
        <v>29</v>
      </c>
      <c r="L91424">
        <v>139</v>
      </c>
      <c r="M91424">
        <v>1</v>
      </c>
      <c r="N91424" t="s">
        <v>1724</v>
      </c>
    </row>
    <row r="91425" spans="1:14" x14ac:dyDescent="0.35">
      <c r="A91425">
        <v>68636</v>
      </c>
      <c r="B91425" t="s">
        <v>45056</v>
      </c>
      <c r="C91425" t="s">
        <v>1875</v>
      </c>
      <c r="D91425" t="s">
        <v>52426</v>
      </c>
      <c r="E91425" t="s">
        <v>12793</v>
      </c>
      <c r="G91425">
        <v>68608</v>
      </c>
      <c r="H91425">
        <v>20</v>
      </c>
      <c r="I91425">
        <v>68608</v>
      </c>
      <c r="K91425">
        <v>29</v>
      </c>
      <c r="L91425">
        <v>139</v>
      </c>
      <c r="M91425">
        <v>652</v>
      </c>
      <c r="N91425" t="s">
        <v>1724</v>
      </c>
    </row>
    <row r="91426" spans="1:14" x14ac:dyDescent="0.35">
      <c r="A91426">
        <v>68636</v>
      </c>
      <c r="B91426" t="s">
        <v>11178</v>
      </c>
      <c r="C91426" t="s">
        <v>1875</v>
      </c>
      <c r="D91426" t="s">
        <v>52426</v>
      </c>
      <c r="E91426" t="s">
        <v>12793</v>
      </c>
      <c r="G91426">
        <v>68608</v>
      </c>
      <c r="H91426">
        <v>20</v>
      </c>
      <c r="I91426">
        <v>68608</v>
      </c>
      <c r="K91426">
        <v>29</v>
      </c>
      <c r="L91426">
        <v>139</v>
      </c>
      <c r="M91426">
        <v>2</v>
      </c>
      <c r="N91426" t="s">
        <v>1724</v>
      </c>
    </row>
    <row r="91427" spans="1:14" x14ac:dyDescent="0.35">
      <c r="A91427">
        <v>68638</v>
      </c>
      <c r="B91427" t="s">
        <v>52428</v>
      </c>
      <c r="C91427" t="s">
        <v>1875</v>
      </c>
      <c r="D91427" t="s">
        <v>52426</v>
      </c>
      <c r="E91427" t="s">
        <v>12793</v>
      </c>
      <c r="G91427">
        <v>68608</v>
      </c>
      <c r="H91427">
        <v>20</v>
      </c>
      <c r="I91427">
        <v>68608</v>
      </c>
      <c r="K91427">
        <v>29</v>
      </c>
      <c r="L91427">
        <v>139</v>
      </c>
      <c r="M91427">
        <v>4505</v>
      </c>
      <c r="N91427" t="s">
        <v>1724</v>
      </c>
    </row>
    <row r="91428" spans="1:14" x14ac:dyDescent="0.35">
      <c r="A91428">
        <v>68640</v>
      </c>
      <c r="B91428" t="s">
        <v>52429</v>
      </c>
      <c r="C91428" t="s">
        <v>11</v>
      </c>
      <c r="D91428" t="s">
        <v>52429</v>
      </c>
      <c r="E91428" t="s">
        <v>12793</v>
      </c>
      <c r="G91428">
        <v>68608</v>
      </c>
      <c r="H91428">
        <v>20</v>
      </c>
      <c r="I91428">
        <v>68608</v>
      </c>
      <c r="K91428">
        <v>28</v>
      </c>
      <c r="L91428">
        <v>19</v>
      </c>
      <c r="M91428">
        <v>653</v>
      </c>
      <c r="N91428" t="s">
        <v>1724</v>
      </c>
    </row>
    <row r="91429" spans="1:14" x14ac:dyDescent="0.35">
      <c r="A91429">
        <v>68640</v>
      </c>
      <c r="B91429" t="s">
        <v>52430</v>
      </c>
      <c r="C91429" t="s">
        <v>11</v>
      </c>
      <c r="D91429" t="s">
        <v>52429</v>
      </c>
      <c r="E91429" t="s">
        <v>12793</v>
      </c>
      <c r="G91429">
        <v>68608</v>
      </c>
      <c r="H91429">
        <v>20</v>
      </c>
      <c r="I91429">
        <v>68608</v>
      </c>
      <c r="K91429">
        <v>28</v>
      </c>
      <c r="L91429">
        <v>19</v>
      </c>
      <c r="M91429">
        <v>654</v>
      </c>
      <c r="N91429" t="s">
        <v>1724</v>
      </c>
    </row>
    <row r="91430" spans="1:14" x14ac:dyDescent="0.35">
      <c r="A91430">
        <v>68641</v>
      </c>
      <c r="B91430" t="s">
        <v>2315</v>
      </c>
      <c r="C91430" t="s">
        <v>1875</v>
      </c>
      <c r="D91430" t="s">
        <v>52429</v>
      </c>
      <c r="E91430" t="s">
        <v>12793</v>
      </c>
      <c r="G91430">
        <v>68608</v>
      </c>
      <c r="H91430">
        <v>20</v>
      </c>
      <c r="I91430">
        <v>68608</v>
      </c>
      <c r="K91430">
        <v>29</v>
      </c>
      <c r="L91430">
        <v>19</v>
      </c>
      <c r="M91430">
        <v>655</v>
      </c>
      <c r="N91430" t="s">
        <v>1724</v>
      </c>
    </row>
    <row r="91431" spans="1:14" x14ac:dyDescent="0.35">
      <c r="A91431">
        <v>68643</v>
      </c>
      <c r="B91431" t="s">
        <v>52431</v>
      </c>
      <c r="C91431" t="s">
        <v>1875</v>
      </c>
      <c r="D91431" t="s">
        <v>52429</v>
      </c>
      <c r="E91431" t="s">
        <v>12793</v>
      </c>
      <c r="G91431">
        <v>68608</v>
      </c>
      <c r="H91431">
        <v>20</v>
      </c>
      <c r="I91431">
        <v>68608</v>
      </c>
      <c r="K91431">
        <v>29</v>
      </c>
      <c r="L91431">
        <v>19</v>
      </c>
      <c r="M91431">
        <v>656</v>
      </c>
      <c r="N91431" t="s">
        <v>1724</v>
      </c>
    </row>
    <row r="91432" spans="1:14" x14ac:dyDescent="0.35">
      <c r="A91432">
        <v>68644</v>
      </c>
      <c r="B91432" t="s">
        <v>52432</v>
      </c>
      <c r="C91432" t="s">
        <v>1875</v>
      </c>
      <c r="D91432" t="s">
        <v>52429</v>
      </c>
      <c r="E91432" t="s">
        <v>12793</v>
      </c>
      <c r="G91432">
        <v>68608</v>
      </c>
      <c r="H91432">
        <v>20</v>
      </c>
      <c r="I91432">
        <v>68608</v>
      </c>
      <c r="K91432">
        <v>29</v>
      </c>
      <c r="L91432">
        <v>19</v>
      </c>
      <c r="M91432">
        <v>657</v>
      </c>
      <c r="N91432" t="s">
        <v>1724</v>
      </c>
    </row>
    <row r="91433" spans="1:14" x14ac:dyDescent="0.35">
      <c r="A91433">
        <v>68644</v>
      </c>
      <c r="B91433" t="s">
        <v>52433</v>
      </c>
      <c r="C91433" t="s">
        <v>1875</v>
      </c>
      <c r="D91433" t="s">
        <v>52429</v>
      </c>
      <c r="E91433" t="s">
        <v>12793</v>
      </c>
      <c r="G91433">
        <v>68608</v>
      </c>
      <c r="H91433">
        <v>20</v>
      </c>
      <c r="I91433">
        <v>68608</v>
      </c>
      <c r="K91433">
        <v>29</v>
      </c>
      <c r="L91433">
        <v>19</v>
      </c>
      <c r="M91433">
        <v>1</v>
      </c>
      <c r="N91433" t="s">
        <v>1724</v>
      </c>
    </row>
    <row r="91434" spans="1:14" x14ac:dyDescent="0.35">
      <c r="A91434">
        <v>68645</v>
      </c>
      <c r="B91434" t="s">
        <v>52434</v>
      </c>
      <c r="C91434" t="s">
        <v>11</v>
      </c>
      <c r="D91434" t="s">
        <v>52435</v>
      </c>
      <c r="E91434" t="s">
        <v>12793</v>
      </c>
      <c r="G91434">
        <v>68608</v>
      </c>
      <c r="H91434">
        <v>20</v>
      </c>
      <c r="I91434">
        <v>68608</v>
      </c>
      <c r="K91434">
        <v>28</v>
      </c>
      <c r="L91434">
        <v>527</v>
      </c>
      <c r="M91434">
        <v>658</v>
      </c>
      <c r="N91434" t="s">
        <v>1724</v>
      </c>
    </row>
    <row r="91435" spans="1:14" x14ac:dyDescent="0.35">
      <c r="A91435">
        <v>68650</v>
      </c>
      <c r="B91435" t="s">
        <v>52436</v>
      </c>
      <c r="C91435" t="s">
        <v>11</v>
      </c>
      <c r="D91435" t="s">
        <v>52436</v>
      </c>
      <c r="E91435" t="s">
        <v>12793</v>
      </c>
      <c r="G91435">
        <v>68301</v>
      </c>
      <c r="H91435">
        <v>20</v>
      </c>
      <c r="I91435">
        <v>68301</v>
      </c>
      <c r="K91435">
        <v>28</v>
      </c>
      <c r="L91435">
        <v>182</v>
      </c>
      <c r="M91435">
        <v>659</v>
      </c>
      <c r="N91435" t="s">
        <v>1724</v>
      </c>
    </row>
    <row r="91436" spans="1:14" x14ac:dyDescent="0.35">
      <c r="A91436">
        <v>68651</v>
      </c>
      <c r="B91436" t="s">
        <v>52437</v>
      </c>
      <c r="C91436" t="s">
        <v>1875</v>
      </c>
      <c r="D91436" t="s">
        <v>52436</v>
      </c>
      <c r="E91436" t="s">
        <v>12793</v>
      </c>
      <c r="G91436">
        <v>68301</v>
      </c>
      <c r="H91436">
        <v>20</v>
      </c>
      <c r="I91436">
        <v>68301</v>
      </c>
      <c r="K91436">
        <v>29</v>
      </c>
      <c r="L91436">
        <v>182</v>
      </c>
      <c r="M91436">
        <v>661</v>
      </c>
      <c r="N91436" t="s">
        <v>1724</v>
      </c>
    </row>
    <row r="91437" spans="1:14" x14ac:dyDescent="0.35">
      <c r="A91437">
        <v>68652</v>
      </c>
      <c r="B91437" t="s">
        <v>52438</v>
      </c>
      <c r="C91437" t="s">
        <v>1875</v>
      </c>
      <c r="D91437" t="s">
        <v>52436</v>
      </c>
      <c r="E91437" t="s">
        <v>12793</v>
      </c>
      <c r="G91437">
        <v>68301</v>
      </c>
      <c r="H91437">
        <v>20</v>
      </c>
      <c r="I91437">
        <v>68301</v>
      </c>
      <c r="K91437">
        <v>29</v>
      </c>
      <c r="L91437">
        <v>182</v>
      </c>
      <c r="M91437">
        <v>662</v>
      </c>
      <c r="N91437" t="s">
        <v>1724</v>
      </c>
    </row>
    <row r="91438" spans="1:14" x14ac:dyDescent="0.35">
      <c r="A91438">
        <v>68655</v>
      </c>
      <c r="B91438" t="s">
        <v>52439</v>
      </c>
      <c r="C91438" t="s">
        <v>11</v>
      </c>
      <c r="D91438" t="s">
        <v>52439</v>
      </c>
      <c r="E91438" t="s">
        <v>12793</v>
      </c>
      <c r="G91438">
        <v>68608</v>
      </c>
      <c r="H91438">
        <v>20</v>
      </c>
      <c r="I91438">
        <v>68608</v>
      </c>
      <c r="K91438">
        <v>28</v>
      </c>
      <c r="L91438">
        <v>425</v>
      </c>
      <c r="M91438">
        <v>663</v>
      </c>
      <c r="N91438" t="s">
        <v>1724</v>
      </c>
    </row>
    <row r="91439" spans="1:14" x14ac:dyDescent="0.35">
      <c r="A91439">
        <v>68659</v>
      </c>
      <c r="B91439" t="s">
        <v>52440</v>
      </c>
      <c r="C91439" t="s">
        <v>1875</v>
      </c>
      <c r="D91439" t="s">
        <v>52439</v>
      </c>
      <c r="E91439" t="s">
        <v>12793</v>
      </c>
      <c r="G91439">
        <v>68608</v>
      </c>
      <c r="H91439">
        <v>20</v>
      </c>
      <c r="I91439">
        <v>68608</v>
      </c>
      <c r="K91439">
        <v>29</v>
      </c>
      <c r="L91439">
        <v>425</v>
      </c>
      <c r="M91439">
        <v>664</v>
      </c>
      <c r="N91439" t="s">
        <v>1724</v>
      </c>
    </row>
    <row r="91440" spans="1:14" x14ac:dyDescent="0.35">
      <c r="A91440">
        <v>68660</v>
      </c>
      <c r="B91440" t="s">
        <v>52441</v>
      </c>
      <c r="C91440" t="s">
        <v>11</v>
      </c>
      <c r="D91440" t="s">
        <v>52441</v>
      </c>
      <c r="E91440" t="s">
        <v>12793</v>
      </c>
      <c r="G91440">
        <v>68608</v>
      </c>
      <c r="H91440">
        <v>20</v>
      </c>
      <c r="I91440">
        <v>68608</v>
      </c>
      <c r="K91440">
        <v>28</v>
      </c>
      <c r="L91440">
        <v>220</v>
      </c>
      <c r="M91440">
        <v>665</v>
      </c>
      <c r="N91440" t="s">
        <v>1724</v>
      </c>
    </row>
    <row r="91441" spans="1:14" x14ac:dyDescent="0.35">
      <c r="A91441">
        <v>68660</v>
      </c>
      <c r="B91441" t="s">
        <v>52442</v>
      </c>
      <c r="C91441" t="s">
        <v>1875</v>
      </c>
      <c r="D91441" t="s">
        <v>52441</v>
      </c>
      <c r="E91441" t="s">
        <v>12793</v>
      </c>
      <c r="G91441">
        <v>68608</v>
      </c>
      <c r="H91441">
        <v>20</v>
      </c>
      <c r="I91441">
        <v>68608</v>
      </c>
      <c r="K91441">
        <v>29</v>
      </c>
      <c r="L91441">
        <v>220</v>
      </c>
      <c r="M91441">
        <v>668</v>
      </c>
      <c r="N91441" t="s">
        <v>1724</v>
      </c>
    </row>
    <row r="91442" spans="1:14" x14ac:dyDescent="0.35">
      <c r="A91442">
        <v>68660</v>
      </c>
      <c r="B91442" t="s">
        <v>52443</v>
      </c>
      <c r="C91442" t="s">
        <v>1875</v>
      </c>
      <c r="D91442" t="s">
        <v>52441</v>
      </c>
      <c r="E91442" t="s">
        <v>12793</v>
      </c>
      <c r="G91442">
        <v>68608</v>
      </c>
      <c r="H91442">
        <v>20</v>
      </c>
      <c r="I91442">
        <v>68608</v>
      </c>
      <c r="K91442">
        <v>29</v>
      </c>
      <c r="L91442">
        <v>220</v>
      </c>
      <c r="M91442">
        <v>667</v>
      </c>
      <c r="N91442" t="s">
        <v>1724</v>
      </c>
    </row>
    <row r="91443" spans="1:14" x14ac:dyDescent="0.35">
      <c r="A91443">
        <v>68660</v>
      </c>
      <c r="B91443" t="s">
        <v>52444</v>
      </c>
      <c r="C91443" t="s">
        <v>1875</v>
      </c>
      <c r="D91443" t="s">
        <v>52441</v>
      </c>
      <c r="E91443" t="s">
        <v>12793</v>
      </c>
      <c r="G91443">
        <v>68608</v>
      </c>
      <c r="H91443">
        <v>20</v>
      </c>
      <c r="I91443">
        <v>68608</v>
      </c>
      <c r="K91443">
        <v>29</v>
      </c>
      <c r="L91443">
        <v>220</v>
      </c>
      <c r="M91443">
        <v>666</v>
      </c>
      <c r="N91443" t="s">
        <v>1724</v>
      </c>
    </row>
    <row r="91444" spans="1:14" x14ac:dyDescent="0.35">
      <c r="A91444">
        <v>68661</v>
      </c>
      <c r="B91444" t="s">
        <v>52445</v>
      </c>
      <c r="C91444" t="s">
        <v>1875</v>
      </c>
      <c r="D91444" t="s">
        <v>52441</v>
      </c>
      <c r="E91444" t="s">
        <v>12793</v>
      </c>
      <c r="G91444">
        <v>68608</v>
      </c>
      <c r="H91444">
        <v>20</v>
      </c>
      <c r="I91444">
        <v>68608</v>
      </c>
      <c r="K91444">
        <v>29</v>
      </c>
      <c r="L91444">
        <v>220</v>
      </c>
      <c r="M91444">
        <v>669</v>
      </c>
      <c r="N91444" t="s">
        <v>1724</v>
      </c>
    </row>
    <row r="91445" spans="1:14" x14ac:dyDescent="0.35">
      <c r="A91445">
        <v>68665</v>
      </c>
      <c r="B91445" t="s">
        <v>52446</v>
      </c>
      <c r="C91445" t="s">
        <v>1875</v>
      </c>
      <c r="D91445" t="s">
        <v>52447</v>
      </c>
      <c r="E91445" t="s">
        <v>12793</v>
      </c>
      <c r="G91445">
        <v>68608</v>
      </c>
      <c r="H91445">
        <v>20</v>
      </c>
      <c r="I91445">
        <v>68608</v>
      </c>
      <c r="K91445">
        <v>29</v>
      </c>
      <c r="L91445">
        <v>326</v>
      </c>
      <c r="M91445">
        <v>670</v>
      </c>
      <c r="N91445" t="s">
        <v>1724</v>
      </c>
    </row>
    <row r="91446" spans="1:14" x14ac:dyDescent="0.35">
      <c r="A91446">
        <v>68665</v>
      </c>
      <c r="B91446" t="s">
        <v>52448</v>
      </c>
      <c r="C91446" t="s">
        <v>11</v>
      </c>
      <c r="D91446" t="s">
        <v>52447</v>
      </c>
      <c r="E91446" t="s">
        <v>12793</v>
      </c>
      <c r="G91446">
        <v>68608</v>
      </c>
      <c r="H91446">
        <v>20</v>
      </c>
      <c r="I91446">
        <v>68608</v>
      </c>
      <c r="K91446">
        <v>28</v>
      </c>
      <c r="L91446">
        <v>326</v>
      </c>
      <c r="M91446">
        <v>671</v>
      </c>
      <c r="N91446" t="s">
        <v>1724</v>
      </c>
    </row>
    <row r="91447" spans="1:14" x14ac:dyDescent="0.35">
      <c r="A91447">
        <v>68666</v>
      </c>
      <c r="B91447" t="s">
        <v>52449</v>
      </c>
      <c r="C91447" t="s">
        <v>1875</v>
      </c>
      <c r="D91447" t="s">
        <v>52447</v>
      </c>
      <c r="E91447" t="s">
        <v>12793</v>
      </c>
      <c r="G91447">
        <v>68608</v>
      </c>
      <c r="H91447">
        <v>20</v>
      </c>
      <c r="I91447">
        <v>68608</v>
      </c>
      <c r="K91447">
        <v>29</v>
      </c>
      <c r="L91447">
        <v>326</v>
      </c>
      <c r="M91447">
        <v>4622</v>
      </c>
      <c r="N91447" t="s">
        <v>1724</v>
      </c>
    </row>
    <row r="91448" spans="1:14" x14ac:dyDescent="0.35">
      <c r="A91448">
        <v>68666</v>
      </c>
      <c r="B91448" t="s">
        <v>52450</v>
      </c>
      <c r="C91448" t="s">
        <v>1875</v>
      </c>
      <c r="D91448" t="s">
        <v>52447</v>
      </c>
      <c r="E91448" t="s">
        <v>12793</v>
      </c>
      <c r="G91448">
        <v>68608</v>
      </c>
      <c r="H91448">
        <v>20</v>
      </c>
      <c r="I91448">
        <v>68608</v>
      </c>
      <c r="K91448">
        <v>29</v>
      </c>
      <c r="L91448">
        <v>326</v>
      </c>
      <c r="M91448">
        <v>4934</v>
      </c>
      <c r="N91448" t="s">
        <v>1724</v>
      </c>
    </row>
    <row r="91449" spans="1:14" x14ac:dyDescent="0.35">
      <c r="A91449">
        <v>68670</v>
      </c>
      <c r="B91449" t="s">
        <v>52451</v>
      </c>
      <c r="C91449" t="s">
        <v>1875</v>
      </c>
      <c r="D91449" t="s">
        <v>28727</v>
      </c>
      <c r="E91449" t="s">
        <v>12793</v>
      </c>
      <c r="G91449">
        <v>68608</v>
      </c>
      <c r="H91449">
        <v>20</v>
      </c>
      <c r="I91449">
        <v>68608</v>
      </c>
      <c r="K91449">
        <v>29</v>
      </c>
      <c r="L91449">
        <v>558</v>
      </c>
      <c r="M91449">
        <v>672</v>
      </c>
      <c r="N91449" t="s">
        <v>1724</v>
      </c>
    </row>
    <row r="91450" spans="1:14" x14ac:dyDescent="0.35">
      <c r="A91450">
        <v>68672</v>
      </c>
      <c r="B91450" t="s">
        <v>28727</v>
      </c>
      <c r="C91450" t="s">
        <v>11</v>
      </c>
      <c r="D91450" t="s">
        <v>28727</v>
      </c>
      <c r="E91450" t="s">
        <v>12793</v>
      </c>
      <c r="G91450">
        <v>68608</v>
      </c>
      <c r="H91450">
        <v>20</v>
      </c>
      <c r="I91450">
        <v>68608</v>
      </c>
      <c r="K91450">
        <v>28</v>
      </c>
      <c r="L91450">
        <v>558</v>
      </c>
      <c r="M91450">
        <v>673</v>
      </c>
      <c r="N91450" t="s">
        <v>1724</v>
      </c>
    </row>
    <row r="91451" spans="1:14" x14ac:dyDescent="0.35">
      <c r="A91451">
        <v>68675</v>
      </c>
      <c r="B91451" t="s">
        <v>52452</v>
      </c>
      <c r="C91451" t="s">
        <v>11</v>
      </c>
      <c r="D91451" t="s">
        <v>52452</v>
      </c>
      <c r="E91451" t="s">
        <v>12793</v>
      </c>
      <c r="G91451">
        <v>68608</v>
      </c>
      <c r="H91451">
        <v>20</v>
      </c>
      <c r="I91451">
        <v>68608</v>
      </c>
      <c r="K91451">
        <v>28</v>
      </c>
      <c r="L91451">
        <v>313</v>
      </c>
      <c r="M91451">
        <v>674</v>
      </c>
      <c r="N91451" t="s">
        <v>1724</v>
      </c>
    </row>
    <row r="91452" spans="1:14" x14ac:dyDescent="0.35">
      <c r="A91452">
        <v>68680</v>
      </c>
      <c r="B91452" t="s">
        <v>52453</v>
      </c>
      <c r="C91452" t="s">
        <v>11</v>
      </c>
      <c r="D91452" t="s">
        <v>52454</v>
      </c>
      <c r="E91452" t="s">
        <v>12793</v>
      </c>
      <c r="G91452">
        <v>68608</v>
      </c>
      <c r="H91452">
        <v>20</v>
      </c>
      <c r="I91452">
        <v>68608</v>
      </c>
      <c r="K91452">
        <v>28</v>
      </c>
      <c r="L91452">
        <v>436</v>
      </c>
      <c r="M91452">
        <v>675</v>
      </c>
      <c r="N91452" t="s">
        <v>1724</v>
      </c>
    </row>
    <row r="91453" spans="1:14" x14ac:dyDescent="0.35">
      <c r="A91453">
        <v>68685</v>
      </c>
      <c r="B91453" t="s">
        <v>52455</v>
      </c>
      <c r="C91453" t="s">
        <v>11</v>
      </c>
      <c r="D91453" t="s">
        <v>52456</v>
      </c>
      <c r="E91453" t="s">
        <v>12793</v>
      </c>
      <c r="G91453">
        <v>68608</v>
      </c>
      <c r="H91453">
        <v>20</v>
      </c>
      <c r="I91453">
        <v>68608</v>
      </c>
      <c r="K91453">
        <v>28</v>
      </c>
      <c r="L91453">
        <v>311</v>
      </c>
      <c r="M91453">
        <v>676</v>
      </c>
      <c r="N91453" t="s">
        <v>1724</v>
      </c>
    </row>
    <row r="91454" spans="1:14" x14ac:dyDescent="0.35">
      <c r="A91454">
        <v>68690</v>
      </c>
      <c r="B91454" t="s">
        <v>33895</v>
      </c>
      <c r="C91454" t="s">
        <v>1875</v>
      </c>
      <c r="D91454" t="s">
        <v>52457</v>
      </c>
      <c r="E91454" t="s">
        <v>12793</v>
      </c>
      <c r="G91454">
        <v>68215</v>
      </c>
      <c r="H91454">
        <v>20</v>
      </c>
      <c r="I91454">
        <v>68215</v>
      </c>
      <c r="K91454">
        <v>29</v>
      </c>
      <c r="L91454">
        <v>478</v>
      </c>
      <c r="M91454">
        <v>677</v>
      </c>
      <c r="N91454" t="s">
        <v>1724</v>
      </c>
    </row>
    <row r="91455" spans="1:14" x14ac:dyDescent="0.35">
      <c r="A91455">
        <v>68691</v>
      </c>
      <c r="B91455" t="s">
        <v>52458</v>
      </c>
      <c r="C91455" t="s">
        <v>11</v>
      </c>
      <c r="D91455" t="s">
        <v>52457</v>
      </c>
      <c r="E91455" t="s">
        <v>12793</v>
      </c>
      <c r="G91455">
        <v>68215</v>
      </c>
      <c r="H91455">
        <v>20</v>
      </c>
      <c r="I91455">
        <v>68215</v>
      </c>
      <c r="K91455">
        <v>28</v>
      </c>
      <c r="L91455">
        <v>478</v>
      </c>
      <c r="M91455">
        <v>678</v>
      </c>
      <c r="N91455" t="s">
        <v>1724</v>
      </c>
    </row>
    <row r="91456" spans="1:14" x14ac:dyDescent="0.35">
      <c r="A91456">
        <v>68692</v>
      </c>
      <c r="B91456" t="s">
        <v>52457</v>
      </c>
      <c r="C91456" t="s">
        <v>1875</v>
      </c>
      <c r="D91456" t="s">
        <v>52457</v>
      </c>
      <c r="E91456" t="s">
        <v>12793</v>
      </c>
      <c r="G91456">
        <v>68215</v>
      </c>
      <c r="H91456">
        <v>20</v>
      </c>
      <c r="I91456">
        <v>68215</v>
      </c>
      <c r="K91456">
        <v>29</v>
      </c>
      <c r="L91456">
        <v>478</v>
      </c>
      <c r="M91456">
        <v>679</v>
      </c>
      <c r="N91456" t="s">
        <v>1724</v>
      </c>
    </row>
    <row r="91457" spans="1:15" x14ac:dyDescent="0.35">
      <c r="A91457">
        <v>68694</v>
      </c>
      <c r="B91457" t="s">
        <v>6968</v>
      </c>
      <c r="C91457" t="s">
        <v>1875</v>
      </c>
      <c r="D91457" t="s">
        <v>52457</v>
      </c>
      <c r="E91457" t="s">
        <v>12793</v>
      </c>
      <c r="G91457">
        <v>68215</v>
      </c>
      <c r="H91457">
        <v>20</v>
      </c>
      <c r="I91457">
        <v>68215</v>
      </c>
      <c r="K91457">
        <v>29</v>
      </c>
      <c r="L91457">
        <v>478</v>
      </c>
      <c r="M91457">
        <v>681</v>
      </c>
      <c r="N91457" t="s">
        <v>1724</v>
      </c>
    </row>
    <row r="91458" spans="1:15" x14ac:dyDescent="0.35">
      <c r="A91458">
        <v>68695</v>
      </c>
      <c r="B91458" t="s">
        <v>52459</v>
      </c>
      <c r="C91458" t="s">
        <v>1875</v>
      </c>
      <c r="D91458" t="s">
        <v>52457</v>
      </c>
      <c r="E91458" t="s">
        <v>12793</v>
      </c>
      <c r="G91458">
        <v>68215</v>
      </c>
      <c r="H91458">
        <v>20</v>
      </c>
      <c r="I91458">
        <v>68215</v>
      </c>
      <c r="K91458">
        <v>29</v>
      </c>
      <c r="L91458">
        <v>478</v>
      </c>
      <c r="M91458">
        <v>682</v>
      </c>
      <c r="N91458" t="s">
        <v>1724</v>
      </c>
    </row>
    <row r="91459" spans="1:15" x14ac:dyDescent="0.35">
      <c r="A91459">
        <v>68696</v>
      </c>
      <c r="B91459" t="s">
        <v>2067</v>
      </c>
      <c r="C91459" t="s">
        <v>1875</v>
      </c>
      <c r="D91459" t="s">
        <v>52457</v>
      </c>
      <c r="E91459" t="s">
        <v>12793</v>
      </c>
      <c r="G91459">
        <v>68215</v>
      </c>
      <c r="H91459">
        <v>20</v>
      </c>
      <c r="I91459">
        <v>68215</v>
      </c>
      <c r="K91459">
        <v>29</v>
      </c>
      <c r="L91459">
        <v>478</v>
      </c>
      <c r="M91459">
        <v>683</v>
      </c>
      <c r="N91459" t="s">
        <v>1724</v>
      </c>
    </row>
    <row r="91460" spans="1:15" x14ac:dyDescent="0.35">
      <c r="A91460">
        <v>68696</v>
      </c>
      <c r="B91460" t="s">
        <v>52460</v>
      </c>
      <c r="C91460" t="s">
        <v>1875</v>
      </c>
      <c r="D91460" t="s">
        <v>52457</v>
      </c>
      <c r="E91460" t="s">
        <v>12793</v>
      </c>
      <c r="G91460">
        <v>68215</v>
      </c>
      <c r="H91460">
        <v>20</v>
      </c>
      <c r="I91460">
        <v>68215</v>
      </c>
      <c r="K91460">
        <v>29</v>
      </c>
      <c r="L91460">
        <v>478</v>
      </c>
      <c r="M91460">
        <v>4306</v>
      </c>
      <c r="N91460" t="s">
        <v>1724</v>
      </c>
    </row>
    <row r="91461" spans="1:15" x14ac:dyDescent="0.35">
      <c r="A91461">
        <v>68700</v>
      </c>
      <c r="B91461" t="s">
        <v>24645</v>
      </c>
      <c r="C91461" t="s">
        <v>3</v>
      </c>
      <c r="D91461" t="s">
        <v>10467</v>
      </c>
      <c r="E91461" t="s">
        <v>12793</v>
      </c>
      <c r="F91461" t="s">
        <v>10467</v>
      </c>
      <c r="G91461">
        <v>68729</v>
      </c>
      <c r="H91461">
        <v>20</v>
      </c>
      <c r="I91461">
        <v>68729</v>
      </c>
      <c r="K91461">
        <v>9</v>
      </c>
      <c r="L91461">
        <v>62</v>
      </c>
      <c r="M91461">
        <v>3334</v>
      </c>
      <c r="N91461" t="s">
        <v>1724</v>
      </c>
      <c r="O91461">
        <v>18</v>
      </c>
    </row>
    <row r="91462" spans="1:15" x14ac:dyDescent="0.35">
      <c r="A91462">
        <v>68700</v>
      </c>
      <c r="B91462" t="s">
        <v>10467</v>
      </c>
      <c r="C91462" t="s">
        <v>11</v>
      </c>
      <c r="D91462" t="s">
        <v>10467</v>
      </c>
      <c r="E91462" t="s">
        <v>12793</v>
      </c>
      <c r="F91462" t="s">
        <v>10467</v>
      </c>
      <c r="G91462">
        <v>68729</v>
      </c>
      <c r="H91462">
        <v>20</v>
      </c>
      <c r="I91462">
        <v>68729</v>
      </c>
      <c r="K91462">
        <v>28</v>
      </c>
      <c r="L91462">
        <v>62</v>
      </c>
      <c r="M91462">
        <v>684</v>
      </c>
      <c r="N91462" t="s">
        <v>1724</v>
      </c>
      <c r="O91462">
        <v>18</v>
      </c>
    </row>
    <row r="91463" spans="1:15" x14ac:dyDescent="0.35">
      <c r="A91463">
        <v>68700</v>
      </c>
      <c r="B91463" t="s">
        <v>52461</v>
      </c>
      <c r="C91463" t="s">
        <v>23</v>
      </c>
      <c r="D91463" t="s">
        <v>10467</v>
      </c>
      <c r="E91463" t="s">
        <v>12793</v>
      </c>
      <c r="F91463" t="s">
        <v>10467</v>
      </c>
      <c r="G91463">
        <v>68729</v>
      </c>
      <c r="H91463">
        <v>20</v>
      </c>
      <c r="I91463">
        <v>68729</v>
      </c>
      <c r="K91463">
        <v>2</v>
      </c>
      <c r="L91463">
        <v>62</v>
      </c>
      <c r="M91463">
        <v>3321</v>
      </c>
      <c r="N91463" t="s">
        <v>1724</v>
      </c>
      <c r="O91463">
        <v>18</v>
      </c>
    </row>
    <row r="91464" spans="1:15" x14ac:dyDescent="0.35">
      <c r="A91464">
        <v>68700</v>
      </c>
      <c r="B91464" t="s">
        <v>52462</v>
      </c>
      <c r="C91464" t="s">
        <v>23</v>
      </c>
      <c r="D91464" t="s">
        <v>10467</v>
      </c>
      <c r="E91464" t="s">
        <v>12793</v>
      </c>
      <c r="F91464" t="s">
        <v>10467</v>
      </c>
      <c r="G91464">
        <v>68729</v>
      </c>
      <c r="H91464">
        <v>20</v>
      </c>
      <c r="I91464">
        <v>68729</v>
      </c>
      <c r="K91464">
        <v>2</v>
      </c>
      <c r="L91464">
        <v>62</v>
      </c>
      <c r="M91464">
        <v>3333</v>
      </c>
      <c r="N91464" t="s">
        <v>1724</v>
      </c>
      <c r="O91464">
        <v>18</v>
      </c>
    </row>
    <row r="91465" spans="1:15" x14ac:dyDescent="0.35">
      <c r="A91465">
        <v>68700</v>
      </c>
      <c r="B91465" t="s">
        <v>4793</v>
      </c>
      <c r="C91465" t="s">
        <v>23</v>
      </c>
      <c r="D91465" t="s">
        <v>10467</v>
      </c>
      <c r="E91465" t="s">
        <v>12793</v>
      </c>
      <c r="F91465" t="s">
        <v>10467</v>
      </c>
      <c r="G91465">
        <v>68729</v>
      </c>
      <c r="H91465">
        <v>20</v>
      </c>
      <c r="I91465">
        <v>68729</v>
      </c>
      <c r="K91465">
        <v>2</v>
      </c>
      <c r="L91465">
        <v>62</v>
      </c>
      <c r="M91465">
        <v>3336</v>
      </c>
      <c r="N91465" t="s">
        <v>1724</v>
      </c>
      <c r="O91465">
        <v>18</v>
      </c>
    </row>
    <row r="91466" spans="1:15" x14ac:dyDescent="0.35">
      <c r="A91466">
        <v>68700</v>
      </c>
      <c r="B91466" t="s">
        <v>52463</v>
      </c>
      <c r="C91466" t="s">
        <v>23</v>
      </c>
      <c r="D91466" t="s">
        <v>10467</v>
      </c>
      <c r="E91466" t="s">
        <v>12793</v>
      </c>
      <c r="F91466" t="s">
        <v>10467</v>
      </c>
      <c r="G91466">
        <v>68729</v>
      </c>
      <c r="H91466">
        <v>20</v>
      </c>
      <c r="I91466">
        <v>68729</v>
      </c>
      <c r="K91466">
        <v>2</v>
      </c>
      <c r="L91466">
        <v>62</v>
      </c>
      <c r="M91466">
        <v>3317</v>
      </c>
      <c r="N91466" t="s">
        <v>1724</v>
      </c>
      <c r="O91466">
        <v>18</v>
      </c>
    </row>
    <row r="91467" spans="1:15" x14ac:dyDescent="0.35">
      <c r="A91467">
        <v>68700</v>
      </c>
      <c r="B91467" t="s">
        <v>6506</v>
      </c>
      <c r="C91467" t="s">
        <v>23</v>
      </c>
      <c r="D91467" t="s">
        <v>10467</v>
      </c>
      <c r="E91467" t="s">
        <v>12793</v>
      </c>
      <c r="F91467" t="s">
        <v>10467</v>
      </c>
      <c r="G91467">
        <v>68729</v>
      </c>
      <c r="H91467">
        <v>20</v>
      </c>
      <c r="I91467">
        <v>68729</v>
      </c>
      <c r="K91467">
        <v>2</v>
      </c>
      <c r="L91467">
        <v>62</v>
      </c>
      <c r="M91467">
        <v>3335</v>
      </c>
      <c r="N91467" t="s">
        <v>1724</v>
      </c>
      <c r="O91467">
        <v>18</v>
      </c>
    </row>
    <row r="91468" spans="1:15" x14ac:dyDescent="0.35">
      <c r="A91468">
        <v>68704</v>
      </c>
      <c r="B91468" t="s">
        <v>52464</v>
      </c>
      <c r="C91468" t="s">
        <v>11</v>
      </c>
      <c r="D91468" t="s">
        <v>52464</v>
      </c>
      <c r="E91468" t="s">
        <v>12793</v>
      </c>
      <c r="G91468">
        <v>68081</v>
      </c>
      <c r="H91468">
        <v>20</v>
      </c>
      <c r="I91468">
        <v>68081</v>
      </c>
      <c r="K91468">
        <v>28</v>
      </c>
      <c r="L91468">
        <v>214</v>
      </c>
      <c r="M91468">
        <v>688</v>
      </c>
      <c r="N91468" t="s">
        <v>1724</v>
      </c>
    </row>
    <row r="91469" spans="1:15" x14ac:dyDescent="0.35">
      <c r="A91469">
        <v>68706</v>
      </c>
      <c r="B91469" t="s">
        <v>52465</v>
      </c>
      <c r="C91469" t="s">
        <v>1875</v>
      </c>
      <c r="D91469" t="s">
        <v>52464</v>
      </c>
      <c r="E91469" t="s">
        <v>12793</v>
      </c>
      <c r="G91469">
        <v>68081</v>
      </c>
      <c r="H91469">
        <v>20</v>
      </c>
      <c r="I91469">
        <v>68081</v>
      </c>
      <c r="K91469">
        <v>29</v>
      </c>
      <c r="L91469">
        <v>214</v>
      </c>
      <c r="M91469">
        <v>690</v>
      </c>
      <c r="N91469" t="s">
        <v>1724</v>
      </c>
    </row>
    <row r="91470" spans="1:15" x14ac:dyDescent="0.35">
      <c r="A91470">
        <v>68706</v>
      </c>
      <c r="B91470" t="s">
        <v>52466</v>
      </c>
      <c r="C91470" t="s">
        <v>1875</v>
      </c>
      <c r="D91470" t="s">
        <v>52464</v>
      </c>
      <c r="E91470" t="s">
        <v>12793</v>
      </c>
      <c r="G91470">
        <v>68081</v>
      </c>
      <c r="H91470">
        <v>20</v>
      </c>
      <c r="I91470">
        <v>68081</v>
      </c>
      <c r="K91470">
        <v>29</v>
      </c>
      <c r="L91470">
        <v>214</v>
      </c>
      <c r="M91470">
        <v>689</v>
      </c>
      <c r="N91470" t="s">
        <v>1724</v>
      </c>
    </row>
    <row r="91471" spans="1:15" x14ac:dyDescent="0.35">
      <c r="A91471">
        <v>68706</v>
      </c>
      <c r="B91471" t="s">
        <v>52467</v>
      </c>
      <c r="C91471" t="s">
        <v>11</v>
      </c>
      <c r="D91471" t="s">
        <v>52464</v>
      </c>
      <c r="E91471" t="s">
        <v>12793</v>
      </c>
      <c r="G91471">
        <v>68081</v>
      </c>
      <c r="H91471">
        <v>20</v>
      </c>
      <c r="I91471">
        <v>68081</v>
      </c>
      <c r="K91471">
        <v>28</v>
      </c>
      <c r="L91471">
        <v>214</v>
      </c>
      <c r="M91471">
        <v>687</v>
      </c>
      <c r="N91471" t="s">
        <v>1724</v>
      </c>
    </row>
    <row r="91472" spans="1:15" x14ac:dyDescent="0.35">
      <c r="A91472">
        <v>68707</v>
      </c>
      <c r="B91472" t="s">
        <v>52468</v>
      </c>
      <c r="C91472" t="s">
        <v>11</v>
      </c>
      <c r="D91472" t="s">
        <v>52469</v>
      </c>
      <c r="E91472" t="s">
        <v>12793</v>
      </c>
      <c r="G91472">
        <v>68729</v>
      </c>
      <c r="H91472">
        <v>20</v>
      </c>
      <c r="I91472">
        <v>68729</v>
      </c>
      <c r="K91472">
        <v>28</v>
      </c>
      <c r="L91472">
        <v>336</v>
      </c>
      <c r="M91472">
        <v>691</v>
      </c>
      <c r="N91472" t="s">
        <v>1724</v>
      </c>
    </row>
    <row r="91473" spans="1:14" x14ac:dyDescent="0.35">
      <c r="A91473">
        <v>68708</v>
      </c>
      <c r="B91473" t="s">
        <v>52470</v>
      </c>
      <c r="C91473" t="s">
        <v>1875</v>
      </c>
      <c r="D91473" t="s">
        <v>52469</v>
      </c>
      <c r="E91473" t="s">
        <v>12793</v>
      </c>
      <c r="G91473">
        <v>68729</v>
      </c>
      <c r="H91473">
        <v>20</v>
      </c>
      <c r="I91473">
        <v>68729</v>
      </c>
      <c r="K91473">
        <v>29</v>
      </c>
      <c r="L91473">
        <v>336</v>
      </c>
      <c r="M91473">
        <v>4628</v>
      </c>
      <c r="N91473" t="s">
        <v>1724</v>
      </c>
    </row>
    <row r="91474" spans="1:14" x14ac:dyDescent="0.35">
      <c r="A91474">
        <v>68708</v>
      </c>
      <c r="B91474" t="s">
        <v>52471</v>
      </c>
      <c r="C91474" t="s">
        <v>11</v>
      </c>
      <c r="D91474" t="s">
        <v>52469</v>
      </c>
      <c r="E91474" t="s">
        <v>12793</v>
      </c>
      <c r="G91474">
        <v>68729</v>
      </c>
      <c r="H91474">
        <v>20</v>
      </c>
      <c r="I91474">
        <v>68729</v>
      </c>
      <c r="K91474">
        <v>28</v>
      </c>
      <c r="L91474">
        <v>336</v>
      </c>
      <c r="M91474">
        <v>692</v>
      </c>
      <c r="N91474" t="s">
        <v>1724</v>
      </c>
    </row>
    <row r="91475" spans="1:14" x14ac:dyDescent="0.35">
      <c r="A91475">
        <v>68710</v>
      </c>
      <c r="B91475" t="s">
        <v>52472</v>
      </c>
      <c r="C91475" t="s">
        <v>3</v>
      </c>
      <c r="D91475" t="s">
        <v>52472</v>
      </c>
      <c r="E91475" t="s">
        <v>12793</v>
      </c>
      <c r="G91475">
        <v>68729</v>
      </c>
      <c r="H91475">
        <v>20</v>
      </c>
      <c r="I91475">
        <v>68729</v>
      </c>
      <c r="K91475">
        <v>9</v>
      </c>
      <c r="L91475">
        <v>458</v>
      </c>
      <c r="M91475">
        <v>693</v>
      </c>
      <c r="N91475" t="s">
        <v>1724</v>
      </c>
    </row>
    <row r="91476" spans="1:14" x14ac:dyDescent="0.35">
      <c r="A91476">
        <v>68711</v>
      </c>
      <c r="B91476" t="s">
        <v>1017</v>
      </c>
      <c r="C91476" t="s">
        <v>1875</v>
      </c>
      <c r="D91476" t="s">
        <v>52472</v>
      </c>
      <c r="E91476" t="s">
        <v>12793</v>
      </c>
      <c r="G91476">
        <v>68729</v>
      </c>
      <c r="H91476">
        <v>20</v>
      </c>
      <c r="I91476">
        <v>68729</v>
      </c>
      <c r="K91476">
        <v>29</v>
      </c>
      <c r="L91476">
        <v>458</v>
      </c>
      <c r="M91476">
        <v>694</v>
      </c>
      <c r="N91476" t="s">
        <v>1724</v>
      </c>
    </row>
    <row r="91477" spans="1:14" x14ac:dyDescent="0.35">
      <c r="A91477">
        <v>68712</v>
      </c>
      <c r="B91477" t="s">
        <v>52473</v>
      </c>
      <c r="C91477" t="s">
        <v>1875</v>
      </c>
      <c r="D91477" t="s">
        <v>52472</v>
      </c>
      <c r="E91477" t="s">
        <v>12793</v>
      </c>
      <c r="G91477">
        <v>68729</v>
      </c>
      <c r="H91477">
        <v>20</v>
      </c>
      <c r="I91477">
        <v>68729</v>
      </c>
      <c r="K91477">
        <v>29</v>
      </c>
      <c r="L91477">
        <v>458</v>
      </c>
      <c r="M91477">
        <v>695</v>
      </c>
      <c r="N91477" t="s">
        <v>1724</v>
      </c>
    </row>
    <row r="91478" spans="1:14" x14ac:dyDescent="0.35">
      <c r="A91478">
        <v>68714</v>
      </c>
      <c r="B91478" t="s">
        <v>52474</v>
      </c>
      <c r="C91478" t="s">
        <v>11</v>
      </c>
      <c r="D91478" t="s">
        <v>52472</v>
      </c>
      <c r="E91478" t="s">
        <v>12793</v>
      </c>
      <c r="G91478">
        <v>68729</v>
      </c>
      <c r="H91478">
        <v>20</v>
      </c>
      <c r="I91478">
        <v>68729</v>
      </c>
      <c r="K91478">
        <v>28</v>
      </c>
      <c r="L91478">
        <v>458</v>
      </c>
      <c r="M91478">
        <v>697</v>
      </c>
      <c r="N91478" t="s">
        <v>1724</v>
      </c>
    </row>
    <row r="91479" spans="1:14" x14ac:dyDescent="0.35">
      <c r="A91479">
        <v>68715</v>
      </c>
      <c r="B91479" t="s">
        <v>52475</v>
      </c>
      <c r="C91479" t="s">
        <v>11</v>
      </c>
      <c r="D91479" t="s">
        <v>52475</v>
      </c>
      <c r="E91479" t="s">
        <v>12793</v>
      </c>
      <c r="G91479">
        <v>68729</v>
      </c>
      <c r="H91479">
        <v>20</v>
      </c>
      <c r="I91479">
        <v>68729</v>
      </c>
      <c r="K91479">
        <v>28</v>
      </c>
      <c r="L91479">
        <v>1</v>
      </c>
      <c r="M91479">
        <v>698</v>
      </c>
      <c r="N91479" t="s">
        <v>1724</v>
      </c>
    </row>
    <row r="91480" spans="1:14" x14ac:dyDescent="0.35">
      <c r="A91480">
        <v>68720</v>
      </c>
      <c r="B91480" t="s">
        <v>52476</v>
      </c>
      <c r="C91480" t="s">
        <v>11</v>
      </c>
      <c r="D91480" t="s">
        <v>52476</v>
      </c>
      <c r="E91480" t="s">
        <v>12793</v>
      </c>
      <c r="G91480">
        <v>68729</v>
      </c>
      <c r="H91480">
        <v>20</v>
      </c>
      <c r="I91480">
        <v>68729</v>
      </c>
      <c r="K91480">
        <v>28</v>
      </c>
      <c r="L91480">
        <v>296</v>
      </c>
      <c r="M91480">
        <v>699</v>
      </c>
      <c r="N91480" t="s">
        <v>1724</v>
      </c>
    </row>
    <row r="91481" spans="1:14" x14ac:dyDescent="0.35">
      <c r="A91481">
        <v>68722</v>
      </c>
      <c r="B91481" t="s">
        <v>52477</v>
      </c>
      <c r="C91481" t="s">
        <v>11</v>
      </c>
      <c r="D91481" t="s">
        <v>52476</v>
      </c>
      <c r="E91481" t="s">
        <v>12793</v>
      </c>
      <c r="G91481">
        <v>68729</v>
      </c>
      <c r="H91481">
        <v>20</v>
      </c>
      <c r="I91481">
        <v>68729</v>
      </c>
      <c r="K91481">
        <v>28</v>
      </c>
      <c r="L91481">
        <v>296</v>
      </c>
      <c r="M91481">
        <v>701</v>
      </c>
      <c r="N91481" t="s">
        <v>1724</v>
      </c>
    </row>
    <row r="91482" spans="1:14" x14ac:dyDescent="0.35">
      <c r="A91482">
        <v>68725</v>
      </c>
      <c r="B91482" t="s">
        <v>52478</v>
      </c>
      <c r="C91482" t="s">
        <v>11</v>
      </c>
      <c r="D91482" t="s">
        <v>52478</v>
      </c>
      <c r="E91482" t="s">
        <v>12793</v>
      </c>
      <c r="G91482">
        <v>68729</v>
      </c>
      <c r="H91482">
        <v>20</v>
      </c>
      <c r="I91482">
        <v>68729</v>
      </c>
      <c r="K91482">
        <v>28</v>
      </c>
      <c r="L91482">
        <v>42</v>
      </c>
      <c r="M91482">
        <v>703</v>
      </c>
      <c r="N91482" t="s">
        <v>1724</v>
      </c>
    </row>
    <row r="91483" spans="1:14" x14ac:dyDescent="0.35">
      <c r="A91483">
        <v>68725</v>
      </c>
      <c r="B91483" t="s">
        <v>1057</v>
      </c>
      <c r="C91483" t="s">
        <v>23</v>
      </c>
      <c r="D91483" t="s">
        <v>52478</v>
      </c>
      <c r="E91483" t="s">
        <v>12793</v>
      </c>
      <c r="G91483">
        <v>68729</v>
      </c>
      <c r="H91483">
        <v>20</v>
      </c>
      <c r="I91483">
        <v>68729</v>
      </c>
      <c r="K91483">
        <v>2</v>
      </c>
      <c r="L91483">
        <v>42</v>
      </c>
      <c r="M91483">
        <v>3769</v>
      </c>
      <c r="N91483" t="s">
        <v>1724</v>
      </c>
    </row>
    <row r="91484" spans="1:14" x14ac:dyDescent="0.35">
      <c r="A91484">
        <v>68725</v>
      </c>
      <c r="B91484" t="s">
        <v>52479</v>
      </c>
      <c r="C91484" t="s">
        <v>11</v>
      </c>
      <c r="D91484" t="s">
        <v>52478</v>
      </c>
      <c r="E91484" t="s">
        <v>12793</v>
      </c>
      <c r="G91484">
        <v>68729</v>
      </c>
      <c r="H91484">
        <v>20</v>
      </c>
      <c r="I91484">
        <v>68729</v>
      </c>
      <c r="K91484">
        <v>28</v>
      </c>
      <c r="L91484">
        <v>42</v>
      </c>
      <c r="M91484">
        <v>704</v>
      </c>
      <c r="N91484" t="s">
        <v>1724</v>
      </c>
    </row>
    <row r="91485" spans="1:14" x14ac:dyDescent="0.35">
      <c r="A91485">
        <v>68725</v>
      </c>
      <c r="B91485" t="s">
        <v>1229</v>
      </c>
      <c r="C91485" t="s">
        <v>23</v>
      </c>
      <c r="D91485" t="s">
        <v>52478</v>
      </c>
      <c r="E91485" t="s">
        <v>12793</v>
      </c>
      <c r="G91485">
        <v>68729</v>
      </c>
      <c r="H91485">
        <v>20</v>
      </c>
      <c r="I91485">
        <v>68729</v>
      </c>
      <c r="K91485">
        <v>2</v>
      </c>
      <c r="L91485">
        <v>42</v>
      </c>
      <c r="M91485">
        <v>1116</v>
      </c>
      <c r="N91485" t="s">
        <v>1724</v>
      </c>
    </row>
    <row r="91486" spans="1:14" x14ac:dyDescent="0.35">
      <c r="A91486">
        <v>68725</v>
      </c>
      <c r="B91486" t="s">
        <v>805</v>
      </c>
      <c r="C91486" t="s">
        <v>23</v>
      </c>
      <c r="D91486" t="s">
        <v>52478</v>
      </c>
      <c r="E91486" t="s">
        <v>12793</v>
      </c>
      <c r="G91486">
        <v>68729</v>
      </c>
      <c r="H91486">
        <v>20</v>
      </c>
      <c r="I91486">
        <v>68729</v>
      </c>
      <c r="K91486">
        <v>2</v>
      </c>
      <c r="L91486">
        <v>42</v>
      </c>
      <c r="M91486">
        <v>1065</v>
      </c>
      <c r="N91486" t="s">
        <v>1724</v>
      </c>
    </row>
    <row r="91487" spans="1:14" x14ac:dyDescent="0.35">
      <c r="A91487">
        <v>68725</v>
      </c>
      <c r="B91487" t="s">
        <v>509</v>
      </c>
      <c r="C91487" t="s">
        <v>23</v>
      </c>
      <c r="D91487" t="s">
        <v>52478</v>
      </c>
      <c r="E91487" t="s">
        <v>12793</v>
      </c>
      <c r="G91487">
        <v>68729</v>
      </c>
      <c r="H91487">
        <v>20</v>
      </c>
      <c r="I91487">
        <v>68729</v>
      </c>
      <c r="K91487">
        <v>2</v>
      </c>
      <c r="L91487">
        <v>42</v>
      </c>
      <c r="M91487">
        <v>1278</v>
      </c>
      <c r="N91487" t="s">
        <v>1724</v>
      </c>
    </row>
    <row r="91488" spans="1:14" x14ac:dyDescent="0.35">
      <c r="A91488">
        <v>68726</v>
      </c>
      <c r="B91488" t="s">
        <v>52480</v>
      </c>
      <c r="C91488" t="s">
        <v>11</v>
      </c>
      <c r="D91488" t="s">
        <v>52478</v>
      </c>
      <c r="E91488" t="s">
        <v>12793</v>
      </c>
      <c r="G91488">
        <v>68301</v>
      </c>
      <c r="H91488">
        <v>20</v>
      </c>
      <c r="I91488">
        <v>68301</v>
      </c>
      <c r="K91488">
        <v>28</v>
      </c>
      <c r="L91488">
        <v>42</v>
      </c>
      <c r="M91488">
        <v>714</v>
      </c>
      <c r="N91488" t="s">
        <v>1724</v>
      </c>
    </row>
    <row r="91489" spans="1:14" x14ac:dyDescent="0.35">
      <c r="A91489">
        <v>68726</v>
      </c>
      <c r="B91489" t="s">
        <v>1378</v>
      </c>
      <c r="C91489" t="s">
        <v>1875</v>
      </c>
      <c r="D91489" t="s">
        <v>52478</v>
      </c>
      <c r="E91489" t="s">
        <v>12793</v>
      </c>
      <c r="G91489">
        <v>68301</v>
      </c>
      <c r="H91489">
        <v>20</v>
      </c>
      <c r="I91489">
        <v>68301</v>
      </c>
      <c r="K91489">
        <v>29</v>
      </c>
      <c r="L91489">
        <v>42</v>
      </c>
      <c r="M91489">
        <v>4326</v>
      </c>
      <c r="N91489" t="s">
        <v>1724</v>
      </c>
    </row>
    <row r="91490" spans="1:14" x14ac:dyDescent="0.35">
      <c r="A91490">
        <v>68726</v>
      </c>
      <c r="B91490" t="s">
        <v>33735</v>
      </c>
      <c r="C91490" t="s">
        <v>1875</v>
      </c>
      <c r="D91490" t="s">
        <v>52478</v>
      </c>
      <c r="E91490" t="s">
        <v>12793</v>
      </c>
      <c r="G91490">
        <v>68301</v>
      </c>
      <c r="H91490">
        <v>20</v>
      </c>
      <c r="I91490">
        <v>68301</v>
      </c>
      <c r="K91490">
        <v>29</v>
      </c>
      <c r="L91490">
        <v>42</v>
      </c>
      <c r="M91490">
        <v>4325</v>
      </c>
      <c r="N91490" t="s">
        <v>1724</v>
      </c>
    </row>
    <row r="91491" spans="1:14" x14ac:dyDescent="0.35">
      <c r="A91491">
        <v>68727</v>
      </c>
      <c r="B91491" t="s">
        <v>52481</v>
      </c>
      <c r="C91491" t="s">
        <v>11</v>
      </c>
      <c r="D91491" t="s">
        <v>52478</v>
      </c>
      <c r="E91491" t="s">
        <v>12793</v>
      </c>
      <c r="G91491">
        <v>68729</v>
      </c>
      <c r="H91491">
        <v>20</v>
      </c>
      <c r="I91491">
        <v>68729</v>
      </c>
      <c r="K91491">
        <v>28</v>
      </c>
      <c r="L91491">
        <v>42</v>
      </c>
      <c r="M91491">
        <v>708</v>
      </c>
      <c r="N91491" t="s">
        <v>1724</v>
      </c>
    </row>
    <row r="91492" spans="1:14" x14ac:dyDescent="0.35">
      <c r="A91492">
        <v>68727</v>
      </c>
      <c r="B91492" t="s">
        <v>52482</v>
      </c>
      <c r="C91492" t="s">
        <v>11</v>
      </c>
      <c r="D91492" t="s">
        <v>52478</v>
      </c>
      <c r="E91492" t="s">
        <v>12793</v>
      </c>
      <c r="G91492">
        <v>68729</v>
      </c>
      <c r="H91492">
        <v>20</v>
      </c>
      <c r="I91492">
        <v>68729</v>
      </c>
      <c r="K91492">
        <v>28</v>
      </c>
      <c r="L91492">
        <v>42</v>
      </c>
      <c r="M91492">
        <v>705</v>
      </c>
      <c r="N91492" t="s">
        <v>1724</v>
      </c>
    </row>
    <row r="91493" spans="1:14" x14ac:dyDescent="0.35">
      <c r="A91493">
        <v>68727</v>
      </c>
      <c r="B91493" t="s">
        <v>52483</v>
      </c>
      <c r="C91493" t="s">
        <v>11</v>
      </c>
      <c r="D91493" t="s">
        <v>52478</v>
      </c>
      <c r="E91493" t="s">
        <v>12793</v>
      </c>
      <c r="G91493">
        <v>68729</v>
      </c>
      <c r="H91493">
        <v>20</v>
      </c>
      <c r="I91493">
        <v>68729</v>
      </c>
      <c r="K91493">
        <v>28</v>
      </c>
      <c r="L91493">
        <v>42</v>
      </c>
      <c r="M91493">
        <v>707</v>
      </c>
      <c r="N91493" t="s">
        <v>1724</v>
      </c>
    </row>
    <row r="91494" spans="1:14" x14ac:dyDescent="0.35">
      <c r="A91494">
        <v>68727</v>
      </c>
      <c r="B91494" t="s">
        <v>52484</v>
      </c>
      <c r="C91494" t="s">
        <v>11</v>
      </c>
      <c r="D91494" t="s">
        <v>52478</v>
      </c>
      <c r="E91494" t="s">
        <v>12793</v>
      </c>
      <c r="G91494">
        <v>68729</v>
      </c>
      <c r="H91494">
        <v>20</v>
      </c>
      <c r="I91494">
        <v>68729</v>
      </c>
      <c r="K91494">
        <v>28</v>
      </c>
      <c r="L91494">
        <v>42</v>
      </c>
      <c r="M91494">
        <v>709</v>
      </c>
      <c r="N91494" t="s">
        <v>1724</v>
      </c>
    </row>
    <row r="91495" spans="1:14" x14ac:dyDescent="0.35">
      <c r="A91495">
        <v>68727</v>
      </c>
      <c r="B91495" t="s">
        <v>52485</v>
      </c>
      <c r="C91495" t="s">
        <v>11</v>
      </c>
      <c r="D91495" t="s">
        <v>52478</v>
      </c>
      <c r="E91495" t="s">
        <v>12793</v>
      </c>
      <c r="G91495">
        <v>68729</v>
      </c>
      <c r="H91495">
        <v>20</v>
      </c>
      <c r="I91495">
        <v>68729</v>
      </c>
      <c r="K91495">
        <v>28</v>
      </c>
      <c r="L91495">
        <v>42</v>
      </c>
      <c r="M91495">
        <v>710</v>
      </c>
      <c r="N91495" t="s">
        <v>1724</v>
      </c>
    </row>
    <row r="91496" spans="1:14" x14ac:dyDescent="0.35">
      <c r="A91496">
        <v>68728</v>
      </c>
      <c r="B91496" t="s">
        <v>52486</v>
      </c>
      <c r="C91496" t="s">
        <v>1875</v>
      </c>
      <c r="D91496" t="s">
        <v>52478</v>
      </c>
      <c r="E91496" t="s">
        <v>12793</v>
      </c>
      <c r="G91496">
        <v>68729</v>
      </c>
      <c r="H91496">
        <v>20</v>
      </c>
      <c r="I91496">
        <v>68729</v>
      </c>
      <c r="K91496">
        <v>29</v>
      </c>
      <c r="L91496">
        <v>42</v>
      </c>
      <c r="M91496">
        <v>712</v>
      </c>
      <c r="N91496" t="s">
        <v>1724</v>
      </c>
    </row>
    <row r="91497" spans="1:14" x14ac:dyDescent="0.35">
      <c r="A91497">
        <v>68728</v>
      </c>
      <c r="B91497" t="s">
        <v>1159</v>
      </c>
      <c r="C91497" t="s">
        <v>11</v>
      </c>
      <c r="D91497" t="s">
        <v>52478</v>
      </c>
      <c r="E91497" t="s">
        <v>12793</v>
      </c>
      <c r="G91497">
        <v>68729</v>
      </c>
      <c r="H91497">
        <v>20</v>
      </c>
      <c r="I91497">
        <v>68729</v>
      </c>
      <c r="K91497">
        <v>28</v>
      </c>
      <c r="L91497">
        <v>42</v>
      </c>
      <c r="M91497">
        <v>711</v>
      </c>
      <c r="N91497" t="s">
        <v>1724</v>
      </c>
    </row>
    <row r="91498" spans="1:14" x14ac:dyDescent="0.35">
      <c r="A91498">
        <v>68728</v>
      </c>
      <c r="B91498" t="s">
        <v>52487</v>
      </c>
      <c r="C91498" t="s">
        <v>1875</v>
      </c>
      <c r="D91498" t="s">
        <v>52478</v>
      </c>
      <c r="E91498" t="s">
        <v>12793</v>
      </c>
      <c r="G91498">
        <v>68729</v>
      </c>
      <c r="H91498">
        <v>20</v>
      </c>
      <c r="I91498">
        <v>68729</v>
      </c>
      <c r="K91498">
        <v>29</v>
      </c>
      <c r="L91498">
        <v>42</v>
      </c>
      <c r="M91498">
        <v>713</v>
      </c>
      <c r="N91498" t="s">
        <v>1724</v>
      </c>
    </row>
    <row r="91499" spans="1:14" x14ac:dyDescent="0.35">
      <c r="A91499">
        <v>68730</v>
      </c>
      <c r="B91499" t="s">
        <v>52488</v>
      </c>
      <c r="C91499" t="s">
        <v>11</v>
      </c>
      <c r="D91499" t="s">
        <v>52488</v>
      </c>
      <c r="E91499" t="s">
        <v>12793</v>
      </c>
      <c r="G91499">
        <v>68729</v>
      </c>
      <c r="H91499">
        <v>20</v>
      </c>
      <c r="I91499">
        <v>68729</v>
      </c>
      <c r="K91499">
        <v>28</v>
      </c>
      <c r="L91499">
        <v>173</v>
      </c>
      <c r="M91499">
        <v>716</v>
      </c>
      <c r="N91499" t="s">
        <v>6</v>
      </c>
    </row>
    <row r="91500" spans="1:14" x14ac:dyDescent="0.35">
      <c r="A91500">
        <v>68734</v>
      </c>
      <c r="B91500" t="s">
        <v>52489</v>
      </c>
      <c r="C91500" t="s">
        <v>11</v>
      </c>
      <c r="D91500" t="s">
        <v>52489</v>
      </c>
      <c r="E91500" t="s">
        <v>12793</v>
      </c>
      <c r="G91500">
        <v>68729</v>
      </c>
      <c r="H91500">
        <v>20</v>
      </c>
      <c r="I91500">
        <v>68729</v>
      </c>
      <c r="K91500">
        <v>28</v>
      </c>
      <c r="L91500">
        <v>335</v>
      </c>
      <c r="M91500">
        <v>717</v>
      </c>
      <c r="N91500" t="s">
        <v>1724</v>
      </c>
    </row>
    <row r="91501" spans="1:14" x14ac:dyDescent="0.35">
      <c r="A91501">
        <v>68735</v>
      </c>
      <c r="B91501" t="s">
        <v>52490</v>
      </c>
      <c r="C91501" t="s">
        <v>1875</v>
      </c>
      <c r="D91501" t="s">
        <v>52489</v>
      </c>
      <c r="E91501" t="s">
        <v>12793</v>
      </c>
      <c r="G91501">
        <v>68729</v>
      </c>
      <c r="H91501">
        <v>20</v>
      </c>
      <c r="I91501">
        <v>68729</v>
      </c>
      <c r="K91501">
        <v>29</v>
      </c>
      <c r="L91501">
        <v>335</v>
      </c>
      <c r="M91501">
        <v>718</v>
      </c>
      <c r="N91501" t="s">
        <v>1724</v>
      </c>
    </row>
    <row r="91502" spans="1:14" x14ac:dyDescent="0.35">
      <c r="A91502">
        <v>68737</v>
      </c>
      <c r="B91502" t="s">
        <v>52491</v>
      </c>
      <c r="C91502" t="s">
        <v>11</v>
      </c>
      <c r="D91502" t="s">
        <v>52492</v>
      </c>
      <c r="E91502" t="s">
        <v>12793</v>
      </c>
      <c r="G91502">
        <v>68202</v>
      </c>
      <c r="H91502">
        <v>20</v>
      </c>
      <c r="I91502">
        <v>68202</v>
      </c>
      <c r="K91502">
        <v>28</v>
      </c>
      <c r="L91502">
        <v>260</v>
      </c>
      <c r="M91502">
        <v>4226</v>
      </c>
      <c r="N91502" t="s">
        <v>1724</v>
      </c>
    </row>
    <row r="91503" spans="1:14" x14ac:dyDescent="0.35">
      <c r="A91503">
        <v>68737</v>
      </c>
      <c r="B91503" t="s">
        <v>52493</v>
      </c>
      <c r="C91503" t="s">
        <v>11</v>
      </c>
      <c r="D91503" t="s">
        <v>52492</v>
      </c>
      <c r="E91503" t="s">
        <v>12793</v>
      </c>
      <c r="G91503">
        <v>68202</v>
      </c>
      <c r="H91503">
        <v>20</v>
      </c>
      <c r="I91503">
        <v>68202</v>
      </c>
      <c r="K91503">
        <v>28</v>
      </c>
      <c r="L91503">
        <v>260</v>
      </c>
      <c r="M91503">
        <v>719</v>
      </c>
      <c r="N91503" t="s">
        <v>1724</v>
      </c>
    </row>
    <row r="91504" spans="1:14" x14ac:dyDescent="0.35">
      <c r="A91504">
        <v>68740</v>
      </c>
      <c r="B91504" t="s">
        <v>52494</v>
      </c>
      <c r="C91504" t="s">
        <v>11</v>
      </c>
      <c r="D91504" t="s">
        <v>52495</v>
      </c>
      <c r="E91504" t="s">
        <v>12793</v>
      </c>
      <c r="G91504">
        <v>68202</v>
      </c>
      <c r="H91504">
        <v>20</v>
      </c>
      <c r="I91504">
        <v>68202</v>
      </c>
      <c r="K91504">
        <v>28</v>
      </c>
      <c r="L91504">
        <v>544</v>
      </c>
      <c r="M91504">
        <v>720</v>
      </c>
      <c r="N91504" t="s">
        <v>1724</v>
      </c>
    </row>
    <row r="91505" spans="1:14" x14ac:dyDescent="0.35">
      <c r="A91505">
        <v>68745</v>
      </c>
      <c r="B91505" t="s">
        <v>52496</v>
      </c>
      <c r="C91505" t="s">
        <v>11</v>
      </c>
      <c r="D91505" t="s">
        <v>52496</v>
      </c>
      <c r="E91505" t="s">
        <v>12793</v>
      </c>
      <c r="G91505">
        <v>68202</v>
      </c>
      <c r="H91505">
        <v>20</v>
      </c>
      <c r="I91505">
        <v>68202</v>
      </c>
      <c r="K91505">
        <v>28</v>
      </c>
      <c r="L91505">
        <v>359</v>
      </c>
      <c r="M91505">
        <v>722</v>
      </c>
      <c r="N91505" t="s">
        <v>1724</v>
      </c>
    </row>
    <row r="91506" spans="1:14" x14ac:dyDescent="0.35">
      <c r="A91506">
        <v>68748</v>
      </c>
      <c r="B91506" t="s">
        <v>52497</v>
      </c>
      <c r="C91506" t="s">
        <v>11</v>
      </c>
      <c r="D91506" t="s">
        <v>52497</v>
      </c>
      <c r="E91506" t="s">
        <v>12793</v>
      </c>
      <c r="G91506">
        <v>68729</v>
      </c>
      <c r="H91506">
        <v>20</v>
      </c>
      <c r="I91506">
        <v>68729</v>
      </c>
      <c r="K91506">
        <v>28</v>
      </c>
      <c r="L91506">
        <v>196</v>
      </c>
      <c r="M91506">
        <v>723</v>
      </c>
      <c r="N91506" t="s">
        <v>1724</v>
      </c>
    </row>
    <row r="91507" spans="1:14" x14ac:dyDescent="0.35">
      <c r="A91507">
        <v>68750</v>
      </c>
      <c r="B91507" t="s">
        <v>52498</v>
      </c>
      <c r="C91507" t="s">
        <v>11</v>
      </c>
      <c r="D91507" t="s">
        <v>52498</v>
      </c>
      <c r="E91507" t="s">
        <v>12793</v>
      </c>
      <c r="G91507">
        <v>68729</v>
      </c>
      <c r="H91507">
        <v>20</v>
      </c>
      <c r="I91507">
        <v>68729</v>
      </c>
      <c r="K91507">
        <v>28</v>
      </c>
      <c r="L91507">
        <v>419</v>
      </c>
      <c r="M91507">
        <v>725</v>
      </c>
      <c r="N91507" t="s">
        <v>6</v>
      </c>
    </row>
    <row r="91508" spans="1:14" x14ac:dyDescent="0.35">
      <c r="A91508">
        <v>68754</v>
      </c>
      <c r="B91508" t="s">
        <v>52499</v>
      </c>
      <c r="C91508" t="s">
        <v>11</v>
      </c>
      <c r="D91508" t="s">
        <v>52499</v>
      </c>
      <c r="E91508" t="s">
        <v>12793</v>
      </c>
      <c r="G91508">
        <v>68729</v>
      </c>
      <c r="H91508">
        <v>20</v>
      </c>
      <c r="I91508">
        <v>68729</v>
      </c>
      <c r="K91508">
        <v>28</v>
      </c>
      <c r="L91508">
        <v>267</v>
      </c>
      <c r="M91508">
        <v>726</v>
      </c>
      <c r="N91508" t="s">
        <v>1724</v>
      </c>
    </row>
    <row r="91509" spans="1:14" x14ac:dyDescent="0.35">
      <c r="A91509">
        <v>68757</v>
      </c>
      <c r="B91509" t="s">
        <v>52500</v>
      </c>
      <c r="C91509" t="s">
        <v>11</v>
      </c>
      <c r="D91509" t="s">
        <v>52500</v>
      </c>
      <c r="E91509" t="s">
        <v>12793</v>
      </c>
      <c r="G91509">
        <v>68729</v>
      </c>
      <c r="H91509">
        <v>20</v>
      </c>
      <c r="I91509">
        <v>68729</v>
      </c>
      <c r="K91509">
        <v>28</v>
      </c>
      <c r="L91509">
        <v>191</v>
      </c>
      <c r="M91509">
        <v>727</v>
      </c>
      <c r="N91509" t="s">
        <v>1724</v>
      </c>
    </row>
    <row r="91510" spans="1:14" x14ac:dyDescent="0.35">
      <c r="A91510">
        <v>68760</v>
      </c>
      <c r="B91510" t="s">
        <v>52501</v>
      </c>
      <c r="C91510" t="s">
        <v>11</v>
      </c>
      <c r="D91510" t="s">
        <v>52501</v>
      </c>
      <c r="E91510" t="s">
        <v>12793</v>
      </c>
      <c r="G91510">
        <v>68729</v>
      </c>
      <c r="H91510">
        <v>20</v>
      </c>
      <c r="I91510">
        <v>68729</v>
      </c>
      <c r="K91510">
        <v>28</v>
      </c>
      <c r="L91510">
        <v>247</v>
      </c>
      <c r="M91510">
        <v>728</v>
      </c>
      <c r="N91510" t="s">
        <v>1724</v>
      </c>
    </row>
    <row r="91511" spans="1:14" x14ac:dyDescent="0.35">
      <c r="A91511">
        <v>68764</v>
      </c>
      <c r="B91511" t="s">
        <v>52502</v>
      </c>
      <c r="C91511" t="s">
        <v>10523</v>
      </c>
      <c r="D91511" t="s">
        <v>52503</v>
      </c>
      <c r="E91511" t="s">
        <v>12793</v>
      </c>
      <c r="G91511">
        <v>68091</v>
      </c>
      <c r="H91511">
        <v>20</v>
      </c>
      <c r="I91511">
        <v>68091</v>
      </c>
      <c r="K91511">
        <v>8</v>
      </c>
      <c r="L91511">
        <v>504</v>
      </c>
      <c r="M91511">
        <v>730</v>
      </c>
      <c r="N91511" t="s">
        <v>1724</v>
      </c>
    </row>
    <row r="91512" spans="1:14" x14ac:dyDescent="0.35">
      <c r="A91512">
        <v>68765</v>
      </c>
      <c r="B91512" t="s">
        <v>52504</v>
      </c>
      <c r="C91512" t="s">
        <v>11</v>
      </c>
      <c r="D91512" t="s">
        <v>52503</v>
      </c>
      <c r="E91512" t="s">
        <v>12793</v>
      </c>
      <c r="G91512">
        <v>68091</v>
      </c>
      <c r="H91512">
        <v>20</v>
      </c>
      <c r="I91512">
        <v>68091</v>
      </c>
      <c r="K91512">
        <v>28</v>
      </c>
      <c r="L91512">
        <v>504</v>
      </c>
      <c r="M91512">
        <v>732</v>
      </c>
      <c r="N91512" t="s">
        <v>1724</v>
      </c>
    </row>
    <row r="91513" spans="1:14" x14ac:dyDescent="0.35">
      <c r="A91513">
        <v>68767</v>
      </c>
      <c r="B91513" t="s">
        <v>52505</v>
      </c>
      <c r="C91513" t="s">
        <v>11</v>
      </c>
      <c r="D91513" t="s">
        <v>52506</v>
      </c>
      <c r="E91513" t="s">
        <v>12793</v>
      </c>
      <c r="G91513">
        <v>68729</v>
      </c>
      <c r="H91513">
        <v>20</v>
      </c>
      <c r="I91513">
        <v>68729</v>
      </c>
      <c r="K91513">
        <v>28</v>
      </c>
      <c r="L91513">
        <v>496</v>
      </c>
      <c r="M91513">
        <v>735</v>
      </c>
      <c r="N91513" t="s">
        <v>1724</v>
      </c>
    </row>
    <row r="91514" spans="1:14" x14ac:dyDescent="0.35">
      <c r="A91514">
        <v>68767</v>
      </c>
      <c r="B91514" t="s">
        <v>52507</v>
      </c>
      <c r="C91514" t="s">
        <v>11</v>
      </c>
      <c r="D91514" t="s">
        <v>52506</v>
      </c>
      <c r="E91514" t="s">
        <v>12793</v>
      </c>
      <c r="G91514">
        <v>68729</v>
      </c>
      <c r="H91514">
        <v>20</v>
      </c>
      <c r="I91514">
        <v>68729</v>
      </c>
      <c r="K91514">
        <v>28</v>
      </c>
      <c r="L91514">
        <v>496</v>
      </c>
      <c r="M91514">
        <v>733</v>
      </c>
      <c r="N91514" t="s">
        <v>1724</v>
      </c>
    </row>
    <row r="91515" spans="1:14" x14ac:dyDescent="0.35">
      <c r="A91515">
        <v>68768</v>
      </c>
      <c r="B91515" t="s">
        <v>52508</v>
      </c>
      <c r="C91515" t="s">
        <v>11</v>
      </c>
      <c r="D91515" t="s">
        <v>52506</v>
      </c>
      <c r="E91515" t="s">
        <v>12793</v>
      </c>
      <c r="G91515">
        <v>68729</v>
      </c>
      <c r="H91515">
        <v>20</v>
      </c>
      <c r="I91515">
        <v>68729</v>
      </c>
      <c r="K91515">
        <v>28</v>
      </c>
      <c r="L91515">
        <v>496</v>
      </c>
      <c r="M91515">
        <v>737</v>
      </c>
      <c r="N91515" t="s">
        <v>1724</v>
      </c>
    </row>
    <row r="91516" spans="1:14" x14ac:dyDescent="0.35">
      <c r="A91516">
        <v>68768</v>
      </c>
      <c r="B91516" t="s">
        <v>3121</v>
      </c>
      <c r="C91516" t="s">
        <v>11</v>
      </c>
      <c r="D91516" t="s">
        <v>52506</v>
      </c>
      <c r="E91516" t="s">
        <v>12793</v>
      </c>
      <c r="G91516">
        <v>68729</v>
      </c>
      <c r="H91516">
        <v>20</v>
      </c>
      <c r="I91516">
        <v>68729</v>
      </c>
      <c r="K91516">
        <v>28</v>
      </c>
      <c r="L91516">
        <v>496</v>
      </c>
      <c r="M91516">
        <v>736</v>
      </c>
      <c r="N91516" t="s">
        <v>1724</v>
      </c>
    </row>
    <row r="91517" spans="1:14" x14ac:dyDescent="0.35">
      <c r="A91517">
        <v>68770</v>
      </c>
      <c r="B91517" t="s">
        <v>52509</v>
      </c>
      <c r="C91517" t="s">
        <v>11</v>
      </c>
      <c r="D91517" t="s">
        <v>52509</v>
      </c>
      <c r="E91517" t="s">
        <v>12793</v>
      </c>
      <c r="G91517">
        <v>68729</v>
      </c>
      <c r="H91517">
        <v>20</v>
      </c>
      <c r="I91517">
        <v>68729</v>
      </c>
      <c r="K91517">
        <v>28</v>
      </c>
      <c r="L91517">
        <v>35</v>
      </c>
      <c r="M91517">
        <v>738</v>
      </c>
      <c r="N91517" t="s">
        <v>1724</v>
      </c>
    </row>
    <row r="91518" spans="1:14" x14ac:dyDescent="0.35">
      <c r="A91518">
        <v>68774</v>
      </c>
      <c r="B91518" t="s">
        <v>52510</v>
      </c>
      <c r="C91518" t="s">
        <v>11</v>
      </c>
      <c r="D91518" t="s">
        <v>52510</v>
      </c>
      <c r="E91518" t="s">
        <v>12793</v>
      </c>
      <c r="G91518">
        <v>68729</v>
      </c>
      <c r="H91518">
        <v>20</v>
      </c>
      <c r="I91518">
        <v>68729</v>
      </c>
      <c r="K91518">
        <v>28</v>
      </c>
      <c r="L91518">
        <v>363</v>
      </c>
      <c r="M91518">
        <v>740</v>
      </c>
      <c r="N91518" t="s">
        <v>1724</v>
      </c>
    </row>
    <row r="91519" spans="1:14" x14ac:dyDescent="0.35">
      <c r="A91519">
        <v>68775</v>
      </c>
      <c r="B91519" t="s">
        <v>52511</v>
      </c>
      <c r="C91519" t="s">
        <v>1875</v>
      </c>
      <c r="D91519" t="s">
        <v>52510</v>
      </c>
      <c r="E91519" t="s">
        <v>12793</v>
      </c>
      <c r="G91519">
        <v>68729</v>
      </c>
      <c r="H91519">
        <v>20</v>
      </c>
      <c r="I91519">
        <v>68729</v>
      </c>
      <c r="K91519">
        <v>29</v>
      </c>
      <c r="L91519">
        <v>363</v>
      </c>
      <c r="M91519">
        <v>741</v>
      </c>
      <c r="N91519" t="s">
        <v>1724</v>
      </c>
    </row>
    <row r="91520" spans="1:14" x14ac:dyDescent="0.35">
      <c r="A91520">
        <v>68776</v>
      </c>
      <c r="B91520" t="s">
        <v>47924</v>
      </c>
      <c r="C91520" t="s">
        <v>1875</v>
      </c>
      <c r="D91520" t="s">
        <v>52510</v>
      </c>
      <c r="E91520" t="s">
        <v>12793</v>
      </c>
      <c r="G91520">
        <v>68729</v>
      </c>
      <c r="H91520">
        <v>20</v>
      </c>
      <c r="I91520">
        <v>68729</v>
      </c>
      <c r="K91520">
        <v>29</v>
      </c>
      <c r="L91520">
        <v>363</v>
      </c>
      <c r="M91520">
        <v>742</v>
      </c>
      <c r="N91520" t="s">
        <v>1724</v>
      </c>
    </row>
    <row r="91521" spans="1:14" x14ac:dyDescent="0.35">
      <c r="A91521">
        <v>68776</v>
      </c>
      <c r="B91521" t="s">
        <v>52512</v>
      </c>
      <c r="C91521" t="s">
        <v>1875</v>
      </c>
      <c r="D91521" t="s">
        <v>52510</v>
      </c>
      <c r="E91521" t="s">
        <v>12793</v>
      </c>
      <c r="G91521">
        <v>68729</v>
      </c>
      <c r="H91521">
        <v>20</v>
      </c>
      <c r="I91521">
        <v>68729</v>
      </c>
      <c r="K91521">
        <v>29</v>
      </c>
      <c r="L91521">
        <v>363</v>
      </c>
      <c r="M91521">
        <v>743</v>
      </c>
      <c r="N91521" t="s">
        <v>1724</v>
      </c>
    </row>
    <row r="91522" spans="1:14" x14ac:dyDescent="0.35">
      <c r="A91522">
        <v>68777</v>
      </c>
      <c r="B91522" t="s">
        <v>1065</v>
      </c>
      <c r="C91522" t="s">
        <v>1875</v>
      </c>
      <c r="D91522" t="s">
        <v>52510</v>
      </c>
      <c r="E91522" t="s">
        <v>12793</v>
      </c>
      <c r="G91522">
        <v>68729</v>
      </c>
      <c r="H91522">
        <v>20</v>
      </c>
      <c r="I91522">
        <v>68729</v>
      </c>
      <c r="K91522">
        <v>29</v>
      </c>
      <c r="L91522">
        <v>363</v>
      </c>
      <c r="M91522">
        <v>744</v>
      </c>
      <c r="N91522" t="s">
        <v>1724</v>
      </c>
    </row>
    <row r="91523" spans="1:14" x14ac:dyDescent="0.35">
      <c r="A91523">
        <v>68778</v>
      </c>
      <c r="B91523" t="s">
        <v>52513</v>
      </c>
      <c r="C91523" t="s">
        <v>11</v>
      </c>
      <c r="D91523" t="s">
        <v>52513</v>
      </c>
      <c r="E91523" t="s">
        <v>12793</v>
      </c>
      <c r="G91523">
        <v>68729</v>
      </c>
      <c r="H91523">
        <v>20</v>
      </c>
      <c r="I91523">
        <v>68729</v>
      </c>
      <c r="K91523">
        <v>28</v>
      </c>
      <c r="L91523">
        <v>288</v>
      </c>
      <c r="M91523">
        <v>745</v>
      </c>
      <c r="N91523" t="s">
        <v>1724</v>
      </c>
    </row>
    <row r="91524" spans="1:14" x14ac:dyDescent="0.35">
      <c r="A91524">
        <v>68780</v>
      </c>
      <c r="B91524" t="s">
        <v>52514</v>
      </c>
      <c r="C91524" t="s">
        <v>11</v>
      </c>
      <c r="D91524" t="s">
        <v>52514</v>
      </c>
      <c r="E91524" t="s">
        <v>12793</v>
      </c>
      <c r="G91524">
        <v>68729</v>
      </c>
      <c r="H91524">
        <v>20</v>
      </c>
      <c r="I91524">
        <v>68729</v>
      </c>
      <c r="K91524">
        <v>28</v>
      </c>
      <c r="L91524">
        <v>365</v>
      </c>
      <c r="M91524">
        <v>747</v>
      </c>
      <c r="N91524" t="s">
        <v>1724</v>
      </c>
    </row>
    <row r="91525" spans="1:14" x14ac:dyDescent="0.35">
      <c r="A91525">
        <v>68780</v>
      </c>
      <c r="B91525" t="s">
        <v>52515</v>
      </c>
      <c r="C91525" t="s">
        <v>1875</v>
      </c>
      <c r="D91525" t="s">
        <v>52514</v>
      </c>
      <c r="E91525" t="s">
        <v>12793</v>
      </c>
      <c r="G91525">
        <v>68729</v>
      </c>
      <c r="H91525">
        <v>20</v>
      </c>
      <c r="I91525">
        <v>68729</v>
      </c>
      <c r="K91525">
        <v>29</v>
      </c>
      <c r="L91525">
        <v>365</v>
      </c>
      <c r="M91525">
        <v>746</v>
      </c>
      <c r="N91525" t="s">
        <v>1724</v>
      </c>
    </row>
    <row r="91526" spans="1:14" x14ac:dyDescent="0.35">
      <c r="A91526">
        <v>68783</v>
      </c>
      <c r="B91526" t="s">
        <v>52516</v>
      </c>
      <c r="C91526" t="s">
        <v>1875</v>
      </c>
      <c r="D91526" t="s">
        <v>52514</v>
      </c>
      <c r="E91526" t="s">
        <v>12793</v>
      </c>
      <c r="G91526">
        <v>68729</v>
      </c>
      <c r="H91526">
        <v>20</v>
      </c>
      <c r="I91526">
        <v>68729</v>
      </c>
      <c r="K91526">
        <v>29</v>
      </c>
      <c r="L91526">
        <v>365</v>
      </c>
      <c r="M91526">
        <v>749</v>
      </c>
      <c r="N91526" t="s">
        <v>1724</v>
      </c>
    </row>
    <row r="91527" spans="1:14" x14ac:dyDescent="0.35">
      <c r="A91527">
        <v>68783</v>
      </c>
      <c r="B91527" t="s">
        <v>343</v>
      </c>
      <c r="C91527" t="s">
        <v>11</v>
      </c>
      <c r="D91527" t="s">
        <v>52514</v>
      </c>
      <c r="E91527" t="s">
        <v>12793</v>
      </c>
      <c r="G91527">
        <v>68729</v>
      </c>
      <c r="H91527">
        <v>20</v>
      </c>
      <c r="I91527">
        <v>68729</v>
      </c>
      <c r="K91527">
        <v>28</v>
      </c>
      <c r="L91527">
        <v>365</v>
      </c>
      <c r="M91527">
        <v>748</v>
      </c>
      <c r="N91527" t="s">
        <v>1724</v>
      </c>
    </row>
    <row r="91528" spans="1:14" x14ac:dyDescent="0.35">
      <c r="A91528">
        <v>68785</v>
      </c>
      <c r="B91528" t="s">
        <v>52517</v>
      </c>
      <c r="C91528" t="s">
        <v>1875</v>
      </c>
      <c r="D91528" t="s">
        <v>52518</v>
      </c>
      <c r="E91528" t="s">
        <v>12793</v>
      </c>
      <c r="G91528">
        <v>68729</v>
      </c>
      <c r="H91528">
        <v>20</v>
      </c>
      <c r="I91528">
        <v>68729</v>
      </c>
      <c r="K91528">
        <v>29</v>
      </c>
      <c r="L91528">
        <v>262</v>
      </c>
      <c r="M91528">
        <v>750</v>
      </c>
      <c r="N91528" t="s">
        <v>1724</v>
      </c>
    </row>
    <row r="91529" spans="1:14" x14ac:dyDescent="0.35">
      <c r="A91529">
        <v>68786</v>
      </c>
      <c r="B91529" t="s">
        <v>52518</v>
      </c>
      <c r="C91529" t="s">
        <v>1875</v>
      </c>
      <c r="D91529" t="s">
        <v>52518</v>
      </c>
      <c r="E91529" t="s">
        <v>12793</v>
      </c>
      <c r="G91529">
        <v>68729</v>
      </c>
      <c r="H91529">
        <v>20</v>
      </c>
      <c r="I91529">
        <v>68729</v>
      </c>
      <c r="K91529">
        <v>29</v>
      </c>
      <c r="L91529">
        <v>262</v>
      </c>
      <c r="M91529">
        <v>751</v>
      </c>
      <c r="N91529" t="s">
        <v>1724</v>
      </c>
    </row>
    <row r="91530" spans="1:14" x14ac:dyDescent="0.35">
      <c r="A91530">
        <v>68790</v>
      </c>
      <c r="B91530" t="s">
        <v>52519</v>
      </c>
      <c r="C91530" t="s">
        <v>11</v>
      </c>
      <c r="D91530" t="s">
        <v>52519</v>
      </c>
      <c r="E91530" t="s">
        <v>12793</v>
      </c>
      <c r="G91530">
        <v>68729</v>
      </c>
      <c r="H91530">
        <v>20</v>
      </c>
      <c r="I91530">
        <v>68729</v>
      </c>
      <c r="K91530">
        <v>28</v>
      </c>
      <c r="L91530">
        <v>443</v>
      </c>
      <c r="M91530">
        <v>752</v>
      </c>
      <c r="N91530" t="s">
        <v>1724</v>
      </c>
    </row>
    <row r="91531" spans="1:14" x14ac:dyDescent="0.35">
      <c r="A91531">
        <v>68795</v>
      </c>
      <c r="B91531" t="s">
        <v>52520</v>
      </c>
      <c r="C91531" t="s">
        <v>11</v>
      </c>
      <c r="D91531" t="s">
        <v>52520</v>
      </c>
      <c r="E91531" t="s">
        <v>12793</v>
      </c>
      <c r="G91531">
        <v>68729</v>
      </c>
      <c r="H91531">
        <v>20</v>
      </c>
      <c r="I91531">
        <v>68729</v>
      </c>
      <c r="K91531">
        <v>28</v>
      </c>
      <c r="L91531">
        <v>473</v>
      </c>
      <c r="M91531">
        <v>754</v>
      </c>
      <c r="N91531" t="s">
        <v>1724</v>
      </c>
    </row>
    <row r="91532" spans="1:14" x14ac:dyDescent="0.35">
      <c r="A91532">
        <v>68796</v>
      </c>
      <c r="B91532" t="s">
        <v>52521</v>
      </c>
      <c r="C91532" t="s">
        <v>1875</v>
      </c>
      <c r="D91532" t="s">
        <v>52520</v>
      </c>
      <c r="E91532" t="s">
        <v>12793</v>
      </c>
      <c r="G91532">
        <v>68729</v>
      </c>
      <c r="H91532">
        <v>20</v>
      </c>
      <c r="I91532">
        <v>68729</v>
      </c>
      <c r="K91532">
        <v>29</v>
      </c>
      <c r="L91532">
        <v>473</v>
      </c>
      <c r="M91532">
        <v>755</v>
      </c>
      <c r="N91532" t="s">
        <v>1724</v>
      </c>
    </row>
    <row r="91533" spans="1:14" x14ac:dyDescent="0.35">
      <c r="A91533">
        <v>68797</v>
      </c>
      <c r="B91533" t="s">
        <v>52522</v>
      </c>
      <c r="C91533" t="s">
        <v>1875</v>
      </c>
      <c r="D91533" t="s">
        <v>52520</v>
      </c>
      <c r="E91533" t="s">
        <v>12793</v>
      </c>
      <c r="G91533">
        <v>68729</v>
      </c>
      <c r="H91533">
        <v>20</v>
      </c>
      <c r="I91533">
        <v>68729</v>
      </c>
      <c r="K91533">
        <v>29</v>
      </c>
      <c r="L91533">
        <v>473</v>
      </c>
      <c r="M91533">
        <v>757</v>
      </c>
      <c r="N91533" t="s">
        <v>1724</v>
      </c>
    </row>
    <row r="91534" spans="1:14" x14ac:dyDescent="0.35">
      <c r="A91534">
        <v>68800</v>
      </c>
      <c r="B91534" t="s">
        <v>52523</v>
      </c>
      <c r="C91534" t="s">
        <v>11</v>
      </c>
      <c r="D91534" t="s">
        <v>52523</v>
      </c>
      <c r="E91534" t="s">
        <v>12793</v>
      </c>
      <c r="G91534">
        <v>68802</v>
      </c>
      <c r="H91534">
        <v>20</v>
      </c>
      <c r="I91534">
        <v>68802</v>
      </c>
      <c r="K91534">
        <v>28</v>
      </c>
      <c r="L91534">
        <v>156</v>
      </c>
      <c r="M91534">
        <v>759</v>
      </c>
      <c r="N91534" t="s">
        <v>1724</v>
      </c>
    </row>
    <row r="91535" spans="1:14" x14ac:dyDescent="0.35">
      <c r="A91535">
        <v>68801</v>
      </c>
      <c r="B91535" t="s">
        <v>52524</v>
      </c>
      <c r="C91535" t="s">
        <v>1875</v>
      </c>
      <c r="D91535" t="s">
        <v>52523</v>
      </c>
      <c r="E91535" t="s">
        <v>12793</v>
      </c>
      <c r="G91535">
        <v>68802</v>
      </c>
      <c r="H91535">
        <v>20</v>
      </c>
      <c r="I91535">
        <v>68802</v>
      </c>
      <c r="K91535">
        <v>29</v>
      </c>
      <c r="L91535">
        <v>156</v>
      </c>
      <c r="M91535">
        <v>761</v>
      </c>
      <c r="N91535" t="s">
        <v>1724</v>
      </c>
    </row>
    <row r="91536" spans="1:14" x14ac:dyDescent="0.35">
      <c r="A91536">
        <v>68803</v>
      </c>
      <c r="B91536" t="s">
        <v>52525</v>
      </c>
      <c r="C91536" t="s">
        <v>1875</v>
      </c>
      <c r="D91536" t="s">
        <v>52523</v>
      </c>
      <c r="E91536" t="s">
        <v>12793</v>
      </c>
      <c r="G91536">
        <v>68802</v>
      </c>
      <c r="H91536">
        <v>20</v>
      </c>
      <c r="I91536">
        <v>68802</v>
      </c>
      <c r="K91536">
        <v>29</v>
      </c>
      <c r="L91536">
        <v>156</v>
      </c>
      <c r="M91536">
        <v>763</v>
      </c>
      <c r="N91536" t="s">
        <v>1724</v>
      </c>
    </row>
    <row r="91537" spans="1:14" x14ac:dyDescent="0.35">
      <c r="A91537">
        <v>68804</v>
      </c>
      <c r="B91537" t="s">
        <v>52526</v>
      </c>
      <c r="C91537" t="s">
        <v>1875</v>
      </c>
      <c r="D91537" t="s">
        <v>52523</v>
      </c>
      <c r="E91537" t="s">
        <v>12793</v>
      </c>
      <c r="G91537">
        <v>68802</v>
      </c>
      <c r="H91537">
        <v>20</v>
      </c>
      <c r="I91537">
        <v>68802</v>
      </c>
      <c r="K91537">
        <v>29</v>
      </c>
      <c r="L91537">
        <v>156</v>
      </c>
      <c r="M91537">
        <v>4315</v>
      </c>
      <c r="N91537" t="s">
        <v>1724</v>
      </c>
    </row>
    <row r="91538" spans="1:14" x14ac:dyDescent="0.35">
      <c r="A91538">
        <v>68804</v>
      </c>
      <c r="B91538" t="s">
        <v>52527</v>
      </c>
      <c r="C91538" t="s">
        <v>1875</v>
      </c>
      <c r="D91538" t="s">
        <v>52523</v>
      </c>
      <c r="E91538" t="s">
        <v>12793</v>
      </c>
      <c r="G91538">
        <v>68802</v>
      </c>
      <c r="H91538">
        <v>20</v>
      </c>
      <c r="I91538">
        <v>68802</v>
      </c>
      <c r="K91538">
        <v>29</v>
      </c>
      <c r="L91538">
        <v>156</v>
      </c>
      <c r="M91538">
        <v>762</v>
      </c>
      <c r="N91538" t="s">
        <v>1724</v>
      </c>
    </row>
    <row r="91539" spans="1:14" x14ac:dyDescent="0.35">
      <c r="A91539">
        <v>68804</v>
      </c>
      <c r="B91539" t="s">
        <v>52528</v>
      </c>
      <c r="C91539" t="s">
        <v>1875</v>
      </c>
      <c r="D91539" t="s">
        <v>52523</v>
      </c>
      <c r="E91539" t="s">
        <v>12793</v>
      </c>
      <c r="G91539">
        <v>68802</v>
      </c>
      <c r="H91539">
        <v>20</v>
      </c>
      <c r="I91539">
        <v>68802</v>
      </c>
      <c r="K91539">
        <v>29</v>
      </c>
      <c r="L91539">
        <v>156</v>
      </c>
      <c r="M91539">
        <v>764</v>
      </c>
      <c r="N91539" t="s">
        <v>1724</v>
      </c>
    </row>
    <row r="91540" spans="1:14" x14ac:dyDescent="0.35">
      <c r="A91540">
        <v>68805</v>
      </c>
      <c r="B91540" t="s">
        <v>52529</v>
      </c>
      <c r="C91540" t="s">
        <v>11</v>
      </c>
      <c r="D91540" t="s">
        <v>52530</v>
      </c>
      <c r="E91540" t="s">
        <v>12793</v>
      </c>
      <c r="G91540">
        <v>68802</v>
      </c>
      <c r="H91540">
        <v>20</v>
      </c>
      <c r="I91540">
        <v>68802</v>
      </c>
      <c r="K91540">
        <v>28</v>
      </c>
      <c r="L91540">
        <v>457</v>
      </c>
      <c r="M91540">
        <v>765</v>
      </c>
      <c r="N91540" t="s">
        <v>1724</v>
      </c>
    </row>
    <row r="91541" spans="1:14" x14ac:dyDescent="0.35">
      <c r="A91541">
        <v>68806</v>
      </c>
      <c r="B91541" t="s">
        <v>52531</v>
      </c>
      <c r="C91541" t="s">
        <v>1875</v>
      </c>
      <c r="D91541" t="s">
        <v>52530</v>
      </c>
      <c r="E91541" t="s">
        <v>12793</v>
      </c>
      <c r="G91541">
        <v>68802</v>
      </c>
      <c r="H91541">
        <v>20</v>
      </c>
      <c r="I91541">
        <v>68802</v>
      </c>
      <c r="K91541">
        <v>29</v>
      </c>
      <c r="L91541">
        <v>457</v>
      </c>
      <c r="M91541">
        <v>766</v>
      </c>
      <c r="N91541" t="s">
        <v>1724</v>
      </c>
    </row>
    <row r="91542" spans="1:14" x14ac:dyDescent="0.35">
      <c r="A91542">
        <v>68807</v>
      </c>
      <c r="B91542" t="s">
        <v>52532</v>
      </c>
      <c r="C91542" t="s">
        <v>1875</v>
      </c>
      <c r="D91542" t="s">
        <v>52530</v>
      </c>
      <c r="E91542" t="s">
        <v>12793</v>
      </c>
      <c r="G91542">
        <v>68301</v>
      </c>
      <c r="H91542">
        <v>20</v>
      </c>
      <c r="I91542">
        <v>68301</v>
      </c>
      <c r="K91542">
        <v>29</v>
      </c>
      <c r="L91542">
        <v>457</v>
      </c>
      <c r="M91542">
        <v>4320</v>
      </c>
      <c r="N91542" t="s">
        <v>1724</v>
      </c>
    </row>
    <row r="91543" spans="1:14" x14ac:dyDescent="0.35">
      <c r="A91543">
        <v>68807</v>
      </c>
      <c r="B91543" t="s">
        <v>52533</v>
      </c>
      <c r="C91543" t="s">
        <v>1875</v>
      </c>
      <c r="D91543" t="s">
        <v>52530</v>
      </c>
      <c r="E91543" t="s">
        <v>12793</v>
      </c>
      <c r="G91543">
        <v>68301</v>
      </c>
      <c r="H91543">
        <v>20</v>
      </c>
      <c r="I91543">
        <v>68301</v>
      </c>
      <c r="K91543">
        <v>29</v>
      </c>
      <c r="L91543">
        <v>457</v>
      </c>
      <c r="M91543">
        <v>4321</v>
      </c>
      <c r="N91543" t="s">
        <v>1724</v>
      </c>
    </row>
    <row r="91544" spans="1:14" x14ac:dyDescent="0.35">
      <c r="A91544">
        <v>68807</v>
      </c>
      <c r="B91544" t="s">
        <v>46756</v>
      </c>
      <c r="C91544" t="s">
        <v>1875</v>
      </c>
      <c r="D91544" t="s">
        <v>52530</v>
      </c>
      <c r="E91544" t="s">
        <v>12793</v>
      </c>
      <c r="G91544">
        <v>68301</v>
      </c>
      <c r="H91544">
        <v>20</v>
      </c>
      <c r="I91544">
        <v>68301</v>
      </c>
      <c r="K91544">
        <v>29</v>
      </c>
      <c r="L91544">
        <v>457</v>
      </c>
      <c r="M91544">
        <v>4324</v>
      </c>
      <c r="N91544" t="s">
        <v>1724</v>
      </c>
    </row>
    <row r="91545" spans="1:14" x14ac:dyDescent="0.35">
      <c r="A91545">
        <v>68807</v>
      </c>
      <c r="B91545" t="s">
        <v>52534</v>
      </c>
      <c r="C91545" t="s">
        <v>1875</v>
      </c>
      <c r="D91545" t="s">
        <v>52530</v>
      </c>
      <c r="E91545" t="s">
        <v>12793</v>
      </c>
      <c r="G91545">
        <v>68301</v>
      </c>
      <c r="H91545">
        <v>20</v>
      </c>
      <c r="I91545">
        <v>68301</v>
      </c>
      <c r="K91545">
        <v>29</v>
      </c>
      <c r="L91545">
        <v>457</v>
      </c>
      <c r="M91545">
        <v>4322</v>
      </c>
      <c r="N91545" t="s">
        <v>1724</v>
      </c>
    </row>
    <row r="91546" spans="1:14" x14ac:dyDescent="0.35">
      <c r="A91546">
        <v>68807</v>
      </c>
      <c r="B91546" t="s">
        <v>52535</v>
      </c>
      <c r="C91546" t="s">
        <v>1875</v>
      </c>
      <c r="D91546" t="s">
        <v>52530</v>
      </c>
      <c r="E91546" t="s">
        <v>12793</v>
      </c>
      <c r="G91546">
        <v>68301</v>
      </c>
      <c r="H91546">
        <v>20</v>
      </c>
      <c r="I91546">
        <v>68301</v>
      </c>
      <c r="K91546">
        <v>29</v>
      </c>
      <c r="L91546">
        <v>457</v>
      </c>
      <c r="M91546">
        <v>767</v>
      </c>
      <c r="N91546" t="s">
        <v>1724</v>
      </c>
    </row>
    <row r="91547" spans="1:14" x14ac:dyDescent="0.35">
      <c r="A91547">
        <v>68810</v>
      </c>
      <c r="B91547" t="s">
        <v>52536</v>
      </c>
      <c r="C91547" t="s">
        <v>11</v>
      </c>
      <c r="D91547" t="s">
        <v>52537</v>
      </c>
      <c r="E91547" t="s">
        <v>12793</v>
      </c>
      <c r="G91547">
        <v>68729</v>
      </c>
      <c r="H91547">
        <v>20</v>
      </c>
      <c r="I91547">
        <v>68729</v>
      </c>
      <c r="K91547">
        <v>28</v>
      </c>
      <c r="L91547">
        <v>222</v>
      </c>
      <c r="M91547">
        <v>768</v>
      </c>
      <c r="N91547" t="s">
        <v>1724</v>
      </c>
    </row>
    <row r="91548" spans="1:14" x14ac:dyDescent="0.35">
      <c r="A91548">
        <v>68811</v>
      </c>
      <c r="B91548" t="s">
        <v>52538</v>
      </c>
      <c r="C91548" t="s">
        <v>11</v>
      </c>
      <c r="D91548" t="s">
        <v>52537</v>
      </c>
      <c r="E91548" t="s">
        <v>12793</v>
      </c>
      <c r="G91548">
        <v>68729</v>
      </c>
      <c r="H91548">
        <v>20</v>
      </c>
      <c r="I91548">
        <v>68729</v>
      </c>
      <c r="K91548">
        <v>28</v>
      </c>
      <c r="L91548">
        <v>222</v>
      </c>
      <c r="M91548">
        <v>769</v>
      </c>
      <c r="N91548" t="s">
        <v>1724</v>
      </c>
    </row>
    <row r="91549" spans="1:14" x14ac:dyDescent="0.35">
      <c r="A91549">
        <v>68812</v>
      </c>
      <c r="B91549" t="s">
        <v>52539</v>
      </c>
      <c r="C91549" t="s">
        <v>11</v>
      </c>
      <c r="D91549" t="s">
        <v>52537</v>
      </c>
      <c r="E91549" t="s">
        <v>12793</v>
      </c>
      <c r="G91549">
        <v>68729</v>
      </c>
      <c r="H91549">
        <v>20</v>
      </c>
      <c r="I91549">
        <v>68729</v>
      </c>
      <c r="K91549">
        <v>28</v>
      </c>
      <c r="L91549">
        <v>222</v>
      </c>
      <c r="M91549">
        <v>770</v>
      </c>
      <c r="N91549" t="s">
        <v>1724</v>
      </c>
    </row>
    <row r="91550" spans="1:14" x14ac:dyDescent="0.35">
      <c r="A91550">
        <v>68814</v>
      </c>
      <c r="B91550" t="s">
        <v>52540</v>
      </c>
      <c r="C91550" t="s">
        <v>11</v>
      </c>
      <c r="D91550" t="s">
        <v>52540</v>
      </c>
      <c r="E91550" t="s">
        <v>12793</v>
      </c>
      <c r="G91550">
        <v>68729</v>
      </c>
      <c r="H91550">
        <v>20</v>
      </c>
      <c r="I91550">
        <v>68729</v>
      </c>
      <c r="K91550">
        <v>28</v>
      </c>
      <c r="L91550">
        <v>471</v>
      </c>
      <c r="M91550">
        <v>771</v>
      </c>
      <c r="N91550" t="s">
        <v>1724</v>
      </c>
    </row>
    <row r="91551" spans="1:14" x14ac:dyDescent="0.35">
      <c r="A91551">
        <v>68817</v>
      </c>
      <c r="B91551" t="s">
        <v>52541</v>
      </c>
      <c r="C91551" t="s">
        <v>11</v>
      </c>
      <c r="D91551" t="s">
        <v>52541</v>
      </c>
      <c r="E91551" t="s">
        <v>12793</v>
      </c>
      <c r="G91551">
        <v>68802</v>
      </c>
      <c r="H91551">
        <v>20</v>
      </c>
      <c r="I91551">
        <v>68802</v>
      </c>
      <c r="K91551">
        <v>28</v>
      </c>
      <c r="L91551">
        <v>223</v>
      </c>
      <c r="M91551">
        <v>772</v>
      </c>
      <c r="N91551" t="s">
        <v>1724</v>
      </c>
    </row>
    <row r="91552" spans="1:14" x14ac:dyDescent="0.35">
      <c r="A91552">
        <v>68820</v>
      </c>
      <c r="B91552" t="s">
        <v>52542</v>
      </c>
      <c r="C91552" t="s">
        <v>11</v>
      </c>
      <c r="D91552" t="s">
        <v>52542</v>
      </c>
      <c r="E91552" t="s">
        <v>12793</v>
      </c>
      <c r="G91552">
        <v>68729</v>
      </c>
      <c r="H91552">
        <v>20</v>
      </c>
      <c r="I91552">
        <v>68729</v>
      </c>
      <c r="K91552">
        <v>28</v>
      </c>
      <c r="L91552">
        <v>280</v>
      </c>
      <c r="M91552">
        <v>773</v>
      </c>
      <c r="N91552" t="s">
        <v>1724</v>
      </c>
    </row>
    <row r="91553" spans="1:14" x14ac:dyDescent="0.35">
      <c r="A91553">
        <v>68820</v>
      </c>
      <c r="B91553" t="s">
        <v>2241</v>
      </c>
      <c r="C91553" t="s">
        <v>3</v>
      </c>
      <c r="D91553" t="s">
        <v>52542</v>
      </c>
      <c r="E91553" t="s">
        <v>12793</v>
      </c>
      <c r="G91553">
        <v>68729</v>
      </c>
      <c r="H91553">
        <v>20</v>
      </c>
      <c r="I91553">
        <v>68729</v>
      </c>
      <c r="K91553">
        <v>9</v>
      </c>
      <c r="L91553">
        <v>280</v>
      </c>
      <c r="M91553">
        <v>1300</v>
      </c>
      <c r="N91553" t="s">
        <v>1724</v>
      </c>
    </row>
    <row r="91554" spans="1:14" x14ac:dyDescent="0.35">
      <c r="A91554">
        <v>68821</v>
      </c>
      <c r="B91554" t="s">
        <v>52543</v>
      </c>
      <c r="C91554" t="s">
        <v>11</v>
      </c>
      <c r="D91554" t="s">
        <v>52542</v>
      </c>
      <c r="E91554" t="s">
        <v>12793</v>
      </c>
      <c r="G91554">
        <v>68729</v>
      </c>
      <c r="H91554">
        <v>20</v>
      </c>
      <c r="I91554">
        <v>68729</v>
      </c>
      <c r="K91554">
        <v>28</v>
      </c>
      <c r="L91554">
        <v>280</v>
      </c>
      <c r="M91554">
        <v>774</v>
      </c>
      <c r="N91554" t="s">
        <v>1724</v>
      </c>
    </row>
    <row r="91555" spans="1:14" x14ac:dyDescent="0.35">
      <c r="A91555">
        <v>68822</v>
      </c>
      <c r="B91555" t="s">
        <v>52544</v>
      </c>
      <c r="C91555" t="s">
        <v>1875</v>
      </c>
      <c r="D91555" t="s">
        <v>52542</v>
      </c>
      <c r="E91555" t="s">
        <v>12793</v>
      </c>
      <c r="G91555">
        <v>68729</v>
      </c>
      <c r="H91555">
        <v>20</v>
      </c>
      <c r="I91555">
        <v>68729</v>
      </c>
      <c r="K91555">
        <v>29</v>
      </c>
      <c r="L91555">
        <v>280</v>
      </c>
      <c r="M91555">
        <v>775</v>
      </c>
      <c r="N91555" t="s">
        <v>1724</v>
      </c>
    </row>
    <row r="91556" spans="1:14" x14ac:dyDescent="0.35">
      <c r="A91556">
        <v>68824</v>
      </c>
      <c r="B91556" t="s">
        <v>52545</v>
      </c>
      <c r="C91556" t="s">
        <v>11</v>
      </c>
      <c r="D91556" t="s">
        <v>52545</v>
      </c>
      <c r="E91556" t="s">
        <v>12793</v>
      </c>
      <c r="G91556">
        <v>68729</v>
      </c>
      <c r="H91556">
        <v>20</v>
      </c>
      <c r="I91556">
        <v>68729</v>
      </c>
      <c r="K91556">
        <v>28</v>
      </c>
      <c r="L91556">
        <v>541</v>
      </c>
      <c r="M91556">
        <v>777</v>
      </c>
      <c r="N91556" t="s">
        <v>1724</v>
      </c>
    </row>
    <row r="91557" spans="1:14" x14ac:dyDescent="0.35">
      <c r="A91557">
        <v>68826</v>
      </c>
      <c r="B91557" t="s">
        <v>52546</v>
      </c>
      <c r="C91557" t="s">
        <v>1875</v>
      </c>
      <c r="D91557" t="s">
        <v>52545</v>
      </c>
      <c r="E91557" t="s">
        <v>12793</v>
      </c>
      <c r="G91557">
        <v>68729</v>
      </c>
      <c r="H91557">
        <v>20</v>
      </c>
      <c r="I91557">
        <v>68729</v>
      </c>
      <c r="K91557">
        <v>29</v>
      </c>
      <c r="L91557">
        <v>541</v>
      </c>
      <c r="M91557">
        <v>778</v>
      </c>
      <c r="N91557" t="s">
        <v>1724</v>
      </c>
    </row>
    <row r="91558" spans="1:14" x14ac:dyDescent="0.35">
      <c r="A91558">
        <v>68827</v>
      </c>
      <c r="B91558" t="s">
        <v>52547</v>
      </c>
      <c r="C91558" t="s">
        <v>11</v>
      </c>
      <c r="D91558" t="s">
        <v>52547</v>
      </c>
      <c r="E91558" t="s">
        <v>12793</v>
      </c>
      <c r="G91558">
        <v>68729</v>
      </c>
      <c r="H91558">
        <v>20</v>
      </c>
      <c r="I91558">
        <v>68729</v>
      </c>
      <c r="K91558">
        <v>28</v>
      </c>
      <c r="L91558">
        <v>201</v>
      </c>
      <c r="M91558">
        <v>779</v>
      </c>
      <c r="N91558" t="s">
        <v>1724</v>
      </c>
    </row>
    <row r="91559" spans="1:14" x14ac:dyDescent="0.35">
      <c r="A91559">
        <v>68828</v>
      </c>
      <c r="B91559" t="s">
        <v>52548</v>
      </c>
      <c r="C91559" t="s">
        <v>1875</v>
      </c>
      <c r="D91559" t="s">
        <v>52547</v>
      </c>
      <c r="E91559" t="s">
        <v>12793</v>
      </c>
      <c r="G91559">
        <v>68729</v>
      </c>
      <c r="H91559">
        <v>20</v>
      </c>
      <c r="I91559">
        <v>68729</v>
      </c>
      <c r="K91559">
        <v>29</v>
      </c>
      <c r="L91559">
        <v>201</v>
      </c>
      <c r="M91559">
        <v>4883</v>
      </c>
      <c r="N91559" t="s">
        <v>1724</v>
      </c>
    </row>
    <row r="91560" spans="1:14" x14ac:dyDescent="0.35">
      <c r="A91560">
        <v>68828</v>
      </c>
      <c r="B91560" t="s">
        <v>52549</v>
      </c>
      <c r="C91560" t="s">
        <v>11</v>
      </c>
      <c r="D91560" t="s">
        <v>52547</v>
      </c>
      <c r="E91560" t="s">
        <v>12793</v>
      </c>
      <c r="G91560">
        <v>68729</v>
      </c>
      <c r="H91560">
        <v>20</v>
      </c>
      <c r="I91560">
        <v>68729</v>
      </c>
      <c r="K91560">
        <v>28</v>
      </c>
      <c r="L91560">
        <v>201</v>
      </c>
      <c r="M91560">
        <v>780</v>
      </c>
      <c r="N91560" t="s">
        <v>1724</v>
      </c>
    </row>
    <row r="91561" spans="1:14" x14ac:dyDescent="0.35">
      <c r="A91561">
        <v>68828</v>
      </c>
      <c r="B91561" t="s">
        <v>2944</v>
      </c>
      <c r="C91561" t="s">
        <v>3</v>
      </c>
      <c r="D91561" t="s">
        <v>52547</v>
      </c>
      <c r="E91561" t="s">
        <v>12793</v>
      </c>
      <c r="G91561">
        <v>68729</v>
      </c>
      <c r="H91561">
        <v>20</v>
      </c>
      <c r="I91561">
        <v>68729</v>
      </c>
      <c r="K91561">
        <v>9</v>
      </c>
      <c r="L91561">
        <v>201</v>
      </c>
      <c r="M91561">
        <v>4318</v>
      </c>
      <c r="N91561" t="s">
        <v>1724</v>
      </c>
    </row>
    <row r="91562" spans="1:14" x14ac:dyDescent="0.35">
      <c r="A91562">
        <v>68828</v>
      </c>
      <c r="B91562" t="s">
        <v>2952</v>
      </c>
      <c r="C91562" t="s">
        <v>1875</v>
      </c>
      <c r="D91562" t="s">
        <v>52547</v>
      </c>
      <c r="E91562" t="s">
        <v>12793</v>
      </c>
      <c r="G91562">
        <v>68729</v>
      </c>
      <c r="H91562">
        <v>20</v>
      </c>
      <c r="I91562">
        <v>68729</v>
      </c>
      <c r="K91562">
        <v>29</v>
      </c>
      <c r="L91562">
        <v>201</v>
      </c>
      <c r="M91562">
        <v>4317</v>
      </c>
      <c r="N91562" t="s">
        <v>1724</v>
      </c>
    </row>
    <row r="91563" spans="1:14" x14ac:dyDescent="0.35">
      <c r="A91563">
        <v>68830</v>
      </c>
      <c r="B91563" t="s">
        <v>52550</v>
      </c>
      <c r="C91563" t="s">
        <v>11</v>
      </c>
      <c r="D91563" t="s">
        <v>52550</v>
      </c>
      <c r="E91563" t="s">
        <v>12793</v>
      </c>
      <c r="G91563">
        <v>68802</v>
      </c>
      <c r="H91563">
        <v>20</v>
      </c>
      <c r="I91563">
        <v>68802</v>
      </c>
      <c r="K91563">
        <v>28</v>
      </c>
      <c r="L91563">
        <v>128</v>
      </c>
      <c r="M91563">
        <v>782</v>
      </c>
      <c r="N91563" t="s">
        <v>1724</v>
      </c>
    </row>
    <row r="91564" spans="1:14" x14ac:dyDescent="0.35">
      <c r="A91564">
        <v>68834</v>
      </c>
      <c r="B91564" t="s">
        <v>33202</v>
      </c>
      <c r="C91564" t="s">
        <v>11</v>
      </c>
      <c r="D91564" t="s">
        <v>33202</v>
      </c>
      <c r="E91564" t="s">
        <v>12793</v>
      </c>
      <c r="G91564">
        <v>68802</v>
      </c>
      <c r="H91564">
        <v>20</v>
      </c>
      <c r="I91564">
        <v>68802</v>
      </c>
      <c r="K91564">
        <v>28</v>
      </c>
      <c r="L91564">
        <v>432</v>
      </c>
      <c r="M91564">
        <v>784</v>
      </c>
      <c r="N91564" t="s">
        <v>1724</v>
      </c>
    </row>
    <row r="91565" spans="1:14" x14ac:dyDescent="0.35">
      <c r="A91565">
        <v>68837</v>
      </c>
      <c r="B91565" t="s">
        <v>52551</v>
      </c>
      <c r="C91565" t="s">
        <v>11</v>
      </c>
      <c r="D91565" t="s">
        <v>52551</v>
      </c>
      <c r="E91565" t="s">
        <v>12793</v>
      </c>
      <c r="G91565">
        <v>69801</v>
      </c>
      <c r="H91565">
        <v>20</v>
      </c>
      <c r="I91565">
        <v>69801</v>
      </c>
      <c r="K91565">
        <v>28</v>
      </c>
      <c r="L91565">
        <v>514</v>
      </c>
      <c r="M91565">
        <v>785</v>
      </c>
      <c r="N91565" t="s">
        <v>1724</v>
      </c>
    </row>
    <row r="91566" spans="1:14" x14ac:dyDescent="0.35">
      <c r="A91566">
        <v>68840</v>
      </c>
      <c r="B91566" t="s">
        <v>52552</v>
      </c>
      <c r="C91566" t="s">
        <v>11</v>
      </c>
      <c r="D91566" t="s">
        <v>52552</v>
      </c>
      <c r="E91566" t="s">
        <v>12793</v>
      </c>
      <c r="G91566">
        <v>68729</v>
      </c>
      <c r="H91566">
        <v>20</v>
      </c>
      <c r="I91566">
        <v>68729</v>
      </c>
      <c r="K91566">
        <v>28</v>
      </c>
      <c r="L91566">
        <v>442</v>
      </c>
      <c r="M91566">
        <v>786</v>
      </c>
      <c r="N91566" t="s">
        <v>1724</v>
      </c>
    </row>
    <row r="91567" spans="1:14" x14ac:dyDescent="0.35">
      <c r="A91567">
        <v>68844</v>
      </c>
      <c r="B91567" t="s">
        <v>52553</v>
      </c>
      <c r="C91567" t="s">
        <v>11</v>
      </c>
      <c r="D91567" t="s">
        <v>52553</v>
      </c>
      <c r="E91567" t="s">
        <v>12793</v>
      </c>
      <c r="G91567">
        <v>68729</v>
      </c>
      <c r="H91567">
        <v>20</v>
      </c>
      <c r="I91567">
        <v>68729</v>
      </c>
      <c r="K91567">
        <v>28</v>
      </c>
      <c r="L91567">
        <v>97</v>
      </c>
      <c r="M91567">
        <v>788</v>
      </c>
      <c r="N91567" t="s">
        <v>1724</v>
      </c>
    </row>
    <row r="91568" spans="1:14" x14ac:dyDescent="0.35">
      <c r="A91568">
        <v>68844</v>
      </c>
      <c r="B91568" t="s">
        <v>52554</v>
      </c>
      <c r="C91568" t="s">
        <v>1875</v>
      </c>
      <c r="D91568" t="s">
        <v>52553</v>
      </c>
      <c r="E91568" t="s">
        <v>12793</v>
      </c>
      <c r="G91568">
        <v>68729</v>
      </c>
      <c r="H91568">
        <v>20</v>
      </c>
      <c r="I91568">
        <v>68729</v>
      </c>
      <c r="K91568">
        <v>29</v>
      </c>
      <c r="L91568">
        <v>97</v>
      </c>
      <c r="M91568">
        <v>789</v>
      </c>
      <c r="N91568" t="s">
        <v>1724</v>
      </c>
    </row>
    <row r="91569" spans="1:14" x14ac:dyDescent="0.35">
      <c r="A91569">
        <v>68846</v>
      </c>
      <c r="B91569" t="s">
        <v>52555</v>
      </c>
      <c r="C91569" t="s">
        <v>1875</v>
      </c>
      <c r="D91569" t="s">
        <v>52553</v>
      </c>
      <c r="E91569" t="s">
        <v>12793</v>
      </c>
      <c r="G91569">
        <v>68729</v>
      </c>
      <c r="H91569">
        <v>20</v>
      </c>
      <c r="I91569">
        <v>68729</v>
      </c>
      <c r="K91569">
        <v>29</v>
      </c>
      <c r="L91569">
        <v>97</v>
      </c>
      <c r="M91569">
        <v>790</v>
      </c>
      <c r="N91569" t="s">
        <v>1724</v>
      </c>
    </row>
    <row r="91570" spans="1:14" x14ac:dyDescent="0.35">
      <c r="A91570">
        <v>68847</v>
      </c>
      <c r="B91570" t="s">
        <v>52556</v>
      </c>
      <c r="C91570" t="s">
        <v>11</v>
      </c>
      <c r="D91570" t="s">
        <v>52557</v>
      </c>
      <c r="E91570" t="s">
        <v>12793</v>
      </c>
      <c r="G91570">
        <v>68802</v>
      </c>
      <c r="H91570">
        <v>20</v>
      </c>
      <c r="I91570">
        <v>68802</v>
      </c>
      <c r="K91570">
        <v>28</v>
      </c>
      <c r="L91570">
        <v>216</v>
      </c>
      <c r="M91570">
        <v>791</v>
      </c>
      <c r="N91570" t="s">
        <v>1724</v>
      </c>
    </row>
    <row r="91571" spans="1:14" x14ac:dyDescent="0.35">
      <c r="A91571">
        <v>68850</v>
      </c>
      <c r="B91571" t="s">
        <v>52558</v>
      </c>
      <c r="C91571" t="s">
        <v>11</v>
      </c>
      <c r="D91571" t="s">
        <v>52558</v>
      </c>
      <c r="E91571" t="s">
        <v>12793</v>
      </c>
      <c r="G91571">
        <v>68802</v>
      </c>
      <c r="H91571">
        <v>20</v>
      </c>
      <c r="I91571">
        <v>68802</v>
      </c>
      <c r="K91571">
        <v>28</v>
      </c>
      <c r="L91571">
        <v>257</v>
      </c>
      <c r="M91571">
        <v>792</v>
      </c>
      <c r="N91571" t="s">
        <v>6</v>
      </c>
    </row>
    <row r="91572" spans="1:14" x14ac:dyDescent="0.35">
      <c r="A91572">
        <v>68851</v>
      </c>
      <c r="B91572" t="s">
        <v>52559</v>
      </c>
      <c r="C91572" t="s">
        <v>1875</v>
      </c>
      <c r="D91572" t="s">
        <v>52558</v>
      </c>
      <c r="E91572" t="s">
        <v>12793</v>
      </c>
      <c r="G91572">
        <v>68802</v>
      </c>
      <c r="H91572">
        <v>20</v>
      </c>
      <c r="I91572">
        <v>68802</v>
      </c>
      <c r="K91572">
        <v>29</v>
      </c>
      <c r="L91572">
        <v>257</v>
      </c>
      <c r="M91572">
        <v>794</v>
      </c>
      <c r="N91572" t="s">
        <v>1724</v>
      </c>
    </row>
    <row r="91573" spans="1:14" x14ac:dyDescent="0.35">
      <c r="A91573">
        <v>68854</v>
      </c>
      <c r="B91573" t="s">
        <v>52560</v>
      </c>
      <c r="C91573" t="s">
        <v>11</v>
      </c>
      <c r="D91573" t="s">
        <v>52560</v>
      </c>
      <c r="E91573" t="s">
        <v>12793</v>
      </c>
      <c r="G91573">
        <v>68802</v>
      </c>
      <c r="H91573">
        <v>20</v>
      </c>
      <c r="I91573">
        <v>68802</v>
      </c>
      <c r="K91573">
        <v>28</v>
      </c>
      <c r="L91573">
        <v>100</v>
      </c>
      <c r="M91573">
        <v>795</v>
      </c>
      <c r="N91573" t="s">
        <v>1724</v>
      </c>
    </row>
    <row r="91574" spans="1:14" x14ac:dyDescent="0.35">
      <c r="A91574">
        <v>68857</v>
      </c>
      <c r="B91574" t="s">
        <v>52561</v>
      </c>
      <c r="C91574" t="s">
        <v>11</v>
      </c>
      <c r="D91574" t="s">
        <v>52561</v>
      </c>
      <c r="E91574" t="s">
        <v>12793</v>
      </c>
      <c r="G91574">
        <v>68729</v>
      </c>
      <c r="H91574">
        <v>20</v>
      </c>
      <c r="I91574">
        <v>68729</v>
      </c>
      <c r="K91574">
        <v>28</v>
      </c>
      <c r="L91574">
        <v>120</v>
      </c>
      <c r="M91574">
        <v>796</v>
      </c>
      <c r="N91574" t="s">
        <v>1724</v>
      </c>
    </row>
    <row r="91575" spans="1:14" x14ac:dyDescent="0.35">
      <c r="A91575">
        <v>68860</v>
      </c>
      <c r="B91575" t="s">
        <v>52562</v>
      </c>
      <c r="C91575" t="s">
        <v>11</v>
      </c>
      <c r="D91575" t="s">
        <v>52562</v>
      </c>
      <c r="E91575" t="s">
        <v>12793</v>
      </c>
      <c r="G91575">
        <v>68729</v>
      </c>
      <c r="H91575">
        <v>20</v>
      </c>
      <c r="I91575">
        <v>68729</v>
      </c>
      <c r="K91575">
        <v>28</v>
      </c>
      <c r="L91575">
        <v>114</v>
      </c>
      <c r="M91575">
        <v>799</v>
      </c>
      <c r="N91575" t="s">
        <v>1724</v>
      </c>
    </row>
    <row r="91576" spans="1:14" x14ac:dyDescent="0.35">
      <c r="A91576">
        <v>68861</v>
      </c>
      <c r="B91576" t="s">
        <v>52563</v>
      </c>
      <c r="C91576" t="s">
        <v>11</v>
      </c>
      <c r="D91576" t="s">
        <v>52562</v>
      </c>
      <c r="E91576" t="s">
        <v>12793</v>
      </c>
      <c r="G91576">
        <v>68729</v>
      </c>
      <c r="H91576">
        <v>20</v>
      </c>
      <c r="I91576">
        <v>68729</v>
      </c>
      <c r="K91576">
        <v>28</v>
      </c>
      <c r="L91576">
        <v>114</v>
      </c>
      <c r="M91576">
        <v>802</v>
      </c>
      <c r="N91576" t="s">
        <v>1724</v>
      </c>
    </row>
    <row r="91577" spans="1:14" x14ac:dyDescent="0.35">
      <c r="A91577">
        <v>68865</v>
      </c>
      <c r="B91577" t="s">
        <v>52564</v>
      </c>
      <c r="C91577" t="s">
        <v>1875</v>
      </c>
      <c r="D91577" t="s">
        <v>52562</v>
      </c>
      <c r="E91577" t="s">
        <v>12793</v>
      </c>
      <c r="G91577">
        <v>68729</v>
      </c>
      <c r="H91577">
        <v>20</v>
      </c>
      <c r="I91577">
        <v>68729</v>
      </c>
      <c r="K91577">
        <v>29</v>
      </c>
      <c r="L91577">
        <v>114</v>
      </c>
      <c r="M91577">
        <v>4304</v>
      </c>
      <c r="N91577" t="s">
        <v>1724</v>
      </c>
    </row>
    <row r="91578" spans="1:14" x14ac:dyDescent="0.35">
      <c r="A91578">
        <v>68865</v>
      </c>
      <c r="B91578" t="s">
        <v>52565</v>
      </c>
      <c r="C91578" t="s">
        <v>1875</v>
      </c>
      <c r="D91578" t="s">
        <v>52562</v>
      </c>
      <c r="E91578" t="s">
        <v>12793</v>
      </c>
      <c r="G91578">
        <v>68729</v>
      </c>
      <c r="H91578">
        <v>20</v>
      </c>
      <c r="I91578">
        <v>68729</v>
      </c>
      <c r="K91578">
        <v>29</v>
      </c>
      <c r="L91578">
        <v>114</v>
      </c>
      <c r="M91578">
        <v>4319</v>
      </c>
      <c r="N91578" t="s">
        <v>1724</v>
      </c>
    </row>
    <row r="91579" spans="1:14" x14ac:dyDescent="0.35">
      <c r="A91579">
        <v>68865</v>
      </c>
      <c r="B91579" t="s">
        <v>52566</v>
      </c>
      <c r="C91579" t="s">
        <v>1875</v>
      </c>
      <c r="D91579" t="s">
        <v>52562</v>
      </c>
      <c r="E91579" t="s">
        <v>12793</v>
      </c>
      <c r="G91579">
        <v>68729</v>
      </c>
      <c r="H91579">
        <v>20</v>
      </c>
      <c r="I91579">
        <v>68729</v>
      </c>
      <c r="K91579">
        <v>29</v>
      </c>
      <c r="L91579">
        <v>114</v>
      </c>
      <c r="M91579">
        <v>803</v>
      </c>
      <c r="N91579" t="s">
        <v>1724</v>
      </c>
    </row>
    <row r="91580" spans="1:14" x14ac:dyDescent="0.35">
      <c r="A91580">
        <v>68866</v>
      </c>
      <c r="B91580" t="s">
        <v>52567</v>
      </c>
      <c r="C91580" t="s">
        <v>11</v>
      </c>
      <c r="D91580" t="s">
        <v>52567</v>
      </c>
      <c r="E91580" t="s">
        <v>12793</v>
      </c>
      <c r="G91580">
        <v>68729</v>
      </c>
      <c r="H91580">
        <v>20</v>
      </c>
      <c r="I91580">
        <v>68729</v>
      </c>
      <c r="K91580">
        <v>28</v>
      </c>
      <c r="L91580">
        <v>503</v>
      </c>
      <c r="M91580">
        <v>804</v>
      </c>
      <c r="N91580" t="s">
        <v>1724</v>
      </c>
    </row>
    <row r="91581" spans="1:14" x14ac:dyDescent="0.35">
      <c r="A91581">
        <v>68870</v>
      </c>
      <c r="B91581" t="s">
        <v>5042</v>
      </c>
      <c r="C91581" t="s">
        <v>11</v>
      </c>
      <c r="D91581" t="s">
        <v>5042</v>
      </c>
      <c r="E91581" t="s">
        <v>12793</v>
      </c>
      <c r="G91581">
        <v>68802</v>
      </c>
      <c r="H91581">
        <v>20</v>
      </c>
      <c r="I91581">
        <v>68802</v>
      </c>
      <c r="K91581">
        <v>28</v>
      </c>
      <c r="L91581">
        <v>38</v>
      </c>
      <c r="M91581">
        <v>806</v>
      </c>
      <c r="N91581" t="s">
        <v>1724</v>
      </c>
    </row>
    <row r="91582" spans="1:14" x14ac:dyDescent="0.35">
      <c r="A91582">
        <v>68875</v>
      </c>
      <c r="B91582" t="s">
        <v>52568</v>
      </c>
      <c r="C91582" t="s">
        <v>11</v>
      </c>
      <c r="D91582" t="s">
        <v>52568</v>
      </c>
      <c r="E91582" t="s">
        <v>12793</v>
      </c>
      <c r="G91582">
        <v>68802</v>
      </c>
      <c r="H91582">
        <v>20</v>
      </c>
      <c r="I91582">
        <v>68802</v>
      </c>
      <c r="K91582">
        <v>28</v>
      </c>
      <c r="L91582">
        <v>138</v>
      </c>
      <c r="M91582">
        <v>807</v>
      </c>
      <c r="N91582" t="s">
        <v>1724</v>
      </c>
    </row>
    <row r="91583" spans="1:14" x14ac:dyDescent="0.35">
      <c r="A91583">
        <v>68877</v>
      </c>
      <c r="B91583" t="s">
        <v>52569</v>
      </c>
      <c r="C91583" t="s">
        <v>1875</v>
      </c>
      <c r="D91583" t="s">
        <v>52568</v>
      </c>
      <c r="E91583" t="s">
        <v>12793</v>
      </c>
      <c r="G91583">
        <v>68802</v>
      </c>
      <c r="H91583">
        <v>20</v>
      </c>
      <c r="I91583">
        <v>68802</v>
      </c>
      <c r="K91583">
        <v>29</v>
      </c>
      <c r="L91583">
        <v>138</v>
      </c>
      <c r="M91583">
        <v>4316</v>
      </c>
      <c r="N91583" t="s">
        <v>1724</v>
      </c>
    </row>
    <row r="91584" spans="1:14" x14ac:dyDescent="0.35">
      <c r="A91584">
        <v>68880</v>
      </c>
      <c r="B91584" t="s">
        <v>52570</v>
      </c>
      <c r="C91584" t="s">
        <v>11</v>
      </c>
      <c r="D91584" t="s">
        <v>52570</v>
      </c>
      <c r="E91584" t="s">
        <v>12793</v>
      </c>
      <c r="G91584">
        <v>68802</v>
      </c>
      <c r="H91584">
        <v>20</v>
      </c>
      <c r="I91584">
        <v>68802</v>
      </c>
      <c r="K91584">
        <v>28</v>
      </c>
      <c r="L91584">
        <v>246</v>
      </c>
      <c r="M91584">
        <v>809</v>
      </c>
      <c r="N91584" t="s">
        <v>1724</v>
      </c>
    </row>
    <row r="91585" spans="1:14" x14ac:dyDescent="0.35">
      <c r="A91585">
        <v>68885</v>
      </c>
      <c r="B91585" t="s">
        <v>52571</v>
      </c>
      <c r="C91585" t="s">
        <v>11</v>
      </c>
      <c r="D91585" t="s">
        <v>52571</v>
      </c>
      <c r="E91585" t="s">
        <v>12793</v>
      </c>
      <c r="G91585">
        <v>68802</v>
      </c>
      <c r="H91585">
        <v>20</v>
      </c>
      <c r="I91585">
        <v>68802</v>
      </c>
      <c r="K91585">
        <v>28</v>
      </c>
      <c r="L91585">
        <v>303</v>
      </c>
      <c r="M91585">
        <v>810</v>
      </c>
      <c r="N91585" t="s">
        <v>1724</v>
      </c>
    </row>
    <row r="91586" spans="1:14" x14ac:dyDescent="0.35">
      <c r="A91586">
        <v>68890</v>
      </c>
      <c r="B91586" t="s">
        <v>52572</v>
      </c>
      <c r="C91586" t="s">
        <v>11</v>
      </c>
      <c r="D91586" t="s">
        <v>52573</v>
      </c>
      <c r="E91586" t="s">
        <v>12793</v>
      </c>
      <c r="G91586">
        <v>68802</v>
      </c>
      <c r="H91586">
        <v>20</v>
      </c>
      <c r="I91586">
        <v>68802</v>
      </c>
      <c r="K91586">
        <v>28</v>
      </c>
      <c r="L91586">
        <v>522</v>
      </c>
      <c r="M91586">
        <v>812</v>
      </c>
      <c r="N91586" t="s">
        <v>1724</v>
      </c>
    </row>
    <row r="91587" spans="1:14" x14ac:dyDescent="0.35">
      <c r="A91587">
        <v>68895</v>
      </c>
      <c r="B91587" t="s">
        <v>52574</v>
      </c>
      <c r="C91587" t="s">
        <v>11</v>
      </c>
      <c r="D91587" t="s">
        <v>52574</v>
      </c>
      <c r="E91587" t="s">
        <v>12793</v>
      </c>
      <c r="G91587">
        <v>68802</v>
      </c>
      <c r="H91587">
        <v>20</v>
      </c>
      <c r="I91587">
        <v>68802</v>
      </c>
      <c r="K91587">
        <v>28</v>
      </c>
      <c r="L91587">
        <v>299</v>
      </c>
      <c r="M91587">
        <v>813</v>
      </c>
      <c r="N91587" t="s">
        <v>1724</v>
      </c>
    </row>
    <row r="91588" spans="1:14" x14ac:dyDescent="0.35">
      <c r="A91588">
        <v>68900</v>
      </c>
      <c r="B91588" t="s">
        <v>1120</v>
      </c>
      <c r="C91588" t="s">
        <v>23</v>
      </c>
      <c r="D91588" t="s">
        <v>52575</v>
      </c>
      <c r="E91588" t="s">
        <v>12793</v>
      </c>
      <c r="G91588">
        <v>70285</v>
      </c>
      <c r="H91588">
        <v>20</v>
      </c>
      <c r="I91588">
        <v>70285</v>
      </c>
      <c r="K91588">
        <v>2</v>
      </c>
      <c r="L91588">
        <v>460</v>
      </c>
      <c r="M91588">
        <v>912</v>
      </c>
      <c r="N91588" t="s">
        <v>1724</v>
      </c>
    </row>
    <row r="91589" spans="1:14" x14ac:dyDescent="0.35">
      <c r="A91589">
        <v>68900</v>
      </c>
      <c r="B91589" t="s">
        <v>52575</v>
      </c>
      <c r="C91589" t="s">
        <v>11</v>
      </c>
      <c r="D91589" t="s">
        <v>52575</v>
      </c>
      <c r="E91589" t="s">
        <v>12793</v>
      </c>
      <c r="G91589">
        <v>70285</v>
      </c>
      <c r="H91589">
        <v>20</v>
      </c>
      <c r="I91589">
        <v>70285</v>
      </c>
      <c r="K91589">
        <v>28</v>
      </c>
      <c r="L91589">
        <v>460</v>
      </c>
      <c r="M91589">
        <v>817</v>
      </c>
      <c r="N91589" t="s">
        <v>1724</v>
      </c>
    </row>
    <row r="91590" spans="1:14" x14ac:dyDescent="0.35">
      <c r="A91590">
        <v>68901</v>
      </c>
      <c r="B91590" t="s">
        <v>52576</v>
      </c>
      <c r="C91590" t="s">
        <v>11</v>
      </c>
      <c r="D91590" t="s">
        <v>52575</v>
      </c>
      <c r="E91590" t="s">
        <v>12793</v>
      </c>
      <c r="G91590">
        <v>70285</v>
      </c>
      <c r="H91590">
        <v>20</v>
      </c>
      <c r="I91590">
        <v>70285</v>
      </c>
      <c r="K91590">
        <v>28</v>
      </c>
      <c r="L91590">
        <v>460</v>
      </c>
      <c r="M91590">
        <v>818</v>
      </c>
      <c r="N91590" t="s">
        <v>1724</v>
      </c>
    </row>
    <row r="91591" spans="1:14" x14ac:dyDescent="0.35">
      <c r="A91591">
        <v>68903</v>
      </c>
      <c r="B91591" t="s">
        <v>52577</v>
      </c>
      <c r="C91591" t="s">
        <v>11</v>
      </c>
      <c r="D91591" t="s">
        <v>52575</v>
      </c>
      <c r="E91591" t="s">
        <v>12793</v>
      </c>
      <c r="G91591">
        <v>70285</v>
      </c>
      <c r="H91591">
        <v>20</v>
      </c>
      <c r="I91591">
        <v>70285</v>
      </c>
      <c r="K91591">
        <v>28</v>
      </c>
      <c r="L91591">
        <v>460</v>
      </c>
      <c r="M91591">
        <v>820</v>
      </c>
      <c r="N91591" t="s">
        <v>1724</v>
      </c>
    </row>
    <row r="91592" spans="1:14" x14ac:dyDescent="0.35">
      <c r="A91592">
        <v>68904</v>
      </c>
      <c r="B91592" t="s">
        <v>52578</v>
      </c>
      <c r="C91592" t="s">
        <v>1875</v>
      </c>
      <c r="D91592" t="s">
        <v>52575</v>
      </c>
      <c r="E91592" t="s">
        <v>12793</v>
      </c>
      <c r="G91592">
        <v>70285</v>
      </c>
      <c r="H91592">
        <v>20</v>
      </c>
      <c r="I91592">
        <v>70285</v>
      </c>
      <c r="K91592">
        <v>29</v>
      </c>
      <c r="L91592">
        <v>460</v>
      </c>
      <c r="M91592">
        <v>4959</v>
      </c>
      <c r="N91592" t="s">
        <v>1724</v>
      </c>
    </row>
    <row r="91593" spans="1:14" x14ac:dyDescent="0.35">
      <c r="A91593">
        <v>68905</v>
      </c>
      <c r="B91593" t="s">
        <v>52579</v>
      </c>
      <c r="C91593" t="s">
        <v>11</v>
      </c>
      <c r="D91593" t="s">
        <v>52575</v>
      </c>
      <c r="E91593" t="s">
        <v>12793</v>
      </c>
      <c r="G91593">
        <v>70285</v>
      </c>
      <c r="H91593">
        <v>20</v>
      </c>
      <c r="I91593">
        <v>70285</v>
      </c>
      <c r="K91593">
        <v>28</v>
      </c>
      <c r="L91593">
        <v>460</v>
      </c>
      <c r="M91593">
        <v>816</v>
      </c>
      <c r="N91593" t="s">
        <v>1724</v>
      </c>
    </row>
    <row r="91594" spans="1:14" x14ac:dyDescent="0.35">
      <c r="A91594">
        <v>68906</v>
      </c>
      <c r="B91594" t="s">
        <v>52580</v>
      </c>
      <c r="C91594" t="s">
        <v>11</v>
      </c>
      <c r="D91594" t="s">
        <v>52575</v>
      </c>
      <c r="E91594" t="s">
        <v>12793</v>
      </c>
      <c r="G91594">
        <v>70285</v>
      </c>
      <c r="H91594">
        <v>20</v>
      </c>
      <c r="I91594">
        <v>70285</v>
      </c>
      <c r="K91594">
        <v>28</v>
      </c>
      <c r="L91594">
        <v>460</v>
      </c>
      <c r="M91594">
        <v>1</v>
      </c>
      <c r="N91594" t="s">
        <v>1724</v>
      </c>
    </row>
    <row r="91595" spans="1:14" x14ac:dyDescent="0.35">
      <c r="A91595">
        <v>68907</v>
      </c>
      <c r="B91595" t="s">
        <v>11261</v>
      </c>
      <c r="C91595" t="s">
        <v>11</v>
      </c>
      <c r="D91595" t="s">
        <v>52575</v>
      </c>
      <c r="E91595" t="s">
        <v>12793</v>
      </c>
      <c r="G91595">
        <v>70285</v>
      </c>
      <c r="H91595">
        <v>20</v>
      </c>
      <c r="I91595">
        <v>70285</v>
      </c>
      <c r="K91595">
        <v>28</v>
      </c>
      <c r="L91595">
        <v>460</v>
      </c>
      <c r="M91595">
        <v>815</v>
      </c>
      <c r="N91595" t="s">
        <v>1724</v>
      </c>
    </row>
    <row r="91596" spans="1:14" x14ac:dyDescent="0.35">
      <c r="A91596">
        <v>68920</v>
      </c>
      <c r="B91596" t="s">
        <v>19334</v>
      </c>
      <c r="C91596" t="s">
        <v>1875</v>
      </c>
      <c r="D91596" t="s">
        <v>52581</v>
      </c>
      <c r="E91596" t="s">
        <v>12793</v>
      </c>
      <c r="G91596">
        <v>68301</v>
      </c>
      <c r="H91596">
        <v>20</v>
      </c>
      <c r="I91596">
        <v>68301</v>
      </c>
      <c r="K91596">
        <v>29</v>
      </c>
      <c r="L91596">
        <v>468</v>
      </c>
      <c r="M91596">
        <v>821</v>
      </c>
      <c r="N91596" t="s">
        <v>1724</v>
      </c>
    </row>
    <row r="91597" spans="1:14" x14ac:dyDescent="0.35">
      <c r="A91597">
        <v>68920</v>
      </c>
      <c r="B91597" t="s">
        <v>29260</v>
      </c>
      <c r="C91597" t="s">
        <v>11</v>
      </c>
      <c r="D91597" t="s">
        <v>52581</v>
      </c>
      <c r="E91597" t="s">
        <v>12793</v>
      </c>
      <c r="G91597">
        <v>68301</v>
      </c>
      <c r="H91597">
        <v>20</v>
      </c>
      <c r="I91597">
        <v>68301</v>
      </c>
      <c r="K91597">
        <v>28</v>
      </c>
      <c r="L91597">
        <v>468</v>
      </c>
      <c r="M91597">
        <v>822</v>
      </c>
      <c r="N91597" t="s">
        <v>1724</v>
      </c>
    </row>
    <row r="91598" spans="1:14" x14ac:dyDescent="0.35">
      <c r="A91598">
        <v>68920</v>
      </c>
      <c r="B91598" t="s">
        <v>52581</v>
      </c>
      <c r="C91598" t="s">
        <v>11</v>
      </c>
      <c r="D91598" t="s">
        <v>52581</v>
      </c>
      <c r="E91598" t="s">
        <v>12793</v>
      </c>
      <c r="G91598">
        <v>68301</v>
      </c>
      <c r="H91598">
        <v>20</v>
      </c>
      <c r="I91598">
        <v>68301</v>
      </c>
      <c r="K91598">
        <v>28</v>
      </c>
      <c r="L91598">
        <v>468</v>
      </c>
      <c r="M91598">
        <v>823</v>
      </c>
      <c r="N91598" t="s">
        <v>1724</v>
      </c>
    </row>
    <row r="91599" spans="1:14" x14ac:dyDescent="0.35">
      <c r="A91599">
        <v>68921</v>
      </c>
      <c r="B91599" t="s">
        <v>37271</v>
      </c>
      <c r="C91599" t="s">
        <v>11</v>
      </c>
      <c r="D91599" t="s">
        <v>52581</v>
      </c>
      <c r="E91599" t="s">
        <v>12793</v>
      </c>
      <c r="G91599">
        <v>68301</v>
      </c>
      <c r="H91599">
        <v>20</v>
      </c>
      <c r="I91599">
        <v>68301</v>
      </c>
      <c r="K91599">
        <v>28</v>
      </c>
      <c r="L91599">
        <v>468</v>
      </c>
      <c r="M91599">
        <v>824</v>
      </c>
      <c r="N91599" t="s">
        <v>1724</v>
      </c>
    </row>
    <row r="91600" spans="1:14" x14ac:dyDescent="0.35">
      <c r="A91600">
        <v>68922</v>
      </c>
      <c r="B91600" t="s">
        <v>52582</v>
      </c>
      <c r="C91600" t="s">
        <v>1875</v>
      </c>
      <c r="D91600" t="s">
        <v>52581</v>
      </c>
      <c r="E91600" t="s">
        <v>12793</v>
      </c>
      <c r="G91600">
        <v>68301</v>
      </c>
      <c r="H91600">
        <v>20</v>
      </c>
      <c r="I91600">
        <v>68301</v>
      </c>
      <c r="K91600">
        <v>29</v>
      </c>
      <c r="L91600">
        <v>468</v>
      </c>
      <c r="M91600">
        <v>825</v>
      </c>
      <c r="N91600" t="s">
        <v>1724</v>
      </c>
    </row>
    <row r="91601" spans="1:14" x14ac:dyDescent="0.35">
      <c r="A91601">
        <v>68923</v>
      </c>
      <c r="B91601" t="s">
        <v>52583</v>
      </c>
      <c r="C91601" t="s">
        <v>1875</v>
      </c>
      <c r="D91601" t="s">
        <v>52581</v>
      </c>
      <c r="E91601" t="s">
        <v>12793</v>
      </c>
      <c r="G91601">
        <v>68301</v>
      </c>
      <c r="H91601">
        <v>20</v>
      </c>
      <c r="I91601">
        <v>68301</v>
      </c>
      <c r="K91601">
        <v>29</v>
      </c>
      <c r="L91601">
        <v>468</v>
      </c>
      <c r="M91601">
        <v>826</v>
      </c>
      <c r="N91601" t="s">
        <v>1724</v>
      </c>
    </row>
    <row r="91602" spans="1:14" x14ac:dyDescent="0.35">
      <c r="A91602">
        <v>68923</v>
      </c>
      <c r="B91602" t="s">
        <v>52584</v>
      </c>
      <c r="C91602" t="s">
        <v>299</v>
      </c>
      <c r="D91602" t="s">
        <v>52581</v>
      </c>
      <c r="E91602" t="s">
        <v>12793</v>
      </c>
      <c r="G91602">
        <v>68301</v>
      </c>
      <c r="H91602">
        <v>20</v>
      </c>
      <c r="I91602">
        <v>68301</v>
      </c>
      <c r="K91602">
        <v>17</v>
      </c>
      <c r="L91602">
        <v>468</v>
      </c>
      <c r="M91602">
        <v>4347</v>
      </c>
      <c r="N91602" t="s">
        <v>1724</v>
      </c>
    </row>
    <row r="91603" spans="1:14" x14ac:dyDescent="0.35">
      <c r="A91603">
        <v>68924</v>
      </c>
      <c r="B91603" t="s">
        <v>3519</v>
      </c>
      <c r="C91603" t="s">
        <v>1875</v>
      </c>
      <c r="D91603" t="s">
        <v>52581</v>
      </c>
      <c r="E91603" t="s">
        <v>12793</v>
      </c>
      <c r="G91603">
        <v>68301</v>
      </c>
      <c r="H91603">
        <v>20</v>
      </c>
      <c r="I91603">
        <v>68301</v>
      </c>
      <c r="K91603">
        <v>29</v>
      </c>
      <c r="L91603">
        <v>468</v>
      </c>
      <c r="M91603">
        <v>4335</v>
      </c>
      <c r="N91603" t="s">
        <v>1724</v>
      </c>
    </row>
    <row r="91604" spans="1:14" x14ac:dyDescent="0.35">
      <c r="A91604">
        <v>68924</v>
      </c>
      <c r="B91604" t="s">
        <v>52585</v>
      </c>
      <c r="C91604" t="s">
        <v>1875</v>
      </c>
      <c r="D91604" t="s">
        <v>52581</v>
      </c>
      <c r="E91604" t="s">
        <v>12793</v>
      </c>
      <c r="G91604">
        <v>68301</v>
      </c>
      <c r="H91604">
        <v>20</v>
      </c>
      <c r="I91604">
        <v>68301</v>
      </c>
      <c r="K91604">
        <v>29</v>
      </c>
      <c r="L91604">
        <v>468</v>
      </c>
      <c r="M91604">
        <v>4345</v>
      </c>
      <c r="N91604" t="s">
        <v>1724</v>
      </c>
    </row>
    <row r="91605" spans="1:14" x14ac:dyDescent="0.35">
      <c r="A91605">
        <v>68924</v>
      </c>
      <c r="B91605" t="s">
        <v>52586</v>
      </c>
      <c r="C91605" t="s">
        <v>1875</v>
      </c>
      <c r="D91605" t="s">
        <v>52581</v>
      </c>
      <c r="E91605" t="s">
        <v>12793</v>
      </c>
      <c r="G91605">
        <v>68301</v>
      </c>
      <c r="H91605">
        <v>20</v>
      </c>
      <c r="I91605">
        <v>68301</v>
      </c>
      <c r="K91605">
        <v>29</v>
      </c>
      <c r="L91605">
        <v>468</v>
      </c>
      <c r="M91605">
        <v>827</v>
      </c>
      <c r="N91605" t="s">
        <v>1724</v>
      </c>
    </row>
    <row r="91606" spans="1:14" x14ac:dyDescent="0.35">
      <c r="A91606">
        <v>68924</v>
      </c>
      <c r="B91606" t="s">
        <v>52587</v>
      </c>
      <c r="C91606" t="s">
        <v>1875</v>
      </c>
      <c r="D91606" t="s">
        <v>52581</v>
      </c>
      <c r="E91606" t="s">
        <v>12793</v>
      </c>
      <c r="G91606">
        <v>68301</v>
      </c>
      <c r="H91606">
        <v>20</v>
      </c>
      <c r="I91606">
        <v>68301</v>
      </c>
      <c r="K91606">
        <v>29</v>
      </c>
      <c r="L91606">
        <v>468</v>
      </c>
      <c r="M91606">
        <v>4342</v>
      </c>
      <c r="N91606" t="s">
        <v>1724</v>
      </c>
    </row>
    <row r="91607" spans="1:14" x14ac:dyDescent="0.35">
      <c r="A91607">
        <v>68924</v>
      </c>
      <c r="B91607" t="s">
        <v>52588</v>
      </c>
      <c r="C91607" t="s">
        <v>1875</v>
      </c>
      <c r="D91607" t="s">
        <v>52581</v>
      </c>
      <c r="E91607" t="s">
        <v>12793</v>
      </c>
      <c r="G91607">
        <v>68301</v>
      </c>
      <c r="H91607">
        <v>20</v>
      </c>
      <c r="I91607">
        <v>68301</v>
      </c>
      <c r="K91607">
        <v>29</v>
      </c>
      <c r="L91607">
        <v>468</v>
      </c>
      <c r="M91607">
        <v>4341</v>
      </c>
      <c r="N91607" t="s">
        <v>1724</v>
      </c>
    </row>
    <row r="91608" spans="1:14" x14ac:dyDescent="0.35">
      <c r="A91608">
        <v>68925</v>
      </c>
      <c r="B91608" t="s">
        <v>52589</v>
      </c>
      <c r="C91608" t="s">
        <v>1875</v>
      </c>
      <c r="D91608" t="s">
        <v>52581</v>
      </c>
      <c r="E91608" t="s">
        <v>12793</v>
      </c>
      <c r="G91608">
        <v>68301</v>
      </c>
      <c r="H91608">
        <v>20</v>
      </c>
      <c r="I91608">
        <v>68301</v>
      </c>
      <c r="K91608">
        <v>29</v>
      </c>
      <c r="L91608">
        <v>468</v>
      </c>
      <c r="M91608">
        <v>4340</v>
      </c>
      <c r="N91608" t="s">
        <v>1724</v>
      </c>
    </row>
    <row r="91609" spans="1:14" x14ac:dyDescent="0.35">
      <c r="A91609">
        <v>68925</v>
      </c>
      <c r="B91609" t="s">
        <v>52590</v>
      </c>
      <c r="C91609" t="s">
        <v>1875</v>
      </c>
      <c r="D91609" t="s">
        <v>52581</v>
      </c>
      <c r="E91609" t="s">
        <v>12793</v>
      </c>
      <c r="G91609">
        <v>68301</v>
      </c>
      <c r="H91609">
        <v>20</v>
      </c>
      <c r="I91609">
        <v>68301</v>
      </c>
      <c r="K91609">
        <v>29</v>
      </c>
      <c r="L91609">
        <v>468</v>
      </c>
      <c r="M91609">
        <v>4346</v>
      </c>
      <c r="N91609" t="s">
        <v>1724</v>
      </c>
    </row>
    <row r="91610" spans="1:14" x14ac:dyDescent="0.35">
      <c r="A91610">
        <v>68925</v>
      </c>
      <c r="B91610" t="s">
        <v>52591</v>
      </c>
      <c r="C91610" t="s">
        <v>1875</v>
      </c>
      <c r="D91610" t="s">
        <v>52581</v>
      </c>
      <c r="E91610" t="s">
        <v>12793</v>
      </c>
      <c r="G91610">
        <v>68301</v>
      </c>
      <c r="H91610">
        <v>20</v>
      </c>
      <c r="I91610">
        <v>68301</v>
      </c>
      <c r="K91610">
        <v>29</v>
      </c>
      <c r="L91610">
        <v>468</v>
      </c>
      <c r="M91610">
        <v>4330</v>
      </c>
      <c r="N91610" t="s">
        <v>1724</v>
      </c>
    </row>
    <row r="91611" spans="1:14" x14ac:dyDescent="0.35">
      <c r="A91611">
        <v>68925</v>
      </c>
      <c r="B91611" t="s">
        <v>6020</v>
      </c>
      <c r="C91611" t="s">
        <v>1875</v>
      </c>
      <c r="D91611" t="s">
        <v>52581</v>
      </c>
      <c r="E91611" t="s">
        <v>12793</v>
      </c>
      <c r="G91611">
        <v>68301</v>
      </c>
      <c r="H91611">
        <v>20</v>
      </c>
      <c r="I91611">
        <v>68301</v>
      </c>
      <c r="K91611">
        <v>29</v>
      </c>
      <c r="L91611">
        <v>468</v>
      </c>
      <c r="M91611">
        <v>4339</v>
      </c>
      <c r="N91611" t="s">
        <v>1724</v>
      </c>
    </row>
    <row r="91612" spans="1:14" x14ac:dyDescent="0.35">
      <c r="A91612">
        <v>68925</v>
      </c>
      <c r="B91612" t="s">
        <v>4015</v>
      </c>
      <c r="C91612" t="s">
        <v>1875</v>
      </c>
      <c r="D91612" t="s">
        <v>52581</v>
      </c>
      <c r="E91612" t="s">
        <v>12793</v>
      </c>
      <c r="G91612">
        <v>68301</v>
      </c>
      <c r="H91612">
        <v>20</v>
      </c>
      <c r="I91612">
        <v>68301</v>
      </c>
      <c r="K91612">
        <v>29</v>
      </c>
      <c r="L91612">
        <v>468</v>
      </c>
      <c r="M91612">
        <v>4334</v>
      </c>
      <c r="N91612" t="s">
        <v>1724</v>
      </c>
    </row>
    <row r="91613" spans="1:14" x14ac:dyDescent="0.35">
      <c r="A91613">
        <v>68925</v>
      </c>
      <c r="B91613" t="s">
        <v>52592</v>
      </c>
      <c r="C91613" t="s">
        <v>1875</v>
      </c>
      <c r="D91613" t="s">
        <v>52581</v>
      </c>
      <c r="E91613" t="s">
        <v>12793</v>
      </c>
      <c r="G91613">
        <v>68301</v>
      </c>
      <c r="H91613">
        <v>20</v>
      </c>
      <c r="I91613">
        <v>68301</v>
      </c>
      <c r="K91613">
        <v>29</v>
      </c>
      <c r="L91613">
        <v>468</v>
      </c>
      <c r="M91613">
        <v>4338</v>
      </c>
      <c r="N91613" t="s">
        <v>1724</v>
      </c>
    </row>
    <row r="91614" spans="1:14" x14ac:dyDescent="0.35">
      <c r="A91614">
        <v>68926</v>
      </c>
      <c r="B91614" t="s">
        <v>1017</v>
      </c>
      <c r="C91614" t="s">
        <v>1875</v>
      </c>
      <c r="D91614" t="s">
        <v>52581</v>
      </c>
      <c r="E91614" t="s">
        <v>12793</v>
      </c>
      <c r="G91614">
        <v>68301</v>
      </c>
      <c r="H91614">
        <v>20</v>
      </c>
      <c r="I91614">
        <v>68301</v>
      </c>
      <c r="K91614">
        <v>29</v>
      </c>
      <c r="L91614">
        <v>468</v>
      </c>
      <c r="M91614">
        <v>4333</v>
      </c>
      <c r="N91614" t="s">
        <v>1724</v>
      </c>
    </row>
    <row r="91615" spans="1:14" x14ac:dyDescent="0.35">
      <c r="A91615">
        <v>68926</v>
      </c>
      <c r="B91615" t="s">
        <v>19219</v>
      </c>
      <c r="C91615" t="s">
        <v>1875</v>
      </c>
      <c r="D91615" t="s">
        <v>52581</v>
      </c>
      <c r="E91615" t="s">
        <v>12793</v>
      </c>
      <c r="G91615">
        <v>68301</v>
      </c>
      <c r="H91615">
        <v>20</v>
      </c>
      <c r="I91615">
        <v>68301</v>
      </c>
      <c r="K91615">
        <v>29</v>
      </c>
      <c r="L91615">
        <v>468</v>
      </c>
      <c r="M91615">
        <v>4331</v>
      </c>
      <c r="N91615" t="s">
        <v>1724</v>
      </c>
    </row>
    <row r="91616" spans="1:14" x14ac:dyDescent="0.35">
      <c r="A91616">
        <v>68926</v>
      </c>
      <c r="B91616" t="s">
        <v>4114</v>
      </c>
      <c r="C91616" t="s">
        <v>1875</v>
      </c>
      <c r="D91616" t="s">
        <v>52581</v>
      </c>
      <c r="E91616" t="s">
        <v>12793</v>
      </c>
      <c r="G91616">
        <v>68301</v>
      </c>
      <c r="H91616">
        <v>20</v>
      </c>
      <c r="I91616">
        <v>68301</v>
      </c>
      <c r="K91616">
        <v>29</v>
      </c>
      <c r="L91616">
        <v>468</v>
      </c>
      <c r="M91616">
        <v>4336</v>
      </c>
      <c r="N91616" t="s">
        <v>1724</v>
      </c>
    </row>
    <row r="91617" spans="1:14" x14ac:dyDescent="0.35">
      <c r="A91617">
        <v>68926</v>
      </c>
      <c r="B91617" t="s">
        <v>52593</v>
      </c>
      <c r="C91617" t="s">
        <v>1875</v>
      </c>
      <c r="D91617" t="s">
        <v>52581</v>
      </c>
      <c r="E91617" t="s">
        <v>12793</v>
      </c>
      <c r="G91617">
        <v>68301</v>
      </c>
      <c r="H91617">
        <v>20</v>
      </c>
      <c r="I91617">
        <v>68301</v>
      </c>
      <c r="K91617">
        <v>29</v>
      </c>
      <c r="L91617">
        <v>468</v>
      </c>
      <c r="M91617">
        <v>4337</v>
      </c>
      <c r="N91617" t="s">
        <v>1724</v>
      </c>
    </row>
    <row r="91618" spans="1:14" x14ac:dyDescent="0.35">
      <c r="A91618">
        <v>68926</v>
      </c>
      <c r="B91618" t="s">
        <v>52594</v>
      </c>
      <c r="C91618" t="s">
        <v>1875</v>
      </c>
      <c r="D91618" t="s">
        <v>52581</v>
      </c>
      <c r="E91618" t="s">
        <v>12793</v>
      </c>
      <c r="G91618">
        <v>68301</v>
      </c>
      <c r="H91618">
        <v>20</v>
      </c>
      <c r="I91618">
        <v>68301</v>
      </c>
      <c r="K91618">
        <v>29</v>
      </c>
      <c r="L91618">
        <v>468</v>
      </c>
      <c r="M91618">
        <v>4343</v>
      </c>
      <c r="N91618" t="s">
        <v>1724</v>
      </c>
    </row>
    <row r="91619" spans="1:14" x14ac:dyDescent="0.35">
      <c r="A91619">
        <v>68927</v>
      </c>
      <c r="B91619" t="s">
        <v>52595</v>
      </c>
      <c r="C91619" t="s">
        <v>1875</v>
      </c>
      <c r="D91619" t="s">
        <v>52581</v>
      </c>
      <c r="E91619" t="s">
        <v>12793</v>
      </c>
      <c r="G91619">
        <v>68301</v>
      </c>
      <c r="H91619">
        <v>20</v>
      </c>
      <c r="I91619">
        <v>68301</v>
      </c>
      <c r="K91619">
        <v>29</v>
      </c>
      <c r="L91619">
        <v>468</v>
      </c>
      <c r="M91619">
        <v>4329</v>
      </c>
      <c r="N91619" t="s">
        <v>1724</v>
      </c>
    </row>
    <row r="91620" spans="1:14" x14ac:dyDescent="0.35">
      <c r="A91620">
        <v>68927</v>
      </c>
      <c r="B91620" t="s">
        <v>52596</v>
      </c>
      <c r="C91620" t="s">
        <v>1875</v>
      </c>
      <c r="D91620" t="s">
        <v>52581</v>
      </c>
      <c r="E91620" t="s">
        <v>12793</v>
      </c>
      <c r="G91620">
        <v>68301</v>
      </c>
      <c r="H91620">
        <v>20</v>
      </c>
      <c r="I91620">
        <v>68301</v>
      </c>
      <c r="K91620">
        <v>29</v>
      </c>
      <c r="L91620">
        <v>468</v>
      </c>
      <c r="M91620">
        <v>4344</v>
      </c>
      <c r="N91620" t="s">
        <v>1724</v>
      </c>
    </row>
    <row r="91621" spans="1:14" x14ac:dyDescent="0.35">
      <c r="A91621">
        <v>68927</v>
      </c>
      <c r="B91621" t="s">
        <v>2378</v>
      </c>
      <c r="C91621" t="s">
        <v>1875</v>
      </c>
      <c r="D91621" t="s">
        <v>52581</v>
      </c>
      <c r="E91621" t="s">
        <v>12793</v>
      </c>
      <c r="G91621">
        <v>68301</v>
      </c>
      <c r="H91621">
        <v>20</v>
      </c>
      <c r="I91621">
        <v>68301</v>
      </c>
      <c r="K91621">
        <v>29</v>
      </c>
      <c r="L91621">
        <v>468</v>
      </c>
      <c r="M91621">
        <v>4332</v>
      </c>
      <c r="N91621" t="s">
        <v>1724</v>
      </c>
    </row>
    <row r="91622" spans="1:14" x14ac:dyDescent="0.35">
      <c r="A91622">
        <v>68928</v>
      </c>
      <c r="B91622" t="s">
        <v>52597</v>
      </c>
      <c r="C91622" t="s">
        <v>2065</v>
      </c>
      <c r="D91622" t="s">
        <v>52581</v>
      </c>
      <c r="E91622" t="s">
        <v>12793</v>
      </c>
      <c r="G91622">
        <v>68301</v>
      </c>
      <c r="H91622">
        <v>20</v>
      </c>
      <c r="I91622">
        <v>68301</v>
      </c>
      <c r="K91622">
        <v>15</v>
      </c>
      <c r="L91622">
        <v>468</v>
      </c>
      <c r="M91622">
        <v>828</v>
      </c>
      <c r="N91622" t="s">
        <v>1724</v>
      </c>
    </row>
    <row r="91623" spans="1:14" x14ac:dyDescent="0.35">
      <c r="A91623">
        <v>68940</v>
      </c>
      <c r="B91623" t="s">
        <v>7852</v>
      </c>
      <c r="C91623" t="s">
        <v>1875</v>
      </c>
      <c r="D91623" t="s">
        <v>52598</v>
      </c>
      <c r="E91623" t="s">
        <v>12793</v>
      </c>
      <c r="G91623">
        <v>70214</v>
      </c>
      <c r="H91623">
        <v>20</v>
      </c>
      <c r="I91623">
        <v>70214</v>
      </c>
      <c r="K91623">
        <v>29</v>
      </c>
      <c r="L91623">
        <v>205</v>
      </c>
      <c r="M91623">
        <v>831</v>
      </c>
      <c r="N91623" t="s">
        <v>1724</v>
      </c>
    </row>
    <row r="91624" spans="1:14" x14ac:dyDescent="0.35">
      <c r="A91624">
        <v>68940</v>
      </c>
      <c r="B91624" t="s">
        <v>1014</v>
      </c>
      <c r="C91624" t="s">
        <v>1875</v>
      </c>
      <c r="D91624" t="s">
        <v>52598</v>
      </c>
      <c r="E91624" t="s">
        <v>12793</v>
      </c>
      <c r="G91624">
        <v>70214</v>
      </c>
      <c r="H91624">
        <v>20</v>
      </c>
      <c r="I91624">
        <v>70214</v>
      </c>
      <c r="K91624">
        <v>29</v>
      </c>
      <c r="L91624">
        <v>205</v>
      </c>
      <c r="M91624">
        <v>834</v>
      </c>
      <c r="N91624" t="s">
        <v>1724</v>
      </c>
    </row>
    <row r="91625" spans="1:14" x14ac:dyDescent="0.35">
      <c r="A91625">
        <v>68940</v>
      </c>
      <c r="B91625" t="s">
        <v>3887</v>
      </c>
      <c r="C91625" t="s">
        <v>1875</v>
      </c>
      <c r="D91625" t="s">
        <v>52598</v>
      </c>
      <c r="E91625" t="s">
        <v>12793</v>
      </c>
      <c r="G91625">
        <v>70214</v>
      </c>
      <c r="H91625">
        <v>20</v>
      </c>
      <c r="I91625">
        <v>70214</v>
      </c>
      <c r="K91625">
        <v>29</v>
      </c>
      <c r="L91625">
        <v>205</v>
      </c>
      <c r="M91625">
        <v>829</v>
      </c>
      <c r="N91625" t="s">
        <v>1724</v>
      </c>
    </row>
    <row r="91626" spans="1:14" x14ac:dyDescent="0.35">
      <c r="A91626">
        <v>68940</v>
      </c>
      <c r="B91626" t="s">
        <v>52598</v>
      </c>
      <c r="C91626" t="s">
        <v>11</v>
      </c>
      <c r="D91626" t="s">
        <v>52598</v>
      </c>
      <c r="E91626" t="s">
        <v>12793</v>
      </c>
      <c r="G91626">
        <v>70214</v>
      </c>
      <c r="H91626">
        <v>20</v>
      </c>
      <c r="I91626">
        <v>70214</v>
      </c>
      <c r="K91626">
        <v>28</v>
      </c>
      <c r="L91626">
        <v>205</v>
      </c>
      <c r="M91626">
        <v>833</v>
      </c>
      <c r="N91626" t="s">
        <v>1724</v>
      </c>
    </row>
    <row r="91627" spans="1:14" x14ac:dyDescent="0.35">
      <c r="A91627">
        <v>68941</v>
      </c>
      <c r="B91627" t="s">
        <v>52599</v>
      </c>
      <c r="C91627" t="s">
        <v>1875</v>
      </c>
      <c r="D91627" t="s">
        <v>52598</v>
      </c>
      <c r="E91627" t="s">
        <v>12793</v>
      </c>
      <c r="G91627">
        <v>70285</v>
      </c>
      <c r="H91627">
        <v>20</v>
      </c>
      <c r="I91627">
        <v>70285</v>
      </c>
      <c r="K91627">
        <v>29</v>
      </c>
      <c r="L91627">
        <v>205</v>
      </c>
      <c r="M91627">
        <v>836</v>
      </c>
      <c r="N91627" t="s">
        <v>1724</v>
      </c>
    </row>
    <row r="91628" spans="1:14" x14ac:dyDescent="0.35">
      <c r="A91628">
        <v>68942</v>
      </c>
      <c r="B91628" t="s">
        <v>52600</v>
      </c>
      <c r="C91628" t="s">
        <v>1875</v>
      </c>
      <c r="D91628" t="s">
        <v>52598</v>
      </c>
      <c r="E91628" t="s">
        <v>12793</v>
      </c>
      <c r="G91628">
        <v>70285</v>
      </c>
      <c r="H91628">
        <v>20</v>
      </c>
      <c r="I91628">
        <v>70285</v>
      </c>
      <c r="K91628">
        <v>29</v>
      </c>
      <c r="L91628">
        <v>205</v>
      </c>
      <c r="M91628">
        <v>837</v>
      </c>
      <c r="N91628" t="s">
        <v>1724</v>
      </c>
    </row>
    <row r="91629" spans="1:14" x14ac:dyDescent="0.35">
      <c r="A91629">
        <v>68943</v>
      </c>
      <c r="B91629" t="s">
        <v>1017</v>
      </c>
      <c r="C91629" t="s">
        <v>1875</v>
      </c>
      <c r="D91629" t="s">
        <v>52598</v>
      </c>
      <c r="E91629" t="s">
        <v>12793</v>
      </c>
      <c r="G91629">
        <v>70285</v>
      </c>
      <c r="H91629">
        <v>20</v>
      </c>
      <c r="I91629">
        <v>70285</v>
      </c>
      <c r="K91629">
        <v>29</v>
      </c>
      <c r="L91629">
        <v>205</v>
      </c>
      <c r="M91629">
        <v>838</v>
      </c>
      <c r="N91629" t="s">
        <v>1724</v>
      </c>
    </row>
    <row r="91630" spans="1:14" x14ac:dyDescent="0.35">
      <c r="A91630">
        <v>68944</v>
      </c>
      <c r="B91630" t="s">
        <v>9212</v>
      </c>
      <c r="C91630" t="s">
        <v>1875</v>
      </c>
      <c r="D91630" t="s">
        <v>52598</v>
      </c>
      <c r="E91630" t="s">
        <v>12793</v>
      </c>
      <c r="G91630">
        <v>70285</v>
      </c>
      <c r="H91630">
        <v>20</v>
      </c>
      <c r="I91630">
        <v>70285</v>
      </c>
      <c r="K91630">
        <v>29</v>
      </c>
      <c r="L91630">
        <v>205</v>
      </c>
      <c r="M91630">
        <v>4544</v>
      </c>
      <c r="N91630" t="s">
        <v>1724</v>
      </c>
    </row>
    <row r="91631" spans="1:14" x14ac:dyDescent="0.35">
      <c r="A91631">
        <v>68944</v>
      </c>
      <c r="B91631" t="s">
        <v>52601</v>
      </c>
      <c r="C91631" t="s">
        <v>1875</v>
      </c>
      <c r="D91631" t="s">
        <v>52598</v>
      </c>
      <c r="E91631" t="s">
        <v>12793</v>
      </c>
      <c r="G91631">
        <v>70285</v>
      </c>
      <c r="H91631">
        <v>20</v>
      </c>
      <c r="I91631">
        <v>70285</v>
      </c>
      <c r="K91631">
        <v>29</v>
      </c>
      <c r="L91631">
        <v>205</v>
      </c>
      <c r="M91631">
        <v>839</v>
      </c>
      <c r="N91631" t="s">
        <v>1724</v>
      </c>
    </row>
    <row r="91632" spans="1:14" x14ac:dyDescent="0.35">
      <c r="A91632">
        <v>68945</v>
      </c>
      <c r="B91632" t="s">
        <v>52602</v>
      </c>
      <c r="C91632" t="s">
        <v>2065</v>
      </c>
      <c r="D91632" t="s">
        <v>52598</v>
      </c>
      <c r="E91632" t="s">
        <v>12793</v>
      </c>
      <c r="G91632">
        <v>70214</v>
      </c>
      <c r="H91632">
        <v>20</v>
      </c>
      <c r="I91632">
        <v>70214</v>
      </c>
      <c r="K91632">
        <v>15</v>
      </c>
      <c r="L91632">
        <v>205</v>
      </c>
      <c r="M91632">
        <v>4546</v>
      </c>
      <c r="N91632" t="s">
        <v>1724</v>
      </c>
    </row>
    <row r="91633" spans="1:14" x14ac:dyDescent="0.35">
      <c r="A91633">
        <v>68946</v>
      </c>
      <c r="B91633" t="s">
        <v>19334</v>
      </c>
      <c r="C91633" t="s">
        <v>1875</v>
      </c>
      <c r="D91633" t="s">
        <v>52598</v>
      </c>
      <c r="E91633" t="s">
        <v>12793</v>
      </c>
      <c r="G91633">
        <v>70214</v>
      </c>
      <c r="H91633">
        <v>20</v>
      </c>
      <c r="I91633">
        <v>70214</v>
      </c>
      <c r="K91633">
        <v>29</v>
      </c>
      <c r="L91633">
        <v>205</v>
      </c>
      <c r="M91633">
        <v>830</v>
      </c>
      <c r="N91633" t="s">
        <v>1724</v>
      </c>
    </row>
    <row r="91634" spans="1:14" x14ac:dyDescent="0.35">
      <c r="A91634">
        <v>68947</v>
      </c>
      <c r="B91634" t="s">
        <v>52603</v>
      </c>
      <c r="C91634" t="s">
        <v>1875</v>
      </c>
      <c r="D91634" t="s">
        <v>52598</v>
      </c>
      <c r="E91634" t="s">
        <v>12793</v>
      </c>
      <c r="G91634">
        <v>70214</v>
      </c>
      <c r="H91634">
        <v>20</v>
      </c>
      <c r="I91634">
        <v>70214</v>
      </c>
      <c r="K91634">
        <v>29</v>
      </c>
      <c r="L91634">
        <v>205</v>
      </c>
      <c r="M91634">
        <v>832</v>
      </c>
      <c r="N91634" t="s">
        <v>1724</v>
      </c>
    </row>
    <row r="91635" spans="1:14" x14ac:dyDescent="0.35">
      <c r="A91635">
        <v>68947</v>
      </c>
      <c r="B91635" t="s">
        <v>11965</v>
      </c>
      <c r="C91635" t="s">
        <v>1875</v>
      </c>
      <c r="D91635" t="s">
        <v>52598</v>
      </c>
      <c r="E91635" t="s">
        <v>12793</v>
      </c>
      <c r="G91635">
        <v>70214</v>
      </c>
      <c r="H91635">
        <v>20</v>
      </c>
      <c r="I91635">
        <v>70214</v>
      </c>
      <c r="K91635">
        <v>29</v>
      </c>
      <c r="L91635">
        <v>205</v>
      </c>
      <c r="M91635">
        <v>4545</v>
      </c>
      <c r="N91635" t="s">
        <v>1724</v>
      </c>
    </row>
    <row r="91636" spans="1:14" x14ac:dyDescent="0.35">
      <c r="A91636">
        <v>68950</v>
      </c>
      <c r="B91636" t="s">
        <v>52604</v>
      </c>
      <c r="C91636" t="s">
        <v>1875</v>
      </c>
      <c r="D91636" t="s">
        <v>52598</v>
      </c>
      <c r="E91636" t="s">
        <v>12793</v>
      </c>
      <c r="G91636">
        <v>70285</v>
      </c>
      <c r="H91636">
        <v>20</v>
      </c>
      <c r="I91636">
        <v>70285</v>
      </c>
      <c r="K91636">
        <v>29</v>
      </c>
      <c r="L91636">
        <v>205</v>
      </c>
      <c r="M91636">
        <v>840</v>
      </c>
      <c r="N91636" t="s">
        <v>1724</v>
      </c>
    </row>
    <row r="91637" spans="1:14" x14ac:dyDescent="0.35">
      <c r="A91637">
        <v>68950</v>
      </c>
      <c r="B91637" t="s">
        <v>52605</v>
      </c>
      <c r="C91637" t="s">
        <v>1875</v>
      </c>
      <c r="D91637" t="s">
        <v>52598</v>
      </c>
      <c r="E91637" t="s">
        <v>12793</v>
      </c>
      <c r="G91637">
        <v>70285</v>
      </c>
      <c r="H91637">
        <v>20</v>
      </c>
      <c r="I91637">
        <v>70285</v>
      </c>
      <c r="K91637">
        <v>29</v>
      </c>
      <c r="L91637">
        <v>205</v>
      </c>
      <c r="M91637">
        <v>841</v>
      </c>
      <c r="N91637" t="s">
        <v>1724</v>
      </c>
    </row>
    <row r="91638" spans="1:14" x14ac:dyDescent="0.35">
      <c r="A91638">
        <v>68955</v>
      </c>
      <c r="B91638" t="s">
        <v>52606</v>
      </c>
      <c r="C91638" t="s">
        <v>2065</v>
      </c>
      <c r="D91638" t="s">
        <v>52598</v>
      </c>
      <c r="E91638" t="s">
        <v>12793</v>
      </c>
      <c r="G91638">
        <v>70285</v>
      </c>
      <c r="H91638">
        <v>20</v>
      </c>
      <c r="I91638">
        <v>70285</v>
      </c>
      <c r="K91638">
        <v>15</v>
      </c>
      <c r="L91638">
        <v>205</v>
      </c>
      <c r="M91638">
        <v>4547</v>
      </c>
      <c r="N91638" t="s">
        <v>1724</v>
      </c>
    </row>
    <row r="91639" spans="1:14" x14ac:dyDescent="0.35">
      <c r="A91639">
        <v>68957</v>
      </c>
      <c r="B91639" t="s">
        <v>52607</v>
      </c>
      <c r="C91639" t="s">
        <v>1875</v>
      </c>
      <c r="D91639" t="s">
        <v>52598</v>
      </c>
      <c r="E91639" t="s">
        <v>12793</v>
      </c>
      <c r="G91639">
        <v>70285</v>
      </c>
      <c r="H91639">
        <v>20</v>
      </c>
      <c r="I91639">
        <v>70285</v>
      </c>
      <c r="K91639">
        <v>29</v>
      </c>
      <c r="L91639">
        <v>205</v>
      </c>
      <c r="M91639">
        <v>1</v>
      </c>
      <c r="N91639" t="s">
        <v>1724</v>
      </c>
    </row>
    <row r="91640" spans="1:14" x14ac:dyDescent="0.35">
      <c r="A91640">
        <v>68957</v>
      </c>
      <c r="B91640" t="s">
        <v>52608</v>
      </c>
      <c r="C91640" t="s">
        <v>1875</v>
      </c>
      <c r="D91640" t="s">
        <v>52598</v>
      </c>
      <c r="E91640" t="s">
        <v>12793</v>
      </c>
      <c r="G91640">
        <v>70285</v>
      </c>
      <c r="H91640">
        <v>20</v>
      </c>
      <c r="I91640">
        <v>70285</v>
      </c>
      <c r="K91640">
        <v>29</v>
      </c>
      <c r="L91640">
        <v>205</v>
      </c>
      <c r="M91640">
        <v>835</v>
      </c>
      <c r="N91640" t="s">
        <v>1724</v>
      </c>
    </row>
    <row r="91641" spans="1:14" x14ac:dyDescent="0.35">
      <c r="A91641">
        <v>68960</v>
      </c>
      <c r="B91641" t="s">
        <v>52609</v>
      </c>
      <c r="C91641" t="s">
        <v>11</v>
      </c>
      <c r="D91641" t="s">
        <v>52609</v>
      </c>
      <c r="E91641" t="s">
        <v>12793</v>
      </c>
      <c r="G91641">
        <v>70285</v>
      </c>
      <c r="H91641">
        <v>20</v>
      </c>
      <c r="I91641">
        <v>70285</v>
      </c>
      <c r="K91641">
        <v>28</v>
      </c>
      <c r="L91641">
        <v>498</v>
      </c>
      <c r="M91641">
        <v>844</v>
      </c>
      <c r="N91641" t="s">
        <v>1724</v>
      </c>
    </row>
    <row r="91642" spans="1:14" x14ac:dyDescent="0.35">
      <c r="A91642">
        <v>68960</v>
      </c>
      <c r="B91642" t="s">
        <v>52610</v>
      </c>
      <c r="C91642" t="s">
        <v>11</v>
      </c>
      <c r="D91642" t="s">
        <v>52609</v>
      </c>
      <c r="E91642" t="s">
        <v>12793</v>
      </c>
      <c r="G91642">
        <v>70285</v>
      </c>
      <c r="H91642">
        <v>20</v>
      </c>
      <c r="I91642">
        <v>70285</v>
      </c>
      <c r="K91642">
        <v>28</v>
      </c>
      <c r="L91642">
        <v>498</v>
      </c>
      <c r="M91642">
        <v>845</v>
      </c>
      <c r="N91642" t="s">
        <v>1724</v>
      </c>
    </row>
    <row r="91643" spans="1:14" x14ac:dyDescent="0.35">
      <c r="A91643">
        <v>68960</v>
      </c>
      <c r="B91643" t="s">
        <v>2074</v>
      </c>
      <c r="C91643" t="s">
        <v>1875</v>
      </c>
      <c r="D91643" t="s">
        <v>52609</v>
      </c>
      <c r="E91643" t="s">
        <v>12793</v>
      </c>
      <c r="G91643">
        <v>70285</v>
      </c>
      <c r="H91643">
        <v>20</v>
      </c>
      <c r="I91643">
        <v>70285</v>
      </c>
      <c r="K91643">
        <v>29</v>
      </c>
      <c r="L91643">
        <v>498</v>
      </c>
      <c r="M91643">
        <v>842</v>
      </c>
      <c r="N91643" t="s">
        <v>1724</v>
      </c>
    </row>
    <row r="91644" spans="1:14" x14ac:dyDescent="0.35">
      <c r="A91644">
        <v>68960</v>
      </c>
      <c r="B91644" t="s">
        <v>52611</v>
      </c>
      <c r="C91644" t="s">
        <v>11</v>
      </c>
      <c r="D91644" t="s">
        <v>52609</v>
      </c>
      <c r="E91644" t="s">
        <v>12793</v>
      </c>
      <c r="G91644">
        <v>70285</v>
      </c>
      <c r="H91644">
        <v>20</v>
      </c>
      <c r="I91644">
        <v>70285</v>
      </c>
      <c r="K91644">
        <v>28</v>
      </c>
      <c r="L91644">
        <v>498</v>
      </c>
      <c r="M91644">
        <v>843</v>
      </c>
      <c r="N91644" t="s">
        <v>1724</v>
      </c>
    </row>
    <row r="91645" spans="1:14" x14ac:dyDescent="0.35">
      <c r="A91645">
        <v>68961</v>
      </c>
      <c r="B91645" t="s">
        <v>52612</v>
      </c>
      <c r="C91645" t="s">
        <v>1875</v>
      </c>
      <c r="D91645" t="s">
        <v>52609</v>
      </c>
      <c r="E91645" t="s">
        <v>12793</v>
      </c>
      <c r="G91645">
        <v>70285</v>
      </c>
      <c r="H91645">
        <v>20</v>
      </c>
      <c r="I91645">
        <v>70285</v>
      </c>
      <c r="K91645">
        <v>29</v>
      </c>
      <c r="L91645">
        <v>498</v>
      </c>
      <c r="M91645">
        <v>846</v>
      </c>
      <c r="N91645" t="s">
        <v>1724</v>
      </c>
    </row>
    <row r="91646" spans="1:14" x14ac:dyDescent="0.35">
      <c r="A91646">
        <v>68962</v>
      </c>
      <c r="B91646" t="s">
        <v>17450</v>
      </c>
      <c r="C91646" t="s">
        <v>1875</v>
      </c>
      <c r="D91646" t="s">
        <v>52609</v>
      </c>
      <c r="E91646" t="s">
        <v>12793</v>
      </c>
      <c r="G91646">
        <v>70285</v>
      </c>
      <c r="H91646">
        <v>20</v>
      </c>
      <c r="I91646">
        <v>70285</v>
      </c>
      <c r="K91646">
        <v>29</v>
      </c>
      <c r="L91646">
        <v>498</v>
      </c>
      <c r="M91646">
        <v>847</v>
      </c>
      <c r="N91646" t="s">
        <v>1724</v>
      </c>
    </row>
    <row r="91647" spans="1:14" x14ac:dyDescent="0.35">
      <c r="A91647">
        <v>68963</v>
      </c>
      <c r="B91647" t="s">
        <v>98</v>
      </c>
      <c r="C91647" t="s">
        <v>1875</v>
      </c>
      <c r="D91647" t="s">
        <v>52609</v>
      </c>
      <c r="E91647" t="s">
        <v>12793</v>
      </c>
      <c r="G91647">
        <v>70285</v>
      </c>
      <c r="H91647">
        <v>20</v>
      </c>
      <c r="I91647">
        <v>70285</v>
      </c>
      <c r="K91647">
        <v>29</v>
      </c>
      <c r="L91647">
        <v>498</v>
      </c>
      <c r="M91647">
        <v>4874</v>
      </c>
      <c r="N91647" t="s">
        <v>1724</v>
      </c>
    </row>
    <row r="91648" spans="1:14" x14ac:dyDescent="0.35">
      <c r="A91648">
        <v>68963</v>
      </c>
      <c r="B91648" t="s">
        <v>52613</v>
      </c>
      <c r="C91648" t="s">
        <v>1875</v>
      </c>
      <c r="D91648" t="s">
        <v>52609</v>
      </c>
      <c r="E91648" t="s">
        <v>12793</v>
      </c>
      <c r="G91648">
        <v>70285</v>
      </c>
      <c r="H91648">
        <v>20</v>
      </c>
      <c r="I91648">
        <v>70285</v>
      </c>
      <c r="K91648">
        <v>29</v>
      </c>
      <c r="L91648">
        <v>498</v>
      </c>
      <c r="M91648">
        <v>848</v>
      </c>
      <c r="N91648" t="s">
        <v>1724</v>
      </c>
    </row>
    <row r="91649" spans="1:15" x14ac:dyDescent="0.35">
      <c r="A91649">
        <v>68965</v>
      </c>
      <c r="B91649" t="s">
        <v>3239</v>
      </c>
      <c r="C91649" t="s">
        <v>1875</v>
      </c>
      <c r="D91649" t="s">
        <v>52609</v>
      </c>
      <c r="E91649" t="s">
        <v>12793</v>
      </c>
      <c r="G91649">
        <v>70285</v>
      </c>
      <c r="H91649">
        <v>20</v>
      </c>
      <c r="I91649">
        <v>70285</v>
      </c>
      <c r="K91649">
        <v>29</v>
      </c>
      <c r="L91649">
        <v>498</v>
      </c>
      <c r="M91649">
        <v>849</v>
      </c>
      <c r="N91649" t="s">
        <v>1724</v>
      </c>
    </row>
    <row r="91650" spans="1:15" x14ac:dyDescent="0.35">
      <c r="A91650">
        <v>68970</v>
      </c>
      <c r="B91650" t="s">
        <v>18883</v>
      </c>
      <c r="C91650" t="s">
        <v>11</v>
      </c>
      <c r="D91650" t="s">
        <v>52609</v>
      </c>
      <c r="E91650" t="s">
        <v>12793</v>
      </c>
      <c r="G91650">
        <v>70285</v>
      </c>
      <c r="H91650">
        <v>20</v>
      </c>
      <c r="I91650">
        <v>70285</v>
      </c>
      <c r="K91650">
        <v>28</v>
      </c>
      <c r="L91650">
        <v>498</v>
      </c>
      <c r="M91650">
        <v>1</v>
      </c>
      <c r="N91650" t="s">
        <v>1724</v>
      </c>
    </row>
    <row r="91651" spans="1:15" x14ac:dyDescent="0.35">
      <c r="A91651">
        <v>68980</v>
      </c>
      <c r="B91651" t="s">
        <v>52614</v>
      </c>
      <c r="C91651" t="s">
        <v>11</v>
      </c>
      <c r="D91651" t="s">
        <v>52614</v>
      </c>
      <c r="E91651" t="s">
        <v>12793</v>
      </c>
      <c r="G91651">
        <v>68802</v>
      </c>
      <c r="H91651">
        <v>20</v>
      </c>
      <c r="I91651">
        <v>68802</v>
      </c>
      <c r="K91651">
        <v>28</v>
      </c>
      <c r="L91651">
        <v>212</v>
      </c>
      <c r="M91651">
        <v>850</v>
      </c>
      <c r="N91651" t="s">
        <v>1724</v>
      </c>
    </row>
    <row r="91652" spans="1:15" x14ac:dyDescent="0.35">
      <c r="A91652">
        <v>68987</v>
      </c>
      <c r="B91652" t="s">
        <v>52615</v>
      </c>
      <c r="C91652" t="s">
        <v>1875</v>
      </c>
      <c r="D91652" t="s">
        <v>52614</v>
      </c>
      <c r="E91652" t="s">
        <v>12793</v>
      </c>
      <c r="G91652">
        <v>70285</v>
      </c>
      <c r="H91652">
        <v>20</v>
      </c>
      <c r="I91652">
        <v>70285</v>
      </c>
      <c r="K91652">
        <v>29</v>
      </c>
      <c r="L91652">
        <v>212</v>
      </c>
      <c r="M91652">
        <v>851</v>
      </c>
      <c r="N91652" t="s">
        <v>1724</v>
      </c>
    </row>
    <row r="91653" spans="1:15" x14ac:dyDescent="0.35">
      <c r="A91653">
        <v>68990</v>
      </c>
      <c r="B91653" t="s">
        <v>52616</v>
      </c>
      <c r="C91653" t="s">
        <v>11</v>
      </c>
      <c r="D91653" t="s">
        <v>52616</v>
      </c>
      <c r="E91653" t="s">
        <v>12793</v>
      </c>
      <c r="G91653">
        <v>70285</v>
      </c>
      <c r="H91653">
        <v>20</v>
      </c>
      <c r="I91653">
        <v>70285</v>
      </c>
      <c r="K91653">
        <v>28</v>
      </c>
      <c r="L91653">
        <v>189</v>
      </c>
      <c r="M91653">
        <v>852</v>
      </c>
      <c r="N91653" t="s">
        <v>1724</v>
      </c>
    </row>
    <row r="91654" spans="1:15" x14ac:dyDescent="0.35">
      <c r="A91654">
        <v>68990</v>
      </c>
      <c r="B91654" t="s">
        <v>52617</v>
      </c>
      <c r="C91654" t="s">
        <v>1875</v>
      </c>
      <c r="D91654" t="s">
        <v>52616</v>
      </c>
      <c r="E91654" t="s">
        <v>12793</v>
      </c>
      <c r="G91654">
        <v>70285</v>
      </c>
      <c r="H91654">
        <v>20</v>
      </c>
      <c r="I91654">
        <v>70285</v>
      </c>
      <c r="K91654">
        <v>29</v>
      </c>
      <c r="L91654">
        <v>189</v>
      </c>
      <c r="M91654">
        <v>853</v>
      </c>
      <c r="N91654" t="s">
        <v>1724</v>
      </c>
    </row>
    <row r="91655" spans="1:15" x14ac:dyDescent="0.35">
      <c r="A91655">
        <v>68995</v>
      </c>
      <c r="B91655" t="s">
        <v>52618</v>
      </c>
      <c r="C91655" t="s">
        <v>1875</v>
      </c>
      <c r="D91655" t="s">
        <v>52616</v>
      </c>
      <c r="E91655" t="s">
        <v>12793</v>
      </c>
      <c r="G91655">
        <v>70285</v>
      </c>
      <c r="H91655">
        <v>20</v>
      </c>
      <c r="I91655">
        <v>70285</v>
      </c>
      <c r="K91655">
        <v>29</v>
      </c>
      <c r="L91655">
        <v>189</v>
      </c>
      <c r="M91655">
        <v>4534</v>
      </c>
      <c r="N91655" t="s">
        <v>1724</v>
      </c>
    </row>
    <row r="91656" spans="1:15" x14ac:dyDescent="0.35">
      <c r="A91656">
        <v>68997</v>
      </c>
      <c r="B91656" t="s">
        <v>52619</v>
      </c>
      <c r="C91656" t="s">
        <v>1875</v>
      </c>
      <c r="D91656" t="s">
        <v>52616</v>
      </c>
      <c r="E91656" t="s">
        <v>12793</v>
      </c>
      <c r="G91656">
        <v>70285</v>
      </c>
      <c r="H91656">
        <v>20</v>
      </c>
      <c r="I91656">
        <v>70285</v>
      </c>
      <c r="K91656">
        <v>29</v>
      </c>
      <c r="L91656">
        <v>189</v>
      </c>
      <c r="M91656">
        <v>1</v>
      </c>
      <c r="N91656" t="s">
        <v>1724</v>
      </c>
    </row>
    <row r="91657" spans="1:15" x14ac:dyDescent="0.35">
      <c r="A91657">
        <v>68997</v>
      </c>
      <c r="B91657" t="s">
        <v>52620</v>
      </c>
      <c r="C91657" t="s">
        <v>1875</v>
      </c>
      <c r="D91657" t="s">
        <v>52616</v>
      </c>
      <c r="E91657" t="s">
        <v>12793</v>
      </c>
      <c r="G91657">
        <v>70285</v>
      </c>
      <c r="H91657">
        <v>20</v>
      </c>
      <c r="I91657">
        <v>70285</v>
      </c>
      <c r="K91657">
        <v>29</v>
      </c>
      <c r="L91657">
        <v>189</v>
      </c>
      <c r="M91657">
        <v>4533</v>
      </c>
      <c r="N91657" t="s">
        <v>1724</v>
      </c>
    </row>
    <row r="91658" spans="1:15" x14ac:dyDescent="0.35">
      <c r="A91658">
        <v>69000</v>
      </c>
      <c r="B91658" t="s">
        <v>52621</v>
      </c>
      <c r="C91658" t="s">
        <v>3</v>
      </c>
      <c r="D91658" t="s">
        <v>52622</v>
      </c>
      <c r="E91658" t="s">
        <v>12793</v>
      </c>
      <c r="F91658" t="s">
        <v>52622</v>
      </c>
      <c r="G91658">
        <v>69001</v>
      </c>
      <c r="H91658">
        <v>20</v>
      </c>
      <c r="I91658">
        <v>69001</v>
      </c>
      <c r="K91658">
        <v>9</v>
      </c>
      <c r="L91658">
        <v>39</v>
      </c>
      <c r="M91658">
        <v>1367</v>
      </c>
      <c r="N91658" t="s">
        <v>6</v>
      </c>
      <c r="O91658">
        <v>6</v>
      </c>
    </row>
    <row r="91659" spans="1:15" x14ac:dyDescent="0.35">
      <c r="A91659">
        <v>69003</v>
      </c>
      <c r="B91659" t="s">
        <v>52623</v>
      </c>
      <c r="C91659" t="s">
        <v>3</v>
      </c>
      <c r="D91659" t="s">
        <v>52622</v>
      </c>
      <c r="E91659" t="s">
        <v>12793</v>
      </c>
      <c r="F91659" t="s">
        <v>52622</v>
      </c>
      <c r="G91659">
        <v>69001</v>
      </c>
      <c r="H91659">
        <v>20</v>
      </c>
      <c r="I91659">
        <v>69001</v>
      </c>
      <c r="K91659">
        <v>9</v>
      </c>
      <c r="L91659">
        <v>39</v>
      </c>
      <c r="M91659">
        <v>4724</v>
      </c>
      <c r="N91659" t="s">
        <v>6</v>
      </c>
      <c r="O91659">
        <v>6</v>
      </c>
    </row>
    <row r="91660" spans="1:15" x14ac:dyDescent="0.35">
      <c r="A91660">
        <v>69003</v>
      </c>
      <c r="B91660" t="s">
        <v>949</v>
      </c>
      <c r="C91660" t="s">
        <v>3</v>
      </c>
      <c r="D91660" t="s">
        <v>52622</v>
      </c>
      <c r="E91660" t="s">
        <v>12793</v>
      </c>
      <c r="F91660" t="s">
        <v>52622</v>
      </c>
      <c r="G91660">
        <v>69001</v>
      </c>
      <c r="H91660">
        <v>20</v>
      </c>
      <c r="I91660">
        <v>69001</v>
      </c>
      <c r="K91660">
        <v>9</v>
      </c>
      <c r="L91660">
        <v>39</v>
      </c>
      <c r="M91660">
        <v>4723</v>
      </c>
      <c r="N91660" t="s">
        <v>6</v>
      </c>
      <c r="O91660">
        <v>6</v>
      </c>
    </row>
    <row r="91661" spans="1:15" x14ac:dyDescent="0.35">
      <c r="A91661">
        <v>69003</v>
      </c>
      <c r="B91661" t="s">
        <v>52624</v>
      </c>
      <c r="C91661" t="s">
        <v>3</v>
      </c>
      <c r="D91661" t="s">
        <v>52622</v>
      </c>
      <c r="E91661" t="s">
        <v>12793</v>
      </c>
      <c r="F91661" t="s">
        <v>52622</v>
      </c>
      <c r="G91661">
        <v>69001</v>
      </c>
      <c r="H91661">
        <v>20</v>
      </c>
      <c r="I91661">
        <v>69001</v>
      </c>
      <c r="K91661">
        <v>9</v>
      </c>
      <c r="L91661">
        <v>39</v>
      </c>
      <c r="M91661">
        <v>4734</v>
      </c>
      <c r="N91661" t="s">
        <v>6</v>
      </c>
      <c r="O91661">
        <v>6</v>
      </c>
    </row>
    <row r="91662" spans="1:15" x14ac:dyDescent="0.35">
      <c r="A91662">
        <v>69003</v>
      </c>
      <c r="B91662" t="s">
        <v>28727</v>
      </c>
      <c r="C91662" t="s">
        <v>3</v>
      </c>
      <c r="D91662" t="s">
        <v>52622</v>
      </c>
      <c r="E91662" t="s">
        <v>12793</v>
      </c>
      <c r="F91662" t="s">
        <v>52622</v>
      </c>
      <c r="G91662">
        <v>69001</v>
      </c>
      <c r="H91662">
        <v>20</v>
      </c>
      <c r="I91662">
        <v>69001</v>
      </c>
      <c r="K91662">
        <v>9</v>
      </c>
      <c r="L91662">
        <v>39</v>
      </c>
      <c r="M91662">
        <v>4740</v>
      </c>
      <c r="N91662" t="s">
        <v>6</v>
      </c>
      <c r="O91662">
        <v>6</v>
      </c>
    </row>
    <row r="91663" spans="1:15" x14ac:dyDescent="0.35">
      <c r="A91663">
        <v>69003</v>
      </c>
      <c r="B91663" t="s">
        <v>3239</v>
      </c>
      <c r="C91663" t="s">
        <v>159</v>
      </c>
      <c r="D91663" t="s">
        <v>52622</v>
      </c>
      <c r="E91663" t="s">
        <v>12793</v>
      </c>
      <c r="F91663" t="s">
        <v>52622</v>
      </c>
      <c r="G91663">
        <v>69001</v>
      </c>
      <c r="H91663">
        <v>20</v>
      </c>
      <c r="I91663">
        <v>69001</v>
      </c>
      <c r="K91663">
        <v>21</v>
      </c>
      <c r="L91663">
        <v>39</v>
      </c>
      <c r="M91663">
        <v>4718</v>
      </c>
      <c r="N91663" t="s">
        <v>6</v>
      </c>
      <c r="O91663">
        <v>6</v>
      </c>
    </row>
    <row r="91664" spans="1:15" x14ac:dyDescent="0.35">
      <c r="A91664">
        <v>69003</v>
      </c>
      <c r="B91664" t="s">
        <v>7504</v>
      </c>
      <c r="C91664" t="s">
        <v>3</v>
      </c>
      <c r="D91664" t="s">
        <v>52622</v>
      </c>
      <c r="E91664" t="s">
        <v>12793</v>
      </c>
      <c r="F91664" t="s">
        <v>52622</v>
      </c>
      <c r="G91664">
        <v>69001</v>
      </c>
      <c r="H91664">
        <v>20</v>
      </c>
      <c r="I91664">
        <v>69001</v>
      </c>
      <c r="K91664">
        <v>9</v>
      </c>
      <c r="L91664">
        <v>39</v>
      </c>
      <c r="M91664">
        <v>4729</v>
      </c>
      <c r="N91664" t="s">
        <v>6</v>
      </c>
      <c r="O91664">
        <v>6</v>
      </c>
    </row>
    <row r="91665" spans="1:15" x14ac:dyDescent="0.35">
      <c r="A91665">
        <v>69004</v>
      </c>
      <c r="B91665" t="s">
        <v>52625</v>
      </c>
      <c r="C91665" t="s">
        <v>3</v>
      </c>
      <c r="D91665" t="s">
        <v>52622</v>
      </c>
      <c r="E91665" t="s">
        <v>12793</v>
      </c>
      <c r="F91665" t="s">
        <v>52622</v>
      </c>
      <c r="G91665">
        <v>69001</v>
      </c>
      <c r="H91665">
        <v>20</v>
      </c>
      <c r="I91665">
        <v>69001</v>
      </c>
      <c r="K91665">
        <v>9</v>
      </c>
      <c r="L91665">
        <v>39</v>
      </c>
      <c r="M91665">
        <v>4720</v>
      </c>
      <c r="N91665" t="s">
        <v>6</v>
      </c>
      <c r="O91665">
        <v>6</v>
      </c>
    </row>
    <row r="91666" spans="1:15" x14ac:dyDescent="0.35">
      <c r="A91666">
        <v>69004</v>
      </c>
      <c r="B91666" t="s">
        <v>5432</v>
      </c>
      <c r="C91666" t="s">
        <v>159</v>
      </c>
      <c r="D91666" t="s">
        <v>52622</v>
      </c>
      <c r="E91666" t="s">
        <v>12793</v>
      </c>
      <c r="F91666" t="s">
        <v>52622</v>
      </c>
      <c r="G91666">
        <v>69001</v>
      </c>
      <c r="H91666">
        <v>20</v>
      </c>
      <c r="I91666">
        <v>69001</v>
      </c>
      <c r="K91666">
        <v>21</v>
      </c>
      <c r="L91666">
        <v>39</v>
      </c>
      <c r="M91666">
        <v>4741</v>
      </c>
      <c r="N91666" t="s">
        <v>6</v>
      </c>
      <c r="O91666">
        <v>6</v>
      </c>
    </row>
    <row r="91667" spans="1:15" x14ac:dyDescent="0.35">
      <c r="A91667">
        <v>69005</v>
      </c>
      <c r="B91667" t="s">
        <v>3370</v>
      </c>
      <c r="C91667" t="s">
        <v>3</v>
      </c>
      <c r="D91667" t="s">
        <v>52622</v>
      </c>
      <c r="E91667" t="s">
        <v>12793</v>
      </c>
      <c r="F91667" t="s">
        <v>52622</v>
      </c>
      <c r="G91667">
        <v>69001</v>
      </c>
      <c r="H91667">
        <v>20</v>
      </c>
      <c r="I91667">
        <v>69001</v>
      </c>
      <c r="K91667">
        <v>9</v>
      </c>
      <c r="L91667">
        <v>39</v>
      </c>
      <c r="M91667">
        <v>925</v>
      </c>
      <c r="N91667" t="s">
        <v>6</v>
      </c>
      <c r="O91667">
        <v>6</v>
      </c>
    </row>
    <row r="91668" spans="1:15" x14ac:dyDescent="0.35">
      <c r="A91668">
        <v>69005</v>
      </c>
      <c r="B91668" t="s">
        <v>819</v>
      </c>
      <c r="C91668" t="s">
        <v>3</v>
      </c>
      <c r="D91668" t="s">
        <v>52622</v>
      </c>
      <c r="E91668" t="s">
        <v>12793</v>
      </c>
      <c r="F91668" t="s">
        <v>52622</v>
      </c>
      <c r="G91668">
        <v>69001</v>
      </c>
      <c r="H91668">
        <v>20</v>
      </c>
      <c r="I91668">
        <v>69001</v>
      </c>
      <c r="K91668">
        <v>9</v>
      </c>
      <c r="L91668">
        <v>39</v>
      </c>
      <c r="M91668">
        <v>1383</v>
      </c>
      <c r="N91668" t="s">
        <v>6</v>
      </c>
      <c r="O91668">
        <v>6</v>
      </c>
    </row>
    <row r="91669" spans="1:15" x14ac:dyDescent="0.35">
      <c r="A91669">
        <v>69005</v>
      </c>
      <c r="B91669" t="s">
        <v>294</v>
      </c>
      <c r="C91669" t="s">
        <v>3</v>
      </c>
      <c r="D91669" t="s">
        <v>52622</v>
      </c>
      <c r="E91669" t="s">
        <v>12793</v>
      </c>
      <c r="F91669" t="s">
        <v>52622</v>
      </c>
      <c r="G91669">
        <v>69001</v>
      </c>
      <c r="H91669">
        <v>20</v>
      </c>
      <c r="I91669">
        <v>69001</v>
      </c>
      <c r="K91669">
        <v>9</v>
      </c>
      <c r="L91669">
        <v>39</v>
      </c>
      <c r="M91669">
        <v>3632</v>
      </c>
      <c r="N91669" t="s">
        <v>6</v>
      </c>
      <c r="O91669">
        <v>6</v>
      </c>
    </row>
    <row r="91670" spans="1:15" x14ac:dyDescent="0.35">
      <c r="A91670">
        <v>69005</v>
      </c>
      <c r="B91670" t="s">
        <v>52626</v>
      </c>
      <c r="C91670" t="s">
        <v>3</v>
      </c>
      <c r="D91670" t="s">
        <v>52622</v>
      </c>
      <c r="E91670" t="s">
        <v>12793</v>
      </c>
      <c r="F91670" t="s">
        <v>52622</v>
      </c>
      <c r="G91670">
        <v>69001</v>
      </c>
      <c r="H91670">
        <v>20</v>
      </c>
      <c r="I91670">
        <v>69001</v>
      </c>
      <c r="K91670">
        <v>9</v>
      </c>
      <c r="L91670">
        <v>39</v>
      </c>
      <c r="M91670">
        <v>4163</v>
      </c>
      <c r="N91670" t="s">
        <v>6</v>
      </c>
      <c r="O91670">
        <v>6</v>
      </c>
    </row>
    <row r="91671" spans="1:15" x14ac:dyDescent="0.35">
      <c r="A91671">
        <v>69005</v>
      </c>
      <c r="B91671" t="s">
        <v>52627</v>
      </c>
      <c r="C91671" t="s">
        <v>3</v>
      </c>
      <c r="D91671" t="s">
        <v>52622</v>
      </c>
      <c r="E91671" t="s">
        <v>12793</v>
      </c>
      <c r="F91671" t="s">
        <v>52622</v>
      </c>
      <c r="G91671">
        <v>69001</v>
      </c>
      <c r="H91671">
        <v>20</v>
      </c>
      <c r="I91671">
        <v>69001</v>
      </c>
      <c r="K91671">
        <v>9</v>
      </c>
      <c r="L91671">
        <v>39</v>
      </c>
      <c r="M91671">
        <v>4728</v>
      </c>
      <c r="N91671" t="s">
        <v>6</v>
      </c>
      <c r="O91671">
        <v>6</v>
      </c>
    </row>
    <row r="91672" spans="1:15" x14ac:dyDescent="0.35">
      <c r="A91672">
        <v>69005</v>
      </c>
      <c r="B91672" t="s">
        <v>52628</v>
      </c>
      <c r="C91672" t="s">
        <v>3</v>
      </c>
      <c r="D91672" t="s">
        <v>52622</v>
      </c>
      <c r="E91672" t="s">
        <v>12793</v>
      </c>
      <c r="F91672" t="s">
        <v>52622</v>
      </c>
      <c r="G91672">
        <v>69001</v>
      </c>
      <c r="H91672">
        <v>20</v>
      </c>
      <c r="I91672">
        <v>69001</v>
      </c>
      <c r="K91672">
        <v>9</v>
      </c>
      <c r="L91672">
        <v>39</v>
      </c>
      <c r="M91672">
        <v>1257</v>
      </c>
      <c r="N91672" t="s">
        <v>6</v>
      </c>
      <c r="O91672">
        <v>6</v>
      </c>
    </row>
    <row r="91673" spans="1:15" x14ac:dyDescent="0.35">
      <c r="A91673">
        <v>69005</v>
      </c>
      <c r="B91673" t="s">
        <v>52629</v>
      </c>
      <c r="C91673" t="s">
        <v>3</v>
      </c>
      <c r="D91673" t="s">
        <v>52622</v>
      </c>
      <c r="E91673" t="s">
        <v>12793</v>
      </c>
      <c r="F91673" t="s">
        <v>52622</v>
      </c>
      <c r="G91673">
        <v>69001</v>
      </c>
      <c r="H91673">
        <v>20</v>
      </c>
      <c r="I91673">
        <v>69001</v>
      </c>
      <c r="K91673">
        <v>9</v>
      </c>
      <c r="L91673">
        <v>39</v>
      </c>
      <c r="M91673">
        <v>1376</v>
      </c>
      <c r="N91673" t="s">
        <v>6</v>
      </c>
      <c r="O91673">
        <v>6</v>
      </c>
    </row>
    <row r="91674" spans="1:15" x14ac:dyDescent="0.35">
      <c r="A91674">
        <v>69005</v>
      </c>
      <c r="B91674" t="s">
        <v>1064</v>
      </c>
      <c r="C91674" t="s">
        <v>3</v>
      </c>
      <c r="D91674" t="s">
        <v>52622</v>
      </c>
      <c r="E91674" t="s">
        <v>12793</v>
      </c>
      <c r="F91674" t="s">
        <v>52622</v>
      </c>
      <c r="G91674">
        <v>69001</v>
      </c>
      <c r="H91674">
        <v>20</v>
      </c>
      <c r="I91674">
        <v>69001</v>
      </c>
      <c r="K91674">
        <v>9</v>
      </c>
      <c r="L91674">
        <v>39</v>
      </c>
      <c r="M91674">
        <v>1380</v>
      </c>
      <c r="N91674" t="s">
        <v>6</v>
      </c>
      <c r="O91674">
        <v>6</v>
      </c>
    </row>
    <row r="91675" spans="1:15" x14ac:dyDescent="0.35">
      <c r="A91675">
        <v>69005</v>
      </c>
      <c r="B91675" t="s">
        <v>52630</v>
      </c>
      <c r="C91675" t="s">
        <v>3</v>
      </c>
      <c r="D91675" t="s">
        <v>52622</v>
      </c>
      <c r="E91675" t="s">
        <v>12793</v>
      </c>
      <c r="F91675" t="s">
        <v>52622</v>
      </c>
      <c r="G91675">
        <v>69001</v>
      </c>
      <c r="H91675">
        <v>20</v>
      </c>
      <c r="I91675">
        <v>69001</v>
      </c>
      <c r="K91675">
        <v>9</v>
      </c>
      <c r="L91675">
        <v>39</v>
      </c>
      <c r="M91675">
        <v>1384</v>
      </c>
      <c r="N91675" t="s">
        <v>6</v>
      </c>
      <c r="O91675">
        <v>6</v>
      </c>
    </row>
    <row r="91676" spans="1:15" x14ac:dyDescent="0.35">
      <c r="A91676">
        <v>69005</v>
      </c>
      <c r="B91676" t="s">
        <v>642</v>
      </c>
      <c r="C91676" t="s">
        <v>3</v>
      </c>
      <c r="D91676" t="s">
        <v>52622</v>
      </c>
      <c r="E91676" t="s">
        <v>12793</v>
      </c>
      <c r="F91676" t="s">
        <v>52622</v>
      </c>
      <c r="G91676">
        <v>69001</v>
      </c>
      <c r="H91676">
        <v>20</v>
      </c>
      <c r="I91676">
        <v>69001</v>
      </c>
      <c r="K91676">
        <v>9</v>
      </c>
      <c r="L91676">
        <v>39</v>
      </c>
      <c r="M91676">
        <v>3237</v>
      </c>
      <c r="N91676" t="s">
        <v>6</v>
      </c>
      <c r="O91676">
        <v>6</v>
      </c>
    </row>
    <row r="91677" spans="1:15" x14ac:dyDescent="0.35">
      <c r="A91677">
        <v>69005</v>
      </c>
      <c r="B91677" t="s">
        <v>6061</v>
      </c>
      <c r="C91677" t="s">
        <v>3</v>
      </c>
      <c r="D91677" t="s">
        <v>52622</v>
      </c>
      <c r="E91677" t="s">
        <v>12793</v>
      </c>
      <c r="F91677" t="s">
        <v>52622</v>
      </c>
      <c r="G91677">
        <v>69001</v>
      </c>
      <c r="H91677">
        <v>20</v>
      </c>
      <c r="I91677">
        <v>69001</v>
      </c>
      <c r="K91677">
        <v>9</v>
      </c>
      <c r="L91677">
        <v>39</v>
      </c>
      <c r="M91677">
        <v>3579</v>
      </c>
      <c r="N91677" t="s">
        <v>6</v>
      </c>
      <c r="O91677">
        <v>6</v>
      </c>
    </row>
    <row r="91678" spans="1:15" x14ac:dyDescent="0.35">
      <c r="A91678">
        <v>69005</v>
      </c>
      <c r="B91678" t="s">
        <v>1034</v>
      </c>
      <c r="C91678" t="s">
        <v>159</v>
      </c>
      <c r="D91678" t="s">
        <v>52622</v>
      </c>
      <c r="E91678" t="s">
        <v>12793</v>
      </c>
      <c r="F91678" t="s">
        <v>52622</v>
      </c>
      <c r="G91678">
        <v>69001</v>
      </c>
      <c r="H91678">
        <v>20</v>
      </c>
      <c r="I91678">
        <v>69001</v>
      </c>
      <c r="K91678">
        <v>21</v>
      </c>
      <c r="L91678">
        <v>39</v>
      </c>
      <c r="M91678">
        <v>4158</v>
      </c>
      <c r="N91678" t="s">
        <v>6</v>
      </c>
      <c r="O91678">
        <v>6</v>
      </c>
    </row>
    <row r="91679" spans="1:15" x14ac:dyDescent="0.35">
      <c r="A91679">
        <v>69005</v>
      </c>
      <c r="B91679" t="s">
        <v>52631</v>
      </c>
      <c r="C91679" t="s">
        <v>3</v>
      </c>
      <c r="D91679" t="s">
        <v>52622</v>
      </c>
      <c r="E91679" t="s">
        <v>12793</v>
      </c>
      <c r="F91679" t="s">
        <v>52622</v>
      </c>
      <c r="G91679">
        <v>69001</v>
      </c>
      <c r="H91679">
        <v>20</v>
      </c>
      <c r="I91679">
        <v>69001</v>
      </c>
      <c r="K91679">
        <v>9</v>
      </c>
      <c r="L91679">
        <v>39</v>
      </c>
      <c r="M91679">
        <v>4739</v>
      </c>
      <c r="N91679" t="s">
        <v>6</v>
      </c>
      <c r="O91679">
        <v>6</v>
      </c>
    </row>
    <row r="91680" spans="1:15" x14ac:dyDescent="0.35">
      <c r="A91680">
        <v>69005</v>
      </c>
      <c r="B91680" t="s">
        <v>1963</v>
      </c>
      <c r="C91680" t="s">
        <v>159</v>
      </c>
      <c r="D91680" t="s">
        <v>52622</v>
      </c>
      <c r="E91680" t="s">
        <v>12793</v>
      </c>
      <c r="F91680" t="s">
        <v>52622</v>
      </c>
      <c r="G91680">
        <v>69001</v>
      </c>
      <c r="H91680">
        <v>20</v>
      </c>
      <c r="I91680">
        <v>69001</v>
      </c>
      <c r="K91680">
        <v>21</v>
      </c>
      <c r="L91680">
        <v>39</v>
      </c>
      <c r="M91680">
        <v>3621</v>
      </c>
      <c r="N91680" t="s">
        <v>6</v>
      </c>
      <c r="O91680">
        <v>6</v>
      </c>
    </row>
    <row r="91681" spans="1:15" x14ac:dyDescent="0.35">
      <c r="A91681">
        <v>69005</v>
      </c>
      <c r="B91681" t="s">
        <v>40946</v>
      </c>
      <c r="C91681" t="s">
        <v>159</v>
      </c>
      <c r="D91681" t="s">
        <v>52622</v>
      </c>
      <c r="E91681" t="s">
        <v>12793</v>
      </c>
      <c r="F91681" t="s">
        <v>52622</v>
      </c>
      <c r="G91681">
        <v>69001</v>
      </c>
      <c r="H91681">
        <v>20</v>
      </c>
      <c r="I91681">
        <v>69001</v>
      </c>
      <c r="K91681">
        <v>21</v>
      </c>
      <c r="L91681">
        <v>39</v>
      </c>
      <c r="M91681">
        <v>4155</v>
      </c>
      <c r="N91681" t="s">
        <v>6</v>
      </c>
      <c r="O91681">
        <v>6</v>
      </c>
    </row>
    <row r="91682" spans="1:15" x14ac:dyDescent="0.35">
      <c r="A91682">
        <v>69005</v>
      </c>
      <c r="B91682" t="s">
        <v>5239</v>
      </c>
      <c r="C91682" t="s">
        <v>159</v>
      </c>
      <c r="D91682" t="s">
        <v>52622</v>
      </c>
      <c r="E91682" t="s">
        <v>12793</v>
      </c>
      <c r="F91682" t="s">
        <v>52622</v>
      </c>
      <c r="G91682">
        <v>69001</v>
      </c>
      <c r="H91682">
        <v>20</v>
      </c>
      <c r="I91682">
        <v>69001</v>
      </c>
      <c r="K91682">
        <v>21</v>
      </c>
      <c r="L91682">
        <v>39</v>
      </c>
      <c r="M91682">
        <v>4726</v>
      </c>
      <c r="N91682" t="s">
        <v>6</v>
      </c>
      <c r="O91682">
        <v>6</v>
      </c>
    </row>
    <row r="91683" spans="1:15" x14ac:dyDescent="0.35">
      <c r="A91683">
        <v>69005</v>
      </c>
      <c r="B91683" t="s">
        <v>3067</v>
      </c>
      <c r="C91683" t="s">
        <v>159</v>
      </c>
      <c r="D91683" t="s">
        <v>52622</v>
      </c>
      <c r="E91683" t="s">
        <v>12793</v>
      </c>
      <c r="F91683" t="s">
        <v>52622</v>
      </c>
      <c r="G91683">
        <v>69001</v>
      </c>
      <c r="H91683">
        <v>20</v>
      </c>
      <c r="I91683">
        <v>69001</v>
      </c>
      <c r="K91683">
        <v>21</v>
      </c>
      <c r="L91683">
        <v>39</v>
      </c>
      <c r="M91683">
        <v>1381</v>
      </c>
      <c r="N91683" t="s">
        <v>6</v>
      </c>
      <c r="O91683">
        <v>6</v>
      </c>
    </row>
    <row r="91684" spans="1:15" x14ac:dyDescent="0.35">
      <c r="A91684">
        <v>69005</v>
      </c>
      <c r="B91684" t="s">
        <v>314</v>
      </c>
      <c r="C91684" t="s">
        <v>3</v>
      </c>
      <c r="D91684" t="s">
        <v>52622</v>
      </c>
      <c r="E91684" t="s">
        <v>12793</v>
      </c>
      <c r="F91684" t="s">
        <v>52622</v>
      </c>
      <c r="G91684">
        <v>69001</v>
      </c>
      <c r="H91684">
        <v>20</v>
      </c>
      <c r="I91684">
        <v>69001</v>
      </c>
      <c r="K91684">
        <v>9</v>
      </c>
      <c r="L91684">
        <v>39</v>
      </c>
      <c r="M91684">
        <v>1382</v>
      </c>
      <c r="N91684" t="s">
        <v>6</v>
      </c>
      <c r="O91684">
        <v>6</v>
      </c>
    </row>
    <row r="91685" spans="1:15" x14ac:dyDescent="0.35">
      <c r="A91685">
        <v>69005</v>
      </c>
      <c r="B91685" t="s">
        <v>52632</v>
      </c>
      <c r="C91685" t="s">
        <v>3</v>
      </c>
      <c r="D91685" t="s">
        <v>52622</v>
      </c>
      <c r="E91685" t="s">
        <v>12793</v>
      </c>
      <c r="F91685" t="s">
        <v>52622</v>
      </c>
      <c r="G91685">
        <v>69001</v>
      </c>
      <c r="H91685">
        <v>20</v>
      </c>
      <c r="I91685">
        <v>69001</v>
      </c>
      <c r="K91685">
        <v>9</v>
      </c>
      <c r="L91685">
        <v>39</v>
      </c>
      <c r="M91685">
        <v>4161</v>
      </c>
      <c r="N91685" t="s">
        <v>6</v>
      </c>
      <c r="O91685">
        <v>6</v>
      </c>
    </row>
    <row r="91686" spans="1:15" x14ac:dyDescent="0.35">
      <c r="A91686">
        <v>69005</v>
      </c>
      <c r="B91686" t="s">
        <v>1055</v>
      </c>
      <c r="C91686" t="s">
        <v>3</v>
      </c>
      <c r="D91686" t="s">
        <v>52622</v>
      </c>
      <c r="E91686" t="s">
        <v>12793</v>
      </c>
      <c r="F91686" t="s">
        <v>52622</v>
      </c>
      <c r="G91686">
        <v>69001</v>
      </c>
      <c r="H91686">
        <v>20</v>
      </c>
      <c r="I91686">
        <v>69001</v>
      </c>
      <c r="K91686">
        <v>9</v>
      </c>
      <c r="L91686">
        <v>39</v>
      </c>
      <c r="M91686">
        <v>1306</v>
      </c>
      <c r="N91686" t="s">
        <v>6</v>
      </c>
      <c r="O91686">
        <v>6</v>
      </c>
    </row>
    <row r="91687" spans="1:15" x14ac:dyDescent="0.35">
      <c r="A91687">
        <v>69005</v>
      </c>
      <c r="B91687" t="s">
        <v>1885</v>
      </c>
      <c r="C91687" t="s">
        <v>159</v>
      </c>
      <c r="D91687" t="s">
        <v>52622</v>
      </c>
      <c r="E91687" t="s">
        <v>12793</v>
      </c>
      <c r="F91687" t="s">
        <v>52622</v>
      </c>
      <c r="G91687">
        <v>69001</v>
      </c>
      <c r="H91687">
        <v>20</v>
      </c>
      <c r="I91687">
        <v>69001</v>
      </c>
      <c r="K91687">
        <v>21</v>
      </c>
      <c r="L91687">
        <v>39</v>
      </c>
      <c r="M91687">
        <v>3623</v>
      </c>
      <c r="N91687" t="s">
        <v>6</v>
      </c>
      <c r="O91687">
        <v>6</v>
      </c>
    </row>
    <row r="91688" spans="1:15" x14ac:dyDescent="0.35">
      <c r="A91688">
        <v>69005</v>
      </c>
      <c r="B91688" t="s">
        <v>52633</v>
      </c>
      <c r="C91688" t="s">
        <v>3</v>
      </c>
      <c r="D91688" t="s">
        <v>52622</v>
      </c>
      <c r="E91688" t="s">
        <v>12793</v>
      </c>
      <c r="F91688" t="s">
        <v>52622</v>
      </c>
      <c r="G91688">
        <v>69001</v>
      </c>
      <c r="H91688">
        <v>20</v>
      </c>
      <c r="I91688">
        <v>69001</v>
      </c>
      <c r="K91688">
        <v>9</v>
      </c>
      <c r="L91688">
        <v>39</v>
      </c>
      <c r="M91688">
        <v>4159</v>
      </c>
      <c r="N91688" t="s">
        <v>6</v>
      </c>
      <c r="O91688">
        <v>6</v>
      </c>
    </row>
    <row r="91689" spans="1:15" x14ac:dyDescent="0.35">
      <c r="A91689">
        <v>69005</v>
      </c>
      <c r="B91689" t="s">
        <v>1986</v>
      </c>
      <c r="C91689" t="s">
        <v>3</v>
      </c>
      <c r="D91689" t="s">
        <v>52622</v>
      </c>
      <c r="E91689" t="s">
        <v>12793</v>
      </c>
      <c r="F91689" t="s">
        <v>52622</v>
      </c>
      <c r="G91689">
        <v>69001</v>
      </c>
      <c r="H91689">
        <v>20</v>
      </c>
      <c r="I91689">
        <v>69001</v>
      </c>
      <c r="K91689">
        <v>9</v>
      </c>
      <c r="L91689">
        <v>39</v>
      </c>
      <c r="M91689">
        <v>4727</v>
      </c>
      <c r="N91689" t="s">
        <v>6</v>
      </c>
      <c r="O91689">
        <v>6</v>
      </c>
    </row>
    <row r="91690" spans="1:15" x14ac:dyDescent="0.35">
      <c r="A91690">
        <v>69005</v>
      </c>
      <c r="B91690" t="s">
        <v>52634</v>
      </c>
      <c r="C91690" t="s">
        <v>3</v>
      </c>
      <c r="D91690" t="s">
        <v>52622</v>
      </c>
      <c r="E91690" t="s">
        <v>12793</v>
      </c>
      <c r="F91690" t="s">
        <v>52622</v>
      </c>
      <c r="G91690">
        <v>69001</v>
      </c>
      <c r="H91690">
        <v>20</v>
      </c>
      <c r="I91690">
        <v>69001</v>
      </c>
      <c r="K91690">
        <v>9</v>
      </c>
      <c r="L91690">
        <v>39</v>
      </c>
      <c r="M91690">
        <v>1377</v>
      </c>
      <c r="N91690" t="s">
        <v>6</v>
      </c>
      <c r="O91690">
        <v>6</v>
      </c>
    </row>
    <row r="91691" spans="1:15" x14ac:dyDescent="0.35">
      <c r="A91691">
        <v>69005</v>
      </c>
      <c r="B91691" t="s">
        <v>52635</v>
      </c>
      <c r="C91691" t="s">
        <v>3</v>
      </c>
      <c r="D91691" t="s">
        <v>52622</v>
      </c>
      <c r="E91691" t="s">
        <v>12793</v>
      </c>
      <c r="F91691" t="s">
        <v>52622</v>
      </c>
      <c r="G91691">
        <v>69001</v>
      </c>
      <c r="H91691">
        <v>20</v>
      </c>
      <c r="I91691">
        <v>69001</v>
      </c>
      <c r="K91691">
        <v>9</v>
      </c>
      <c r="L91691">
        <v>39</v>
      </c>
      <c r="M91691">
        <v>1378</v>
      </c>
      <c r="N91691" t="s">
        <v>6</v>
      </c>
      <c r="O91691">
        <v>6</v>
      </c>
    </row>
    <row r="91692" spans="1:15" x14ac:dyDescent="0.35">
      <c r="A91692">
        <v>69005</v>
      </c>
      <c r="B91692" t="s">
        <v>2672</v>
      </c>
      <c r="C91692" t="s">
        <v>3</v>
      </c>
      <c r="D91692" t="s">
        <v>52622</v>
      </c>
      <c r="E91692" t="s">
        <v>12793</v>
      </c>
      <c r="F91692" t="s">
        <v>52622</v>
      </c>
      <c r="G91692">
        <v>69001</v>
      </c>
      <c r="H91692">
        <v>20</v>
      </c>
      <c r="I91692">
        <v>69001</v>
      </c>
      <c r="K91692">
        <v>9</v>
      </c>
      <c r="L91692">
        <v>39</v>
      </c>
      <c r="M91692">
        <v>1379</v>
      </c>
      <c r="N91692" t="s">
        <v>6</v>
      </c>
      <c r="O91692">
        <v>6</v>
      </c>
    </row>
    <row r="91693" spans="1:15" x14ac:dyDescent="0.35">
      <c r="A91693">
        <v>69005</v>
      </c>
      <c r="B91693" t="s">
        <v>6617</v>
      </c>
      <c r="C91693" t="s">
        <v>3</v>
      </c>
      <c r="D91693" t="s">
        <v>52622</v>
      </c>
      <c r="E91693" t="s">
        <v>12793</v>
      </c>
      <c r="F91693" t="s">
        <v>52622</v>
      </c>
      <c r="G91693">
        <v>69001</v>
      </c>
      <c r="H91693">
        <v>20</v>
      </c>
      <c r="I91693">
        <v>69001</v>
      </c>
      <c r="K91693">
        <v>9</v>
      </c>
      <c r="L91693">
        <v>39</v>
      </c>
      <c r="M91693">
        <v>3633</v>
      </c>
      <c r="N91693" t="s">
        <v>6</v>
      </c>
      <c r="O91693">
        <v>6</v>
      </c>
    </row>
    <row r="91694" spans="1:15" x14ac:dyDescent="0.35">
      <c r="A91694">
        <v>69005</v>
      </c>
      <c r="B91694" t="s">
        <v>1017</v>
      </c>
      <c r="C91694" t="s">
        <v>3</v>
      </c>
      <c r="D91694" t="s">
        <v>52622</v>
      </c>
      <c r="E91694" t="s">
        <v>12793</v>
      </c>
      <c r="F91694" t="s">
        <v>52622</v>
      </c>
      <c r="G91694">
        <v>69001</v>
      </c>
      <c r="H91694">
        <v>20</v>
      </c>
      <c r="I91694">
        <v>69001</v>
      </c>
      <c r="K91694">
        <v>9</v>
      </c>
      <c r="L91694">
        <v>39</v>
      </c>
      <c r="M91694">
        <v>4651</v>
      </c>
      <c r="N91694" t="s">
        <v>6</v>
      </c>
      <c r="O91694">
        <v>6</v>
      </c>
    </row>
    <row r="91695" spans="1:15" x14ac:dyDescent="0.35">
      <c r="A91695">
        <v>69005</v>
      </c>
      <c r="B91695" t="s">
        <v>5442</v>
      </c>
      <c r="C91695" t="s">
        <v>159</v>
      </c>
      <c r="D91695" t="s">
        <v>52622</v>
      </c>
      <c r="E91695" t="s">
        <v>12793</v>
      </c>
      <c r="F91695" t="s">
        <v>52622</v>
      </c>
      <c r="G91695">
        <v>69001</v>
      </c>
      <c r="H91695">
        <v>20</v>
      </c>
      <c r="I91695">
        <v>69001</v>
      </c>
      <c r="K91695">
        <v>21</v>
      </c>
      <c r="L91695">
        <v>39</v>
      </c>
      <c r="M91695">
        <v>4719</v>
      </c>
      <c r="N91695" t="s">
        <v>6</v>
      </c>
      <c r="O91695">
        <v>6</v>
      </c>
    </row>
    <row r="91696" spans="1:15" x14ac:dyDescent="0.35">
      <c r="A91696">
        <v>69005</v>
      </c>
      <c r="B91696" t="s">
        <v>8964</v>
      </c>
      <c r="C91696" t="s">
        <v>3</v>
      </c>
      <c r="D91696" t="s">
        <v>52622</v>
      </c>
      <c r="E91696" t="s">
        <v>12793</v>
      </c>
      <c r="F91696" t="s">
        <v>52622</v>
      </c>
      <c r="G91696">
        <v>69001</v>
      </c>
      <c r="H91696">
        <v>20</v>
      </c>
      <c r="I91696">
        <v>69001</v>
      </c>
      <c r="K91696">
        <v>9</v>
      </c>
      <c r="L91696">
        <v>39</v>
      </c>
      <c r="M91696">
        <v>3634</v>
      </c>
      <c r="N91696" t="s">
        <v>6</v>
      </c>
      <c r="O91696">
        <v>6</v>
      </c>
    </row>
    <row r="91697" spans="1:15" x14ac:dyDescent="0.35">
      <c r="A91697">
        <v>69005</v>
      </c>
      <c r="B91697" t="s">
        <v>52636</v>
      </c>
      <c r="C91697" t="s">
        <v>3</v>
      </c>
      <c r="D91697" t="s">
        <v>52622</v>
      </c>
      <c r="E91697" t="s">
        <v>12793</v>
      </c>
      <c r="F91697" t="s">
        <v>52622</v>
      </c>
      <c r="G91697">
        <v>69001</v>
      </c>
      <c r="H91697">
        <v>20</v>
      </c>
      <c r="I91697">
        <v>69001</v>
      </c>
      <c r="K91697">
        <v>9</v>
      </c>
      <c r="L91697">
        <v>39</v>
      </c>
      <c r="M91697">
        <v>4162</v>
      </c>
      <c r="N91697" t="s">
        <v>6</v>
      </c>
      <c r="O91697">
        <v>6</v>
      </c>
    </row>
    <row r="91698" spans="1:15" x14ac:dyDescent="0.35">
      <c r="A91698">
        <v>69005</v>
      </c>
      <c r="B91698" t="s">
        <v>4452</v>
      </c>
      <c r="C91698" t="s">
        <v>3</v>
      </c>
      <c r="D91698" t="s">
        <v>52622</v>
      </c>
      <c r="E91698" t="s">
        <v>12793</v>
      </c>
      <c r="F91698" t="s">
        <v>52622</v>
      </c>
      <c r="G91698">
        <v>69001</v>
      </c>
      <c r="H91698">
        <v>20</v>
      </c>
      <c r="I91698">
        <v>69001</v>
      </c>
      <c r="K91698">
        <v>9</v>
      </c>
      <c r="L91698">
        <v>39</v>
      </c>
      <c r="M91698">
        <v>4164</v>
      </c>
      <c r="N91698" t="s">
        <v>6</v>
      </c>
      <c r="O91698">
        <v>6</v>
      </c>
    </row>
    <row r="91699" spans="1:15" x14ac:dyDescent="0.35">
      <c r="A91699">
        <v>69005</v>
      </c>
      <c r="B91699" t="s">
        <v>1722</v>
      </c>
      <c r="C91699" t="s">
        <v>159</v>
      </c>
      <c r="D91699" t="s">
        <v>52622</v>
      </c>
      <c r="E91699" t="s">
        <v>12793</v>
      </c>
      <c r="F91699" t="s">
        <v>52622</v>
      </c>
      <c r="G91699">
        <v>69001</v>
      </c>
      <c r="H91699">
        <v>20</v>
      </c>
      <c r="I91699">
        <v>69001</v>
      </c>
      <c r="K91699">
        <v>21</v>
      </c>
      <c r="L91699">
        <v>39</v>
      </c>
      <c r="M91699">
        <v>3618</v>
      </c>
      <c r="N91699" t="s">
        <v>6</v>
      </c>
      <c r="O91699">
        <v>6</v>
      </c>
    </row>
    <row r="91700" spans="1:15" x14ac:dyDescent="0.35">
      <c r="A91700">
        <v>69006</v>
      </c>
      <c r="B91700" t="s">
        <v>52637</v>
      </c>
      <c r="C91700" t="s">
        <v>3</v>
      </c>
      <c r="D91700" t="s">
        <v>52622</v>
      </c>
      <c r="E91700" t="s">
        <v>12793</v>
      </c>
      <c r="F91700" t="s">
        <v>52622</v>
      </c>
      <c r="G91700">
        <v>69001</v>
      </c>
      <c r="H91700">
        <v>20</v>
      </c>
      <c r="I91700">
        <v>69001</v>
      </c>
      <c r="K91700">
        <v>9</v>
      </c>
      <c r="L91700">
        <v>39</v>
      </c>
      <c r="M91700">
        <v>1258</v>
      </c>
      <c r="N91700" t="s">
        <v>6</v>
      </c>
      <c r="O91700">
        <v>6</v>
      </c>
    </row>
    <row r="91701" spans="1:15" x14ac:dyDescent="0.35">
      <c r="A91701">
        <v>69006</v>
      </c>
      <c r="B91701" t="s">
        <v>9258</v>
      </c>
      <c r="C91701" t="s">
        <v>3</v>
      </c>
      <c r="D91701" t="s">
        <v>52622</v>
      </c>
      <c r="E91701" t="s">
        <v>12793</v>
      </c>
      <c r="F91701" t="s">
        <v>52622</v>
      </c>
      <c r="G91701">
        <v>69001</v>
      </c>
      <c r="H91701">
        <v>20</v>
      </c>
      <c r="I91701">
        <v>69001</v>
      </c>
      <c r="K91701">
        <v>9</v>
      </c>
      <c r="L91701">
        <v>39</v>
      </c>
      <c r="M91701">
        <v>1391</v>
      </c>
      <c r="N91701" t="s">
        <v>6</v>
      </c>
      <c r="O91701">
        <v>6</v>
      </c>
    </row>
    <row r="91702" spans="1:15" x14ac:dyDescent="0.35">
      <c r="A91702">
        <v>69006</v>
      </c>
      <c r="B91702" t="s">
        <v>2839</v>
      </c>
      <c r="C91702" t="s">
        <v>3</v>
      </c>
      <c r="D91702" t="s">
        <v>52622</v>
      </c>
      <c r="E91702" t="s">
        <v>12793</v>
      </c>
      <c r="F91702" t="s">
        <v>52622</v>
      </c>
      <c r="G91702">
        <v>69001</v>
      </c>
      <c r="H91702">
        <v>20</v>
      </c>
      <c r="I91702">
        <v>69001</v>
      </c>
      <c r="K91702">
        <v>9</v>
      </c>
      <c r="L91702">
        <v>39</v>
      </c>
      <c r="M91702">
        <v>1392</v>
      </c>
      <c r="N91702" t="s">
        <v>6</v>
      </c>
      <c r="O91702">
        <v>6</v>
      </c>
    </row>
    <row r="91703" spans="1:15" x14ac:dyDescent="0.35">
      <c r="A91703">
        <v>69006</v>
      </c>
      <c r="B91703" t="s">
        <v>52638</v>
      </c>
      <c r="C91703" t="s">
        <v>3</v>
      </c>
      <c r="D91703" t="s">
        <v>52622</v>
      </c>
      <c r="E91703" t="s">
        <v>12793</v>
      </c>
      <c r="F91703" t="s">
        <v>52622</v>
      </c>
      <c r="G91703">
        <v>69001</v>
      </c>
      <c r="H91703">
        <v>20</v>
      </c>
      <c r="I91703">
        <v>69001</v>
      </c>
      <c r="K91703">
        <v>9</v>
      </c>
      <c r="L91703">
        <v>39</v>
      </c>
      <c r="M91703">
        <v>1394</v>
      </c>
      <c r="N91703" t="s">
        <v>6</v>
      </c>
      <c r="O91703">
        <v>6</v>
      </c>
    </row>
    <row r="91704" spans="1:15" x14ac:dyDescent="0.35">
      <c r="A91704">
        <v>69006</v>
      </c>
      <c r="B91704" t="s">
        <v>617</v>
      </c>
      <c r="C91704" t="s">
        <v>3</v>
      </c>
      <c r="D91704" t="s">
        <v>52622</v>
      </c>
      <c r="E91704" t="s">
        <v>12793</v>
      </c>
      <c r="F91704" t="s">
        <v>52622</v>
      </c>
      <c r="G91704">
        <v>69001</v>
      </c>
      <c r="H91704">
        <v>20</v>
      </c>
      <c r="I91704">
        <v>69001</v>
      </c>
      <c r="K91704">
        <v>9</v>
      </c>
      <c r="L91704">
        <v>39</v>
      </c>
      <c r="M91704">
        <v>1396</v>
      </c>
      <c r="N91704" t="s">
        <v>6</v>
      </c>
      <c r="O91704">
        <v>6</v>
      </c>
    </row>
    <row r="91705" spans="1:15" x14ac:dyDescent="0.35">
      <c r="A91705">
        <v>69006</v>
      </c>
      <c r="B91705" t="s">
        <v>579</v>
      </c>
      <c r="C91705" t="s">
        <v>3</v>
      </c>
      <c r="D91705" t="s">
        <v>52622</v>
      </c>
      <c r="E91705" t="s">
        <v>12793</v>
      </c>
      <c r="F91705" t="s">
        <v>52622</v>
      </c>
      <c r="G91705">
        <v>69001</v>
      </c>
      <c r="H91705">
        <v>20</v>
      </c>
      <c r="I91705">
        <v>69001</v>
      </c>
      <c r="K91705">
        <v>9</v>
      </c>
      <c r="L91705">
        <v>39</v>
      </c>
      <c r="M91705">
        <v>3631</v>
      </c>
      <c r="N91705" t="s">
        <v>6</v>
      </c>
      <c r="O91705">
        <v>6</v>
      </c>
    </row>
    <row r="91706" spans="1:15" x14ac:dyDescent="0.35">
      <c r="A91706">
        <v>69006</v>
      </c>
      <c r="B91706" t="s">
        <v>52639</v>
      </c>
      <c r="C91706" t="s">
        <v>3</v>
      </c>
      <c r="D91706" t="s">
        <v>52622</v>
      </c>
      <c r="E91706" t="s">
        <v>12793</v>
      </c>
      <c r="F91706" t="s">
        <v>52622</v>
      </c>
      <c r="G91706">
        <v>69001</v>
      </c>
      <c r="H91706">
        <v>20</v>
      </c>
      <c r="I91706">
        <v>69001</v>
      </c>
      <c r="K91706">
        <v>9</v>
      </c>
      <c r="L91706">
        <v>39</v>
      </c>
      <c r="M91706">
        <v>4157</v>
      </c>
      <c r="N91706" t="s">
        <v>6</v>
      </c>
      <c r="O91706">
        <v>6</v>
      </c>
    </row>
    <row r="91707" spans="1:15" x14ac:dyDescent="0.35">
      <c r="A91707">
        <v>69006</v>
      </c>
      <c r="B91707" t="s">
        <v>1229</v>
      </c>
      <c r="C91707" t="s">
        <v>3</v>
      </c>
      <c r="D91707" t="s">
        <v>52622</v>
      </c>
      <c r="E91707" t="s">
        <v>12793</v>
      </c>
      <c r="F91707" t="s">
        <v>52622</v>
      </c>
      <c r="G91707">
        <v>69001</v>
      </c>
      <c r="H91707">
        <v>20</v>
      </c>
      <c r="I91707">
        <v>69001</v>
      </c>
      <c r="K91707">
        <v>9</v>
      </c>
      <c r="L91707">
        <v>39</v>
      </c>
      <c r="M91707">
        <v>1117</v>
      </c>
      <c r="N91707" t="s">
        <v>6</v>
      </c>
      <c r="O91707">
        <v>6</v>
      </c>
    </row>
    <row r="91708" spans="1:15" x14ac:dyDescent="0.35">
      <c r="A91708">
        <v>69006</v>
      </c>
      <c r="B91708" t="s">
        <v>4089</v>
      </c>
      <c r="C91708" t="s">
        <v>3</v>
      </c>
      <c r="D91708" t="s">
        <v>52622</v>
      </c>
      <c r="E91708" t="s">
        <v>12793</v>
      </c>
      <c r="F91708" t="s">
        <v>52622</v>
      </c>
      <c r="G91708">
        <v>69001</v>
      </c>
      <c r="H91708">
        <v>20</v>
      </c>
      <c r="I91708">
        <v>69001</v>
      </c>
      <c r="K91708">
        <v>9</v>
      </c>
      <c r="L91708">
        <v>39</v>
      </c>
      <c r="M91708">
        <v>1397</v>
      </c>
      <c r="N91708" t="s">
        <v>6</v>
      </c>
      <c r="O91708">
        <v>6</v>
      </c>
    </row>
    <row r="91709" spans="1:15" x14ac:dyDescent="0.35">
      <c r="A91709">
        <v>69006</v>
      </c>
      <c r="B91709" t="s">
        <v>22492</v>
      </c>
      <c r="C91709" t="s">
        <v>1875</v>
      </c>
      <c r="D91709" t="s">
        <v>52622</v>
      </c>
      <c r="E91709" t="s">
        <v>12793</v>
      </c>
      <c r="F91709" t="s">
        <v>52622</v>
      </c>
      <c r="G91709">
        <v>69001</v>
      </c>
      <c r="H91709">
        <v>20</v>
      </c>
      <c r="I91709">
        <v>69001</v>
      </c>
      <c r="K91709">
        <v>29</v>
      </c>
      <c r="L91709">
        <v>39</v>
      </c>
      <c r="M91709">
        <v>4160</v>
      </c>
      <c r="N91709" t="s">
        <v>1724</v>
      </c>
      <c r="O91709">
        <v>6</v>
      </c>
    </row>
    <row r="91710" spans="1:15" x14ac:dyDescent="0.35">
      <c r="A91710">
        <v>69006</v>
      </c>
      <c r="B91710" t="s">
        <v>52640</v>
      </c>
      <c r="C91710" t="s">
        <v>3</v>
      </c>
      <c r="D91710" t="s">
        <v>52622</v>
      </c>
      <c r="E91710" t="s">
        <v>12793</v>
      </c>
      <c r="F91710" t="s">
        <v>52622</v>
      </c>
      <c r="G91710">
        <v>69001</v>
      </c>
      <c r="H91710">
        <v>20</v>
      </c>
      <c r="I91710">
        <v>69001</v>
      </c>
      <c r="K91710">
        <v>9</v>
      </c>
      <c r="L91710">
        <v>39</v>
      </c>
      <c r="M91710">
        <v>4733</v>
      </c>
      <c r="N91710" t="s">
        <v>6</v>
      </c>
      <c r="O91710">
        <v>6</v>
      </c>
    </row>
    <row r="91711" spans="1:15" x14ac:dyDescent="0.35">
      <c r="A91711">
        <v>69006</v>
      </c>
      <c r="B91711" t="s">
        <v>52641</v>
      </c>
      <c r="C91711" t="s">
        <v>3</v>
      </c>
      <c r="D91711" t="s">
        <v>52622</v>
      </c>
      <c r="E91711" t="s">
        <v>12793</v>
      </c>
      <c r="F91711" t="s">
        <v>52622</v>
      </c>
      <c r="G91711">
        <v>69001</v>
      </c>
      <c r="H91711">
        <v>20</v>
      </c>
      <c r="I91711">
        <v>69001</v>
      </c>
      <c r="K91711">
        <v>9</v>
      </c>
      <c r="L91711">
        <v>39</v>
      </c>
      <c r="M91711">
        <v>4156</v>
      </c>
      <c r="N91711" t="s">
        <v>6</v>
      </c>
      <c r="O91711">
        <v>6</v>
      </c>
    </row>
    <row r="91712" spans="1:15" x14ac:dyDescent="0.35">
      <c r="A91712">
        <v>69006</v>
      </c>
      <c r="B91712" t="s">
        <v>494</v>
      </c>
      <c r="C91712" t="s">
        <v>3</v>
      </c>
      <c r="D91712" t="s">
        <v>52622</v>
      </c>
      <c r="E91712" t="s">
        <v>12793</v>
      </c>
      <c r="F91712" t="s">
        <v>52622</v>
      </c>
      <c r="G91712">
        <v>69001</v>
      </c>
      <c r="H91712">
        <v>20</v>
      </c>
      <c r="I91712">
        <v>69001</v>
      </c>
      <c r="K91712">
        <v>9</v>
      </c>
      <c r="L91712">
        <v>39</v>
      </c>
      <c r="M91712">
        <v>1389</v>
      </c>
      <c r="N91712" t="s">
        <v>6</v>
      </c>
      <c r="O91712">
        <v>6</v>
      </c>
    </row>
    <row r="91713" spans="1:15" x14ac:dyDescent="0.35">
      <c r="A91713">
        <v>69006</v>
      </c>
      <c r="B91713" t="s">
        <v>52642</v>
      </c>
      <c r="C91713" t="s">
        <v>3</v>
      </c>
      <c r="D91713" t="s">
        <v>52622</v>
      </c>
      <c r="E91713" t="s">
        <v>12793</v>
      </c>
      <c r="F91713" t="s">
        <v>52622</v>
      </c>
      <c r="G91713">
        <v>69001</v>
      </c>
      <c r="H91713">
        <v>20</v>
      </c>
      <c r="I91713">
        <v>69001</v>
      </c>
      <c r="K91713">
        <v>9</v>
      </c>
      <c r="L91713">
        <v>39</v>
      </c>
      <c r="M91713">
        <v>3580</v>
      </c>
      <c r="N91713" t="s">
        <v>6</v>
      </c>
      <c r="O91713">
        <v>6</v>
      </c>
    </row>
    <row r="91714" spans="1:15" x14ac:dyDescent="0.35">
      <c r="A91714">
        <v>69006</v>
      </c>
      <c r="B91714" t="s">
        <v>52643</v>
      </c>
      <c r="C91714" t="s">
        <v>3</v>
      </c>
      <c r="D91714" t="s">
        <v>52622</v>
      </c>
      <c r="E91714" t="s">
        <v>12793</v>
      </c>
      <c r="F91714" t="s">
        <v>52622</v>
      </c>
      <c r="G91714">
        <v>69001</v>
      </c>
      <c r="H91714">
        <v>20</v>
      </c>
      <c r="I91714">
        <v>69001</v>
      </c>
      <c r="K91714">
        <v>9</v>
      </c>
      <c r="L91714">
        <v>39</v>
      </c>
      <c r="M91714">
        <v>4735</v>
      </c>
      <c r="N91714" t="s">
        <v>6</v>
      </c>
      <c r="O91714">
        <v>6</v>
      </c>
    </row>
    <row r="91715" spans="1:15" x14ac:dyDescent="0.35">
      <c r="A91715">
        <v>69006</v>
      </c>
      <c r="B91715" t="s">
        <v>499</v>
      </c>
      <c r="C91715" t="s">
        <v>3</v>
      </c>
      <c r="D91715" t="s">
        <v>52622</v>
      </c>
      <c r="E91715" t="s">
        <v>12793</v>
      </c>
      <c r="F91715" t="s">
        <v>52622</v>
      </c>
      <c r="G91715">
        <v>69001</v>
      </c>
      <c r="H91715">
        <v>20</v>
      </c>
      <c r="I91715">
        <v>69001</v>
      </c>
      <c r="K91715">
        <v>9</v>
      </c>
      <c r="L91715">
        <v>39</v>
      </c>
      <c r="M91715">
        <v>1385</v>
      </c>
      <c r="N91715" t="s">
        <v>6</v>
      </c>
      <c r="O91715">
        <v>6</v>
      </c>
    </row>
    <row r="91716" spans="1:15" x14ac:dyDescent="0.35">
      <c r="A91716">
        <v>69006</v>
      </c>
      <c r="B91716" t="s">
        <v>572</v>
      </c>
      <c r="C91716" t="s">
        <v>3</v>
      </c>
      <c r="D91716" t="s">
        <v>52622</v>
      </c>
      <c r="E91716" t="s">
        <v>12793</v>
      </c>
      <c r="F91716" t="s">
        <v>52622</v>
      </c>
      <c r="G91716">
        <v>69001</v>
      </c>
      <c r="H91716">
        <v>20</v>
      </c>
      <c r="I91716">
        <v>69001</v>
      </c>
      <c r="K91716">
        <v>9</v>
      </c>
      <c r="L91716">
        <v>39</v>
      </c>
      <c r="M91716">
        <v>1393</v>
      </c>
      <c r="N91716" t="s">
        <v>6</v>
      </c>
      <c r="O91716">
        <v>6</v>
      </c>
    </row>
    <row r="91717" spans="1:15" x14ac:dyDescent="0.35">
      <c r="A91717">
        <v>69006</v>
      </c>
      <c r="B91717" t="s">
        <v>5391</v>
      </c>
      <c r="C91717" t="s">
        <v>3</v>
      </c>
      <c r="D91717" t="s">
        <v>52622</v>
      </c>
      <c r="E91717" t="s">
        <v>12793</v>
      </c>
      <c r="F91717" t="s">
        <v>52622</v>
      </c>
      <c r="G91717">
        <v>69001</v>
      </c>
      <c r="H91717">
        <v>20</v>
      </c>
      <c r="I91717">
        <v>69001</v>
      </c>
      <c r="K91717">
        <v>9</v>
      </c>
      <c r="L91717">
        <v>39</v>
      </c>
      <c r="M91717">
        <v>3619</v>
      </c>
      <c r="N91717" t="s">
        <v>6</v>
      </c>
      <c r="O91717">
        <v>6</v>
      </c>
    </row>
    <row r="91718" spans="1:15" x14ac:dyDescent="0.35">
      <c r="A91718">
        <v>69006</v>
      </c>
      <c r="B91718" t="s">
        <v>95</v>
      </c>
      <c r="C91718" t="s">
        <v>159</v>
      </c>
      <c r="D91718" t="s">
        <v>52622</v>
      </c>
      <c r="E91718" t="s">
        <v>12793</v>
      </c>
      <c r="F91718" t="s">
        <v>52622</v>
      </c>
      <c r="G91718">
        <v>69001</v>
      </c>
      <c r="H91718">
        <v>20</v>
      </c>
      <c r="I91718">
        <v>69001</v>
      </c>
      <c r="K91718">
        <v>21</v>
      </c>
      <c r="L91718">
        <v>39</v>
      </c>
      <c r="M91718">
        <v>3624</v>
      </c>
      <c r="N91718" t="s">
        <v>6</v>
      </c>
      <c r="O91718">
        <v>6</v>
      </c>
    </row>
    <row r="91719" spans="1:15" x14ac:dyDescent="0.35">
      <c r="A91719">
        <v>69006</v>
      </c>
      <c r="B91719" t="s">
        <v>2046</v>
      </c>
      <c r="C91719" t="s">
        <v>3</v>
      </c>
      <c r="D91719" t="s">
        <v>52622</v>
      </c>
      <c r="E91719" t="s">
        <v>12793</v>
      </c>
      <c r="F91719" t="s">
        <v>52622</v>
      </c>
      <c r="G91719">
        <v>69001</v>
      </c>
      <c r="H91719">
        <v>20</v>
      </c>
      <c r="I91719">
        <v>69001</v>
      </c>
      <c r="K91719">
        <v>9</v>
      </c>
      <c r="L91719">
        <v>39</v>
      </c>
      <c r="M91719">
        <v>1301</v>
      </c>
      <c r="N91719" t="s">
        <v>6</v>
      </c>
      <c r="O91719">
        <v>6</v>
      </c>
    </row>
    <row r="91720" spans="1:15" x14ac:dyDescent="0.35">
      <c r="A91720">
        <v>69006</v>
      </c>
      <c r="B91720" t="s">
        <v>12436</v>
      </c>
      <c r="C91720" t="s">
        <v>3</v>
      </c>
      <c r="D91720" t="s">
        <v>52622</v>
      </c>
      <c r="E91720" t="s">
        <v>12793</v>
      </c>
      <c r="F91720" t="s">
        <v>52622</v>
      </c>
      <c r="G91720">
        <v>69001</v>
      </c>
      <c r="H91720">
        <v>20</v>
      </c>
      <c r="I91720">
        <v>69001</v>
      </c>
      <c r="K91720">
        <v>9</v>
      </c>
      <c r="L91720">
        <v>39</v>
      </c>
      <c r="M91720">
        <v>4725</v>
      </c>
      <c r="N91720" t="s">
        <v>6</v>
      </c>
      <c r="O91720">
        <v>6</v>
      </c>
    </row>
    <row r="91721" spans="1:15" x14ac:dyDescent="0.35">
      <c r="A91721">
        <v>69006</v>
      </c>
      <c r="B91721" t="s">
        <v>10116</v>
      </c>
      <c r="C91721" t="s">
        <v>3</v>
      </c>
      <c r="D91721" t="s">
        <v>52622</v>
      </c>
      <c r="E91721" t="s">
        <v>12793</v>
      </c>
      <c r="F91721" t="s">
        <v>52622</v>
      </c>
      <c r="G91721">
        <v>69001</v>
      </c>
      <c r="H91721">
        <v>20</v>
      </c>
      <c r="I91721">
        <v>69001</v>
      </c>
      <c r="K91721">
        <v>9</v>
      </c>
      <c r="L91721">
        <v>39</v>
      </c>
      <c r="M91721">
        <v>1387</v>
      </c>
      <c r="N91721" t="s">
        <v>6</v>
      </c>
      <c r="O91721">
        <v>6</v>
      </c>
    </row>
    <row r="91722" spans="1:15" x14ac:dyDescent="0.35">
      <c r="A91722">
        <v>69006</v>
      </c>
      <c r="B91722" t="s">
        <v>7756</v>
      </c>
      <c r="C91722" t="s">
        <v>3</v>
      </c>
      <c r="D91722" t="s">
        <v>52622</v>
      </c>
      <c r="E91722" t="s">
        <v>12793</v>
      </c>
      <c r="F91722" t="s">
        <v>52622</v>
      </c>
      <c r="G91722">
        <v>69001</v>
      </c>
      <c r="H91722">
        <v>20</v>
      </c>
      <c r="I91722">
        <v>69001</v>
      </c>
      <c r="K91722">
        <v>9</v>
      </c>
      <c r="L91722">
        <v>39</v>
      </c>
      <c r="M91722">
        <v>1388</v>
      </c>
      <c r="N91722" t="s">
        <v>6</v>
      </c>
      <c r="O91722">
        <v>6</v>
      </c>
    </row>
    <row r="91723" spans="1:15" x14ac:dyDescent="0.35">
      <c r="A91723">
        <v>69006</v>
      </c>
      <c r="B91723" t="s">
        <v>52644</v>
      </c>
      <c r="C91723" t="s">
        <v>3</v>
      </c>
      <c r="D91723" t="s">
        <v>52622</v>
      </c>
      <c r="E91723" t="s">
        <v>12793</v>
      </c>
      <c r="F91723" t="s">
        <v>52622</v>
      </c>
      <c r="G91723">
        <v>69001</v>
      </c>
      <c r="H91723">
        <v>20</v>
      </c>
      <c r="I91723">
        <v>69001</v>
      </c>
      <c r="K91723">
        <v>9</v>
      </c>
      <c r="L91723">
        <v>39</v>
      </c>
      <c r="M91723">
        <v>3627</v>
      </c>
      <c r="N91723" t="s">
        <v>6</v>
      </c>
      <c r="O91723">
        <v>6</v>
      </c>
    </row>
    <row r="91724" spans="1:15" x14ac:dyDescent="0.35">
      <c r="A91724">
        <v>69006</v>
      </c>
      <c r="B91724" t="s">
        <v>28626</v>
      </c>
      <c r="C91724" t="s">
        <v>3</v>
      </c>
      <c r="D91724" t="s">
        <v>52622</v>
      </c>
      <c r="E91724" t="s">
        <v>12793</v>
      </c>
      <c r="F91724" t="s">
        <v>52622</v>
      </c>
      <c r="G91724">
        <v>69001</v>
      </c>
      <c r="H91724">
        <v>20</v>
      </c>
      <c r="I91724">
        <v>69001</v>
      </c>
      <c r="K91724">
        <v>9</v>
      </c>
      <c r="L91724">
        <v>39</v>
      </c>
      <c r="M91724">
        <v>1395</v>
      </c>
      <c r="N91724" t="s">
        <v>6</v>
      </c>
      <c r="O91724">
        <v>6</v>
      </c>
    </row>
    <row r="91725" spans="1:15" x14ac:dyDescent="0.35">
      <c r="A91725">
        <v>69006</v>
      </c>
      <c r="B91725" t="s">
        <v>52645</v>
      </c>
      <c r="C91725" t="s">
        <v>3</v>
      </c>
      <c r="D91725" t="s">
        <v>52622</v>
      </c>
      <c r="E91725" t="s">
        <v>12793</v>
      </c>
      <c r="F91725" t="s">
        <v>52622</v>
      </c>
      <c r="G91725">
        <v>69001</v>
      </c>
      <c r="H91725">
        <v>20</v>
      </c>
      <c r="I91725">
        <v>69001</v>
      </c>
      <c r="K91725">
        <v>9</v>
      </c>
      <c r="L91725">
        <v>39</v>
      </c>
      <c r="M91725">
        <v>4731</v>
      </c>
      <c r="N91725" t="s">
        <v>6</v>
      </c>
      <c r="O91725">
        <v>6</v>
      </c>
    </row>
    <row r="91726" spans="1:15" x14ac:dyDescent="0.35">
      <c r="A91726">
        <v>69007</v>
      </c>
      <c r="B91726" t="s">
        <v>52646</v>
      </c>
      <c r="C91726" t="s">
        <v>3</v>
      </c>
      <c r="D91726" t="s">
        <v>52622</v>
      </c>
      <c r="E91726" t="s">
        <v>12793</v>
      </c>
      <c r="F91726" t="s">
        <v>52622</v>
      </c>
      <c r="G91726">
        <v>69001</v>
      </c>
      <c r="H91726">
        <v>20</v>
      </c>
      <c r="I91726">
        <v>69001</v>
      </c>
      <c r="K91726">
        <v>9</v>
      </c>
      <c r="L91726">
        <v>39</v>
      </c>
      <c r="M91726">
        <v>877</v>
      </c>
      <c r="N91726" t="s">
        <v>6</v>
      </c>
      <c r="O91726">
        <v>6</v>
      </c>
    </row>
    <row r="91727" spans="1:15" x14ac:dyDescent="0.35">
      <c r="A91727">
        <v>69007</v>
      </c>
      <c r="B91727" t="s">
        <v>6322</v>
      </c>
      <c r="C91727" t="s">
        <v>3</v>
      </c>
      <c r="D91727" t="s">
        <v>52622</v>
      </c>
      <c r="E91727" t="s">
        <v>12793</v>
      </c>
      <c r="F91727" t="s">
        <v>52622</v>
      </c>
      <c r="G91727">
        <v>69001</v>
      </c>
      <c r="H91727">
        <v>20</v>
      </c>
      <c r="I91727">
        <v>69001</v>
      </c>
      <c r="K91727">
        <v>9</v>
      </c>
      <c r="L91727">
        <v>39</v>
      </c>
      <c r="M91727">
        <v>1401</v>
      </c>
      <c r="N91727" t="s">
        <v>6</v>
      </c>
      <c r="O91727">
        <v>6</v>
      </c>
    </row>
    <row r="91728" spans="1:15" x14ac:dyDescent="0.35">
      <c r="A91728">
        <v>69007</v>
      </c>
      <c r="B91728" t="s">
        <v>52647</v>
      </c>
      <c r="C91728" t="s">
        <v>3</v>
      </c>
      <c r="D91728" t="s">
        <v>52622</v>
      </c>
      <c r="E91728" t="s">
        <v>12793</v>
      </c>
      <c r="F91728" t="s">
        <v>52622</v>
      </c>
      <c r="G91728">
        <v>69001</v>
      </c>
      <c r="H91728">
        <v>20</v>
      </c>
      <c r="I91728">
        <v>69001</v>
      </c>
      <c r="K91728">
        <v>9</v>
      </c>
      <c r="L91728">
        <v>39</v>
      </c>
      <c r="M91728">
        <v>3626</v>
      </c>
      <c r="N91728" t="s">
        <v>6</v>
      </c>
      <c r="O91728">
        <v>6</v>
      </c>
    </row>
    <row r="91729" spans="1:15" x14ac:dyDescent="0.35">
      <c r="A91729">
        <v>69007</v>
      </c>
      <c r="B91729" t="s">
        <v>52648</v>
      </c>
      <c r="C91729" t="s">
        <v>3</v>
      </c>
      <c r="D91729" t="s">
        <v>52622</v>
      </c>
      <c r="E91729" t="s">
        <v>12793</v>
      </c>
      <c r="F91729" t="s">
        <v>52622</v>
      </c>
      <c r="G91729">
        <v>69001</v>
      </c>
      <c r="H91729">
        <v>20</v>
      </c>
      <c r="I91729">
        <v>69001</v>
      </c>
      <c r="K91729">
        <v>9</v>
      </c>
      <c r="L91729">
        <v>39</v>
      </c>
      <c r="M91729">
        <v>3629</v>
      </c>
      <c r="N91729" t="s">
        <v>6</v>
      </c>
      <c r="O91729">
        <v>6</v>
      </c>
    </row>
    <row r="91730" spans="1:15" x14ac:dyDescent="0.35">
      <c r="A91730">
        <v>69007</v>
      </c>
      <c r="B91730" t="s">
        <v>52649</v>
      </c>
      <c r="C91730" t="s">
        <v>3</v>
      </c>
      <c r="D91730" t="s">
        <v>52622</v>
      </c>
      <c r="E91730" t="s">
        <v>12793</v>
      </c>
      <c r="F91730" t="s">
        <v>52622</v>
      </c>
      <c r="G91730">
        <v>69001</v>
      </c>
      <c r="H91730">
        <v>20</v>
      </c>
      <c r="I91730">
        <v>69001</v>
      </c>
      <c r="K91730">
        <v>9</v>
      </c>
      <c r="L91730">
        <v>39</v>
      </c>
      <c r="M91730">
        <v>4722</v>
      </c>
      <c r="N91730" t="s">
        <v>6</v>
      </c>
      <c r="O91730">
        <v>6</v>
      </c>
    </row>
    <row r="91731" spans="1:15" x14ac:dyDescent="0.35">
      <c r="A91731">
        <v>69007</v>
      </c>
      <c r="B91731" t="s">
        <v>5583</v>
      </c>
      <c r="C91731" t="s">
        <v>3</v>
      </c>
      <c r="D91731" t="s">
        <v>52622</v>
      </c>
      <c r="E91731" t="s">
        <v>12793</v>
      </c>
      <c r="F91731" t="s">
        <v>52622</v>
      </c>
      <c r="G91731">
        <v>69001</v>
      </c>
      <c r="H91731">
        <v>20</v>
      </c>
      <c r="I91731">
        <v>69001</v>
      </c>
      <c r="K91731">
        <v>9</v>
      </c>
      <c r="L91731">
        <v>39</v>
      </c>
      <c r="M91731">
        <v>4721</v>
      </c>
      <c r="N91731" t="s">
        <v>6</v>
      </c>
      <c r="O91731">
        <v>6</v>
      </c>
    </row>
    <row r="91732" spans="1:15" x14ac:dyDescent="0.35">
      <c r="A91732">
        <v>69007</v>
      </c>
      <c r="B91732" t="s">
        <v>52650</v>
      </c>
      <c r="C91732" t="s">
        <v>3</v>
      </c>
      <c r="D91732" t="s">
        <v>52622</v>
      </c>
      <c r="E91732" t="s">
        <v>12793</v>
      </c>
      <c r="F91732" t="s">
        <v>52622</v>
      </c>
      <c r="G91732">
        <v>69001</v>
      </c>
      <c r="H91732">
        <v>20</v>
      </c>
      <c r="I91732">
        <v>69001</v>
      </c>
      <c r="K91732">
        <v>9</v>
      </c>
      <c r="L91732">
        <v>39</v>
      </c>
      <c r="M91732">
        <v>4736</v>
      </c>
      <c r="N91732" t="s">
        <v>6</v>
      </c>
      <c r="O91732">
        <v>6</v>
      </c>
    </row>
    <row r="91733" spans="1:15" x14ac:dyDescent="0.35">
      <c r="A91733">
        <v>69007</v>
      </c>
      <c r="B91733" t="s">
        <v>366</v>
      </c>
      <c r="C91733" t="s">
        <v>3</v>
      </c>
      <c r="D91733" t="s">
        <v>52622</v>
      </c>
      <c r="E91733" t="s">
        <v>12793</v>
      </c>
      <c r="F91733" t="s">
        <v>52622</v>
      </c>
      <c r="G91733">
        <v>69001</v>
      </c>
      <c r="H91733">
        <v>20</v>
      </c>
      <c r="I91733">
        <v>69001</v>
      </c>
      <c r="K91733">
        <v>9</v>
      </c>
      <c r="L91733">
        <v>39</v>
      </c>
      <c r="M91733">
        <v>1407</v>
      </c>
      <c r="N91733" t="s">
        <v>6</v>
      </c>
      <c r="O91733">
        <v>6</v>
      </c>
    </row>
    <row r="91734" spans="1:15" x14ac:dyDescent="0.35">
      <c r="A91734">
        <v>69007</v>
      </c>
      <c r="B91734" t="s">
        <v>52651</v>
      </c>
      <c r="C91734" t="s">
        <v>3</v>
      </c>
      <c r="D91734" t="s">
        <v>52622</v>
      </c>
      <c r="E91734" t="s">
        <v>12793</v>
      </c>
      <c r="F91734" t="s">
        <v>52622</v>
      </c>
      <c r="G91734">
        <v>69001</v>
      </c>
      <c r="H91734">
        <v>20</v>
      </c>
      <c r="I91734">
        <v>69001</v>
      </c>
      <c r="K91734">
        <v>9</v>
      </c>
      <c r="L91734">
        <v>39</v>
      </c>
      <c r="M91734">
        <v>1408</v>
      </c>
      <c r="N91734" t="s">
        <v>6</v>
      </c>
      <c r="O91734">
        <v>6</v>
      </c>
    </row>
    <row r="91735" spans="1:15" x14ac:dyDescent="0.35">
      <c r="A91735">
        <v>69007</v>
      </c>
      <c r="B91735" t="s">
        <v>53</v>
      </c>
      <c r="C91735" t="s">
        <v>3</v>
      </c>
      <c r="D91735" t="s">
        <v>52622</v>
      </c>
      <c r="E91735" t="s">
        <v>12793</v>
      </c>
      <c r="F91735" t="s">
        <v>52622</v>
      </c>
      <c r="G91735">
        <v>69001</v>
      </c>
      <c r="H91735">
        <v>20</v>
      </c>
      <c r="I91735">
        <v>69001</v>
      </c>
      <c r="K91735">
        <v>9</v>
      </c>
      <c r="L91735">
        <v>39</v>
      </c>
      <c r="M91735">
        <v>1409</v>
      </c>
      <c r="N91735" t="s">
        <v>6</v>
      </c>
      <c r="O91735">
        <v>6</v>
      </c>
    </row>
    <row r="91736" spans="1:15" x14ac:dyDescent="0.35">
      <c r="A91736">
        <v>69007</v>
      </c>
      <c r="B91736" t="s">
        <v>52652</v>
      </c>
      <c r="C91736" t="s">
        <v>3</v>
      </c>
      <c r="D91736" t="s">
        <v>52622</v>
      </c>
      <c r="E91736" t="s">
        <v>12793</v>
      </c>
      <c r="F91736" t="s">
        <v>52622</v>
      </c>
      <c r="G91736">
        <v>69001</v>
      </c>
      <c r="H91736">
        <v>20</v>
      </c>
      <c r="I91736">
        <v>69001</v>
      </c>
      <c r="K91736">
        <v>9</v>
      </c>
      <c r="L91736">
        <v>39</v>
      </c>
      <c r="M91736">
        <v>876</v>
      </c>
      <c r="N91736" t="s">
        <v>6</v>
      </c>
      <c r="O91736">
        <v>6</v>
      </c>
    </row>
    <row r="91737" spans="1:15" x14ac:dyDescent="0.35">
      <c r="A91737">
        <v>69007</v>
      </c>
      <c r="B91737" t="s">
        <v>559</v>
      </c>
      <c r="C91737" t="s">
        <v>3</v>
      </c>
      <c r="D91737" t="s">
        <v>52622</v>
      </c>
      <c r="E91737" t="s">
        <v>12793</v>
      </c>
      <c r="F91737" t="s">
        <v>52622</v>
      </c>
      <c r="G91737">
        <v>69001</v>
      </c>
      <c r="H91737">
        <v>20</v>
      </c>
      <c r="I91737">
        <v>69001</v>
      </c>
      <c r="K91737">
        <v>9</v>
      </c>
      <c r="L91737">
        <v>39</v>
      </c>
      <c r="M91737">
        <v>1400</v>
      </c>
      <c r="N91737" t="s">
        <v>6</v>
      </c>
      <c r="O91737">
        <v>6</v>
      </c>
    </row>
    <row r="91738" spans="1:15" x14ac:dyDescent="0.35">
      <c r="A91738">
        <v>69007</v>
      </c>
      <c r="B91738" t="s">
        <v>52653</v>
      </c>
      <c r="C91738" t="s">
        <v>14</v>
      </c>
      <c r="D91738" t="s">
        <v>52622</v>
      </c>
      <c r="E91738" t="s">
        <v>12793</v>
      </c>
      <c r="F91738" t="s">
        <v>52622</v>
      </c>
      <c r="G91738">
        <v>69001</v>
      </c>
      <c r="H91738">
        <v>20</v>
      </c>
      <c r="I91738">
        <v>69001</v>
      </c>
      <c r="K91738">
        <v>31</v>
      </c>
      <c r="L91738">
        <v>39</v>
      </c>
      <c r="M91738">
        <v>1403</v>
      </c>
      <c r="N91738" t="s">
        <v>6</v>
      </c>
      <c r="O91738">
        <v>6</v>
      </c>
    </row>
    <row r="91739" spans="1:15" x14ac:dyDescent="0.35">
      <c r="A91739">
        <v>69007</v>
      </c>
      <c r="B91739" t="s">
        <v>52654</v>
      </c>
      <c r="C91739" t="s">
        <v>3</v>
      </c>
      <c r="D91739" t="s">
        <v>52622</v>
      </c>
      <c r="E91739" t="s">
        <v>12793</v>
      </c>
      <c r="F91739" t="s">
        <v>52622</v>
      </c>
      <c r="G91739">
        <v>69001</v>
      </c>
      <c r="H91739">
        <v>20</v>
      </c>
      <c r="I91739">
        <v>69001</v>
      </c>
      <c r="K91739">
        <v>9</v>
      </c>
      <c r="L91739">
        <v>39</v>
      </c>
      <c r="M91739">
        <v>4732</v>
      </c>
      <c r="N91739" t="s">
        <v>6</v>
      </c>
      <c r="O91739">
        <v>6</v>
      </c>
    </row>
    <row r="91740" spans="1:15" x14ac:dyDescent="0.35">
      <c r="A91740">
        <v>69007</v>
      </c>
      <c r="B91740" t="s">
        <v>371</v>
      </c>
      <c r="C91740" t="s">
        <v>3</v>
      </c>
      <c r="D91740" t="s">
        <v>52622</v>
      </c>
      <c r="E91740" t="s">
        <v>12793</v>
      </c>
      <c r="F91740" t="s">
        <v>52622</v>
      </c>
      <c r="G91740">
        <v>69001</v>
      </c>
      <c r="H91740">
        <v>20</v>
      </c>
      <c r="I91740">
        <v>69001</v>
      </c>
      <c r="K91740">
        <v>9</v>
      </c>
      <c r="L91740">
        <v>39</v>
      </c>
      <c r="M91740">
        <v>1399</v>
      </c>
      <c r="N91740" t="s">
        <v>6</v>
      </c>
      <c r="O91740">
        <v>6</v>
      </c>
    </row>
    <row r="91741" spans="1:15" x14ac:dyDescent="0.35">
      <c r="A91741">
        <v>69007</v>
      </c>
      <c r="B91741" t="s">
        <v>263</v>
      </c>
      <c r="C91741" t="s">
        <v>3</v>
      </c>
      <c r="D91741" t="s">
        <v>52622</v>
      </c>
      <c r="E91741" t="s">
        <v>12793</v>
      </c>
      <c r="F91741" t="s">
        <v>52622</v>
      </c>
      <c r="G91741">
        <v>69001</v>
      </c>
      <c r="H91741">
        <v>20</v>
      </c>
      <c r="I91741">
        <v>69001</v>
      </c>
      <c r="K91741">
        <v>9</v>
      </c>
      <c r="L91741">
        <v>39</v>
      </c>
      <c r="M91741">
        <v>1402</v>
      </c>
      <c r="N91741" t="s">
        <v>6</v>
      </c>
      <c r="O91741">
        <v>6</v>
      </c>
    </row>
    <row r="91742" spans="1:15" x14ac:dyDescent="0.35">
      <c r="A91742">
        <v>69007</v>
      </c>
      <c r="B91742" t="s">
        <v>52655</v>
      </c>
      <c r="C91742" t="s">
        <v>3</v>
      </c>
      <c r="D91742" t="s">
        <v>52622</v>
      </c>
      <c r="E91742" t="s">
        <v>12793</v>
      </c>
      <c r="F91742" t="s">
        <v>52622</v>
      </c>
      <c r="G91742">
        <v>69001</v>
      </c>
      <c r="H91742">
        <v>20</v>
      </c>
      <c r="I91742">
        <v>69001</v>
      </c>
      <c r="K91742">
        <v>9</v>
      </c>
      <c r="L91742">
        <v>39</v>
      </c>
      <c r="M91742">
        <v>3628</v>
      </c>
      <c r="N91742" t="s">
        <v>6</v>
      </c>
      <c r="O91742">
        <v>6</v>
      </c>
    </row>
    <row r="91743" spans="1:15" x14ac:dyDescent="0.35">
      <c r="A91743">
        <v>69007</v>
      </c>
      <c r="B91743" t="s">
        <v>12587</v>
      </c>
      <c r="C91743" t="s">
        <v>3</v>
      </c>
      <c r="D91743" t="s">
        <v>52622</v>
      </c>
      <c r="E91743" t="s">
        <v>12793</v>
      </c>
      <c r="F91743" t="s">
        <v>52622</v>
      </c>
      <c r="G91743">
        <v>69001</v>
      </c>
      <c r="H91743">
        <v>20</v>
      </c>
      <c r="I91743">
        <v>69001</v>
      </c>
      <c r="K91743">
        <v>9</v>
      </c>
      <c r="L91743">
        <v>39</v>
      </c>
      <c r="M91743">
        <v>4737</v>
      </c>
      <c r="N91743" t="s">
        <v>6</v>
      </c>
      <c r="O91743">
        <v>6</v>
      </c>
    </row>
    <row r="91744" spans="1:15" x14ac:dyDescent="0.35">
      <c r="A91744">
        <v>69007</v>
      </c>
      <c r="B91744" t="s">
        <v>52656</v>
      </c>
      <c r="C91744" t="s">
        <v>3</v>
      </c>
      <c r="D91744" t="s">
        <v>52622</v>
      </c>
      <c r="E91744" t="s">
        <v>12793</v>
      </c>
      <c r="F91744" t="s">
        <v>52622</v>
      </c>
      <c r="G91744">
        <v>69001</v>
      </c>
      <c r="H91744">
        <v>20</v>
      </c>
      <c r="I91744">
        <v>69001</v>
      </c>
      <c r="K91744">
        <v>9</v>
      </c>
      <c r="L91744">
        <v>39</v>
      </c>
      <c r="M91744">
        <v>4738</v>
      </c>
      <c r="N91744" t="s">
        <v>6</v>
      </c>
      <c r="O91744">
        <v>6</v>
      </c>
    </row>
    <row r="91745" spans="1:15" x14ac:dyDescent="0.35">
      <c r="A91745">
        <v>69007</v>
      </c>
      <c r="B91745" t="s">
        <v>1587</v>
      </c>
      <c r="C91745" t="s">
        <v>3</v>
      </c>
      <c r="D91745" t="s">
        <v>52622</v>
      </c>
      <c r="E91745" t="s">
        <v>12793</v>
      </c>
      <c r="F91745" t="s">
        <v>52622</v>
      </c>
      <c r="G91745">
        <v>69001</v>
      </c>
      <c r="H91745">
        <v>20</v>
      </c>
      <c r="I91745">
        <v>69001</v>
      </c>
      <c r="K91745">
        <v>9</v>
      </c>
      <c r="L91745">
        <v>39</v>
      </c>
      <c r="M91745">
        <v>1125</v>
      </c>
      <c r="N91745" t="s">
        <v>6</v>
      </c>
      <c r="O91745">
        <v>6</v>
      </c>
    </row>
    <row r="91746" spans="1:15" x14ac:dyDescent="0.35">
      <c r="A91746">
        <v>69007</v>
      </c>
      <c r="B91746" t="s">
        <v>4090</v>
      </c>
      <c r="C91746" t="s">
        <v>3</v>
      </c>
      <c r="D91746" t="s">
        <v>52622</v>
      </c>
      <c r="E91746" t="s">
        <v>12793</v>
      </c>
      <c r="F91746" t="s">
        <v>52622</v>
      </c>
      <c r="G91746">
        <v>69001</v>
      </c>
      <c r="H91746">
        <v>20</v>
      </c>
      <c r="I91746">
        <v>69001</v>
      </c>
      <c r="K91746">
        <v>9</v>
      </c>
      <c r="L91746">
        <v>39</v>
      </c>
      <c r="M91746">
        <v>3625</v>
      </c>
      <c r="N91746" t="s">
        <v>6</v>
      </c>
      <c r="O91746">
        <v>6</v>
      </c>
    </row>
    <row r="91747" spans="1:15" x14ac:dyDescent="0.35">
      <c r="A91747">
        <v>69007</v>
      </c>
      <c r="B91747" t="s">
        <v>52657</v>
      </c>
      <c r="C91747" t="s">
        <v>159</v>
      </c>
      <c r="D91747" t="s">
        <v>52622</v>
      </c>
      <c r="E91747" t="s">
        <v>12793</v>
      </c>
      <c r="F91747" t="s">
        <v>52622</v>
      </c>
      <c r="G91747">
        <v>69001</v>
      </c>
      <c r="H91747">
        <v>20</v>
      </c>
      <c r="I91747">
        <v>69001</v>
      </c>
      <c r="K91747">
        <v>21</v>
      </c>
      <c r="L91747">
        <v>39</v>
      </c>
      <c r="M91747">
        <v>1156</v>
      </c>
      <c r="N91747" t="s">
        <v>6</v>
      </c>
      <c r="O91747">
        <v>6</v>
      </c>
    </row>
    <row r="91748" spans="1:15" x14ac:dyDescent="0.35">
      <c r="A91748">
        <v>69007</v>
      </c>
      <c r="B91748" t="s">
        <v>52658</v>
      </c>
      <c r="C91748" t="s">
        <v>3</v>
      </c>
      <c r="D91748" t="s">
        <v>52622</v>
      </c>
      <c r="E91748" t="s">
        <v>12793</v>
      </c>
      <c r="F91748" t="s">
        <v>52622</v>
      </c>
      <c r="G91748">
        <v>69001</v>
      </c>
      <c r="H91748">
        <v>20</v>
      </c>
      <c r="I91748">
        <v>69001</v>
      </c>
      <c r="K91748">
        <v>9</v>
      </c>
      <c r="L91748">
        <v>39</v>
      </c>
      <c r="M91748">
        <v>1398</v>
      </c>
      <c r="N91748" t="s">
        <v>6</v>
      </c>
      <c r="O91748">
        <v>6</v>
      </c>
    </row>
    <row r="91749" spans="1:15" x14ac:dyDescent="0.35">
      <c r="A91749">
        <v>69007</v>
      </c>
      <c r="B91749" t="s">
        <v>1516</v>
      </c>
      <c r="C91749" t="s">
        <v>3</v>
      </c>
      <c r="D91749" t="s">
        <v>52622</v>
      </c>
      <c r="E91749" t="s">
        <v>12793</v>
      </c>
      <c r="F91749" t="s">
        <v>52622</v>
      </c>
      <c r="G91749">
        <v>69001</v>
      </c>
      <c r="H91749">
        <v>20</v>
      </c>
      <c r="I91749">
        <v>69001</v>
      </c>
      <c r="K91749">
        <v>9</v>
      </c>
      <c r="L91749">
        <v>39</v>
      </c>
      <c r="M91749">
        <v>1404</v>
      </c>
      <c r="N91749" t="s">
        <v>6</v>
      </c>
      <c r="O91749">
        <v>6</v>
      </c>
    </row>
    <row r="91750" spans="1:15" x14ac:dyDescent="0.35">
      <c r="A91750">
        <v>69007</v>
      </c>
      <c r="B91750" t="s">
        <v>318</v>
      </c>
      <c r="C91750" t="s">
        <v>3</v>
      </c>
      <c r="D91750" t="s">
        <v>52622</v>
      </c>
      <c r="E91750" t="s">
        <v>12793</v>
      </c>
      <c r="F91750" t="s">
        <v>52622</v>
      </c>
      <c r="G91750">
        <v>69001</v>
      </c>
      <c r="H91750">
        <v>20</v>
      </c>
      <c r="I91750">
        <v>69001</v>
      </c>
      <c r="K91750">
        <v>9</v>
      </c>
      <c r="L91750">
        <v>39</v>
      </c>
      <c r="M91750">
        <v>1405</v>
      </c>
      <c r="N91750" t="s">
        <v>6</v>
      </c>
      <c r="O91750">
        <v>6</v>
      </c>
    </row>
    <row r="91751" spans="1:15" x14ac:dyDescent="0.35">
      <c r="A91751">
        <v>69007</v>
      </c>
      <c r="B91751" t="s">
        <v>292</v>
      </c>
      <c r="C91751" t="s">
        <v>3</v>
      </c>
      <c r="D91751" t="s">
        <v>52622</v>
      </c>
      <c r="E91751" t="s">
        <v>12793</v>
      </c>
      <c r="F91751" t="s">
        <v>52622</v>
      </c>
      <c r="G91751">
        <v>69001</v>
      </c>
      <c r="H91751">
        <v>20</v>
      </c>
      <c r="I91751">
        <v>69001</v>
      </c>
      <c r="K91751">
        <v>9</v>
      </c>
      <c r="L91751">
        <v>39</v>
      </c>
      <c r="M91751">
        <v>1406</v>
      </c>
      <c r="N91751" t="s">
        <v>6</v>
      </c>
      <c r="O91751">
        <v>6</v>
      </c>
    </row>
    <row r="91752" spans="1:15" x14ac:dyDescent="0.35">
      <c r="A91752">
        <v>69007</v>
      </c>
      <c r="B91752" t="s">
        <v>2711</v>
      </c>
      <c r="C91752" t="s">
        <v>3</v>
      </c>
      <c r="D91752" t="s">
        <v>52622</v>
      </c>
      <c r="E91752" t="s">
        <v>12793</v>
      </c>
      <c r="F91752" t="s">
        <v>52622</v>
      </c>
      <c r="G91752">
        <v>69001</v>
      </c>
      <c r="H91752">
        <v>20</v>
      </c>
      <c r="I91752">
        <v>69001</v>
      </c>
      <c r="K91752">
        <v>9</v>
      </c>
      <c r="L91752">
        <v>39</v>
      </c>
      <c r="M91752">
        <v>3812</v>
      </c>
      <c r="N91752" t="s">
        <v>6</v>
      </c>
      <c r="O91752">
        <v>6</v>
      </c>
    </row>
    <row r="91753" spans="1:15" x14ac:dyDescent="0.35">
      <c r="A91753">
        <v>69007</v>
      </c>
      <c r="B91753" t="s">
        <v>39913</v>
      </c>
      <c r="C91753" t="s">
        <v>3</v>
      </c>
      <c r="D91753" t="s">
        <v>52622</v>
      </c>
      <c r="E91753" t="s">
        <v>12793</v>
      </c>
      <c r="F91753" t="s">
        <v>52622</v>
      </c>
      <c r="G91753">
        <v>69001</v>
      </c>
      <c r="H91753">
        <v>20</v>
      </c>
      <c r="I91753">
        <v>69001</v>
      </c>
      <c r="K91753">
        <v>9</v>
      </c>
      <c r="L91753">
        <v>39</v>
      </c>
      <c r="M91753">
        <v>4730</v>
      </c>
      <c r="N91753" t="s">
        <v>6</v>
      </c>
      <c r="O91753">
        <v>6</v>
      </c>
    </row>
    <row r="91754" spans="1:15" x14ac:dyDescent="0.35">
      <c r="A91754">
        <v>69008</v>
      </c>
      <c r="B91754" t="s">
        <v>10115</v>
      </c>
      <c r="C91754" t="s">
        <v>1875</v>
      </c>
      <c r="D91754" t="s">
        <v>52622</v>
      </c>
      <c r="E91754" t="s">
        <v>12793</v>
      </c>
      <c r="G91754">
        <v>69001</v>
      </c>
      <c r="H91754">
        <v>20</v>
      </c>
      <c r="I91754">
        <v>69001</v>
      </c>
      <c r="K91754">
        <v>29</v>
      </c>
      <c r="L91754">
        <v>39</v>
      </c>
      <c r="M91754">
        <v>2</v>
      </c>
      <c r="N91754" t="s">
        <v>1724</v>
      </c>
    </row>
    <row r="91755" spans="1:15" x14ac:dyDescent="0.35">
      <c r="A91755">
        <v>69008</v>
      </c>
      <c r="B91755" t="s">
        <v>174</v>
      </c>
      <c r="C91755" t="s">
        <v>1875</v>
      </c>
      <c r="D91755" t="s">
        <v>52622</v>
      </c>
      <c r="E91755" t="s">
        <v>12793</v>
      </c>
      <c r="G91755">
        <v>69001</v>
      </c>
      <c r="H91755">
        <v>20</v>
      </c>
      <c r="I91755">
        <v>69001</v>
      </c>
      <c r="K91755">
        <v>29</v>
      </c>
      <c r="L91755">
        <v>39</v>
      </c>
      <c r="M91755">
        <v>7</v>
      </c>
      <c r="N91755" t="s">
        <v>1724</v>
      </c>
    </row>
    <row r="91756" spans="1:15" x14ac:dyDescent="0.35">
      <c r="A91756">
        <v>69008</v>
      </c>
      <c r="B91756" t="s">
        <v>52659</v>
      </c>
      <c r="C91756" t="s">
        <v>1875</v>
      </c>
      <c r="D91756" t="s">
        <v>52622</v>
      </c>
      <c r="E91756" t="s">
        <v>12793</v>
      </c>
      <c r="G91756">
        <v>69001</v>
      </c>
      <c r="H91756">
        <v>20</v>
      </c>
      <c r="I91756">
        <v>69001</v>
      </c>
      <c r="K91756">
        <v>29</v>
      </c>
      <c r="L91756">
        <v>39</v>
      </c>
      <c r="M91756">
        <v>1374</v>
      </c>
      <c r="N91756" t="s">
        <v>1724</v>
      </c>
    </row>
    <row r="91757" spans="1:15" x14ac:dyDescent="0.35">
      <c r="A91757">
        <v>69008</v>
      </c>
      <c r="B91757" t="s">
        <v>2221</v>
      </c>
      <c r="C91757" t="s">
        <v>1875</v>
      </c>
      <c r="D91757" t="s">
        <v>52622</v>
      </c>
      <c r="E91757" t="s">
        <v>12793</v>
      </c>
      <c r="G91757">
        <v>69001</v>
      </c>
      <c r="H91757">
        <v>20</v>
      </c>
      <c r="I91757">
        <v>69001</v>
      </c>
      <c r="K91757">
        <v>29</v>
      </c>
      <c r="L91757">
        <v>39</v>
      </c>
      <c r="M91757">
        <v>4</v>
      </c>
      <c r="N91757" t="s">
        <v>1724</v>
      </c>
    </row>
    <row r="91758" spans="1:15" x14ac:dyDescent="0.35">
      <c r="A91758">
        <v>69008</v>
      </c>
      <c r="B91758" t="s">
        <v>13439</v>
      </c>
      <c r="C91758" t="s">
        <v>1875</v>
      </c>
      <c r="D91758" t="s">
        <v>52622</v>
      </c>
      <c r="E91758" t="s">
        <v>12793</v>
      </c>
      <c r="G91758">
        <v>69001</v>
      </c>
      <c r="H91758">
        <v>20</v>
      </c>
      <c r="I91758">
        <v>69001</v>
      </c>
      <c r="K91758">
        <v>29</v>
      </c>
      <c r="L91758">
        <v>39</v>
      </c>
      <c r="M91758">
        <v>13</v>
      </c>
      <c r="N91758" t="s">
        <v>1724</v>
      </c>
    </row>
    <row r="91759" spans="1:15" x14ac:dyDescent="0.35">
      <c r="A91759">
        <v>69008</v>
      </c>
      <c r="B91759" t="s">
        <v>52660</v>
      </c>
      <c r="C91759" t="s">
        <v>1875</v>
      </c>
      <c r="D91759" t="s">
        <v>52622</v>
      </c>
      <c r="E91759" t="s">
        <v>12793</v>
      </c>
      <c r="G91759">
        <v>69001</v>
      </c>
      <c r="H91759">
        <v>20</v>
      </c>
      <c r="I91759">
        <v>69001</v>
      </c>
      <c r="K91759">
        <v>29</v>
      </c>
      <c r="L91759">
        <v>39</v>
      </c>
      <c r="M91759">
        <v>20</v>
      </c>
      <c r="N91759" t="s">
        <v>1724</v>
      </c>
    </row>
    <row r="91760" spans="1:15" x14ac:dyDescent="0.35">
      <c r="A91760">
        <v>69008</v>
      </c>
      <c r="B91760" t="s">
        <v>52661</v>
      </c>
      <c r="C91760" t="s">
        <v>1875</v>
      </c>
      <c r="D91760" t="s">
        <v>52622</v>
      </c>
      <c r="E91760" t="s">
        <v>12793</v>
      </c>
      <c r="G91760">
        <v>69001</v>
      </c>
      <c r="H91760">
        <v>20</v>
      </c>
      <c r="I91760">
        <v>69001</v>
      </c>
      <c r="K91760">
        <v>29</v>
      </c>
      <c r="L91760">
        <v>39</v>
      </c>
      <c r="M91760">
        <v>22</v>
      </c>
      <c r="N91760" t="s">
        <v>1724</v>
      </c>
    </row>
    <row r="91761" spans="1:14" x14ac:dyDescent="0.35">
      <c r="A91761">
        <v>69008</v>
      </c>
      <c r="B91761" t="s">
        <v>52662</v>
      </c>
      <c r="C91761" t="s">
        <v>1875</v>
      </c>
      <c r="D91761" t="s">
        <v>52622</v>
      </c>
      <c r="E91761" t="s">
        <v>12793</v>
      </c>
      <c r="G91761">
        <v>69001</v>
      </c>
      <c r="H91761">
        <v>20</v>
      </c>
      <c r="I91761">
        <v>69001</v>
      </c>
      <c r="K91761">
        <v>29</v>
      </c>
      <c r="L91761">
        <v>39</v>
      </c>
      <c r="M91761">
        <v>1371</v>
      </c>
      <c r="N91761" t="s">
        <v>1724</v>
      </c>
    </row>
    <row r="91762" spans="1:14" x14ac:dyDescent="0.35">
      <c r="A91762">
        <v>69008</v>
      </c>
      <c r="B91762" t="s">
        <v>7026</v>
      </c>
      <c r="C91762" t="s">
        <v>1875</v>
      </c>
      <c r="D91762" t="s">
        <v>52622</v>
      </c>
      <c r="E91762" t="s">
        <v>12793</v>
      </c>
      <c r="G91762">
        <v>69001</v>
      </c>
      <c r="H91762">
        <v>20</v>
      </c>
      <c r="I91762">
        <v>69001</v>
      </c>
      <c r="K91762">
        <v>29</v>
      </c>
      <c r="L91762">
        <v>39</v>
      </c>
      <c r="M91762">
        <v>5</v>
      </c>
      <c r="N91762" t="s">
        <v>1724</v>
      </c>
    </row>
    <row r="91763" spans="1:14" x14ac:dyDescent="0.35">
      <c r="A91763">
        <v>69008</v>
      </c>
      <c r="B91763" t="s">
        <v>52663</v>
      </c>
      <c r="C91763" t="s">
        <v>1875</v>
      </c>
      <c r="D91763" t="s">
        <v>52622</v>
      </c>
      <c r="E91763" t="s">
        <v>12793</v>
      </c>
      <c r="G91763">
        <v>69001</v>
      </c>
      <c r="H91763">
        <v>20</v>
      </c>
      <c r="I91763">
        <v>69001</v>
      </c>
      <c r="K91763">
        <v>29</v>
      </c>
      <c r="L91763">
        <v>39</v>
      </c>
      <c r="M91763">
        <v>1368</v>
      </c>
      <c r="N91763" t="s">
        <v>1724</v>
      </c>
    </row>
    <row r="91764" spans="1:14" x14ac:dyDescent="0.35">
      <c r="A91764">
        <v>69008</v>
      </c>
      <c r="B91764" t="s">
        <v>14178</v>
      </c>
      <c r="C91764" t="s">
        <v>1875</v>
      </c>
      <c r="D91764" t="s">
        <v>52622</v>
      </c>
      <c r="E91764" t="s">
        <v>12793</v>
      </c>
      <c r="G91764">
        <v>69001</v>
      </c>
      <c r="H91764">
        <v>20</v>
      </c>
      <c r="I91764">
        <v>69001</v>
      </c>
      <c r="K91764">
        <v>29</v>
      </c>
      <c r="L91764">
        <v>39</v>
      </c>
      <c r="M91764">
        <v>18</v>
      </c>
      <c r="N91764" t="s">
        <v>1724</v>
      </c>
    </row>
    <row r="91765" spans="1:14" x14ac:dyDescent="0.35">
      <c r="A91765">
        <v>69008</v>
      </c>
      <c r="B91765" t="s">
        <v>15409</v>
      </c>
      <c r="C91765" t="s">
        <v>1875</v>
      </c>
      <c r="D91765" t="s">
        <v>52622</v>
      </c>
      <c r="E91765" t="s">
        <v>12793</v>
      </c>
      <c r="G91765">
        <v>69001</v>
      </c>
      <c r="H91765">
        <v>20</v>
      </c>
      <c r="I91765">
        <v>69001</v>
      </c>
      <c r="K91765">
        <v>29</v>
      </c>
      <c r="L91765">
        <v>39</v>
      </c>
      <c r="M91765">
        <v>19</v>
      </c>
      <c r="N91765" t="s">
        <v>1724</v>
      </c>
    </row>
    <row r="91766" spans="1:14" x14ac:dyDescent="0.35">
      <c r="A91766">
        <v>69008</v>
      </c>
      <c r="B91766" t="s">
        <v>52664</v>
      </c>
      <c r="C91766" t="s">
        <v>1875</v>
      </c>
      <c r="D91766" t="s">
        <v>52622</v>
      </c>
      <c r="E91766" t="s">
        <v>12793</v>
      </c>
      <c r="G91766">
        <v>69001</v>
      </c>
      <c r="H91766">
        <v>20</v>
      </c>
      <c r="I91766">
        <v>69001</v>
      </c>
      <c r="K91766">
        <v>29</v>
      </c>
      <c r="L91766">
        <v>39</v>
      </c>
      <c r="M91766">
        <v>1373</v>
      </c>
      <c r="N91766" t="s">
        <v>1724</v>
      </c>
    </row>
    <row r="91767" spans="1:14" x14ac:dyDescent="0.35">
      <c r="A91767">
        <v>69009</v>
      </c>
      <c r="B91767" t="s">
        <v>52665</v>
      </c>
      <c r="C91767" t="s">
        <v>159</v>
      </c>
      <c r="D91767" t="s">
        <v>52622</v>
      </c>
      <c r="E91767" t="s">
        <v>12793</v>
      </c>
      <c r="G91767">
        <v>69001</v>
      </c>
      <c r="H91767">
        <v>20</v>
      </c>
      <c r="I91767">
        <v>69001</v>
      </c>
      <c r="K91767">
        <v>21</v>
      </c>
      <c r="L91767">
        <v>39</v>
      </c>
      <c r="M91767">
        <v>10</v>
      </c>
      <c r="N91767" t="s">
        <v>1724</v>
      </c>
    </row>
    <row r="91768" spans="1:14" x14ac:dyDescent="0.35">
      <c r="A91768">
        <v>69009</v>
      </c>
      <c r="B91768" t="s">
        <v>52666</v>
      </c>
      <c r="C91768" t="s">
        <v>2194</v>
      </c>
      <c r="D91768" t="s">
        <v>52622</v>
      </c>
      <c r="E91768" t="s">
        <v>12793</v>
      </c>
      <c r="G91768">
        <v>69001</v>
      </c>
      <c r="H91768">
        <v>20</v>
      </c>
      <c r="I91768">
        <v>69001</v>
      </c>
      <c r="K91768">
        <v>24</v>
      </c>
      <c r="L91768">
        <v>39</v>
      </c>
      <c r="M91768">
        <v>11</v>
      </c>
      <c r="N91768" t="s">
        <v>1724</v>
      </c>
    </row>
    <row r="91769" spans="1:14" x14ac:dyDescent="0.35">
      <c r="A91769">
        <v>69009</v>
      </c>
      <c r="B91769" t="s">
        <v>2596</v>
      </c>
      <c r="C91769" t="s">
        <v>1875</v>
      </c>
      <c r="D91769" t="s">
        <v>52622</v>
      </c>
      <c r="E91769" t="s">
        <v>12793</v>
      </c>
      <c r="G91769">
        <v>69001</v>
      </c>
      <c r="H91769">
        <v>20</v>
      </c>
      <c r="I91769">
        <v>69001</v>
      </c>
      <c r="K91769">
        <v>29</v>
      </c>
      <c r="L91769">
        <v>39</v>
      </c>
      <c r="M91769">
        <v>12</v>
      </c>
      <c r="N91769" t="s">
        <v>1724</v>
      </c>
    </row>
    <row r="91770" spans="1:14" x14ac:dyDescent="0.35">
      <c r="A91770">
        <v>69009</v>
      </c>
      <c r="B91770" t="s">
        <v>52667</v>
      </c>
      <c r="C91770" t="s">
        <v>1875</v>
      </c>
      <c r="D91770" t="s">
        <v>52622</v>
      </c>
      <c r="E91770" t="s">
        <v>12793</v>
      </c>
      <c r="G91770">
        <v>69001</v>
      </c>
      <c r="H91770">
        <v>20</v>
      </c>
      <c r="I91770">
        <v>69001</v>
      </c>
      <c r="K91770">
        <v>29</v>
      </c>
      <c r="L91770">
        <v>39</v>
      </c>
      <c r="M91770">
        <v>1370</v>
      </c>
      <c r="N91770" t="s">
        <v>1724</v>
      </c>
    </row>
    <row r="91771" spans="1:14" x14ac:dyDescent="0.35">
      <c r="A91771">
        <v>69009</v>
      </c>
      <c r="B91771" t="s">
        <v>33294</v>
      </c>
      <c r="C91771" t="s">
        <v>1875</v>
      </c>
      <c r="D91771" t="s">
        <v>52622</v>
      </c>
      <c r="E91771" t="s">
        <v>12793</v>
      </c>
      <c r="G91771">
        <v>69001</v>
      </c>
      <c r="H91771">
        <v>20</v>
      </c>
      <c r="I91771">
        <v>69001</v>
      </c>
      <c r="K91771">
        <v>29</v>
      </c>
      <c r="L91771">
        <v>39</v>
      </c>
      <c r="M91771">
        <v>6</v>
      </c>
      <c r="N91771" t="s">
        <v>1724</v>
      </c>
    </row>
    <row r="91772" spans="1:14" x14ac:dyDescent="0.35">
      <c r="A91772">
        <v>69009</v>
      </c>
      <c r="B91772" t="s">
        <v>52668</v>
      </c>
      <c r="C91772" t="s">
        <v>1875</v>
      </c>
      <c r="D91772" t="s">
        <v>52622</v>
      </c>
      <c r="E91772" t="s">
        <v>12793</v>
      </c>
      <c r="G91772">
        <v>69001</v>
      </c>
      <c r="H91772">
        <v>20</v>
      </c>
      <c r="I91772">
        <v>69001</v>
      </c>
      <c r="K91772">
        <v>29</v>
      </c>
      <c r="L91772">
        <v>39</v>
      </c>
      <c r="M91772">
        <v>16</v>
      </c>
      <c r="N91772" t="s">
        <v>1724</v>
      </c>
    </row>
    <row r="91773" spans="1:14" x14ac:dyDescent="0.35">
      <c r="A91773">
        <v>69009</v>
      </c>
      <c r="B91773" t="s">
        <v>52669</v>
      </c>
      <c r="C91773" t="s">
        <v>1875</v>
      </c>
      <c r="D91773" t="s">
        <v>52622</v>
      </c>
      <c r="E91773" t="s">
        <v>12793</v>
      </c>
      <c r="G91773">
        <v>69001</v>
      </c>
      <c r="H91773">
        <v>20</v>
      </c>
      <c r="I91773">
        <v>69001</v>
      </c>
      <c r="K91773">
        <v>29</v>
      </c>
      <c r="L91773">
        <v>39</v>
      </c>
      <c r="M91773">
        <v>17</v>
      </c>
      <c r="N91773" t="s">
        <v>1724</v>
      </c>
    </row>
    <row r="91774" spans="1:14" x14ac:dyDescent="0.35">
      <c r="A91774">
        <v>69009</v>
      </c>
      <c r="B91774" t="s">
        <v>52670</v>
      </c>
      <c r="C91774" t="s">
        <v>1875</v>
      </c>
      <c r="D91774" t="s">
        <v>52622</v>
      </c>
      <c r="E91774" t="s">
        <v>12793</v>
      </c>
      <c r="G91774">
        <v>69001</v>
      </c>
      <c r="H91774">
        <v>20</v>
      </c>
      <c r="I91774">
        <v>69001</v>
      </c>
      <c r="K91774">
        <v>29</v>
      </c>
      <c r="L91774">
        <v>39</v>
      </c>
      <c r="M91774">
        <v>1372</v>
      </c>
      <c r="N91774" t="s">
        <v>1724</v>
      </c>
    </row>
    <row r="91775" spans="1:14" x14ac:dyDescent="0.35">
      <c r="A91775">
        <v>69009</v>
      </c>
      <c r="B91775" t="s">
        <v>52671</v>
      </c>
      <c r="C91775" t="s">
        <v>1875</v>
      </c>
      <c r="D91775" t="s">
        <v>52622</v>
      </c>
      <c r="E91775" t="s">
        <v>12793</v>
      </c>
      <c r="G91775">
        <v>69001</v>
      </c>
      <c r="H91775">
        <v>20</v>
      </c>
      <c r="I91775">
        <v>69001</v>
      </c>
      <c r="K91775">
        <v>29</v>
      </c>
      <c r="L91775">
        <v>39</v>
      </c>
      <c r="M91775">
        <v>21</v>
      </c>
      <c r="N91775" t="s">
        <v>1724</v>
      </c>
    </row>
    <row r="91776" spans="1:14" x14ac:dyDescent="0.35">
      <c r="A91776">
        <v>69009</v>
      </c>
      <c r="B91776" t="s">
        <v>746</v>
      </c>
      <c r="C91776" t="s">
        <v>23</v>
      </c>
      <c r="D91776" t="s">
        <v>52622</v>
      </c>
      <c r="E91776" t="s">
        <v>12793</v>
      </c>
      <c r="G91776">
        <v>69001</v>
      </c>
      <c r="H91776">
        <v>20</v>
      </c>
      <c r="I91776">
        <v>69001</v>
      </c>
      <c r="K91776">
        <v>2</v>
      </c>
      <c r="L91776">
        <v>39</v>
      </c>
      <c r="M91776">
        <v>1</v>
      </c>
      <c r="N91776" t="s">
        <v>1724</v>
      </c>
    </row>
    <row r="91777" spans="1:14" x14ac:dyDescent="0.35">
      <c r="A91777">
        <v>69009</v>
      </c>
      <c r="B91777" t="s">
        <v>52672</v>
      </c>
      <c r="C91777" t="s">
        <v>1875</v>
      </c>
      <c r="D91777" t="s">
        <v>52622</v>
      </c>
      <c r="E91777" t="s">
        <v>12793</v>
      </c>
      <c r="G91777">
        <v>69001</v>
      </c>
      <c r="H91777">
        <v>20</v>
      </c>
      <c r="I91777">
        <v>69001</v>
      </c>
      <c r="K91777">
        <v>29</v>
      </c>
      <c r="L91777">
        <v>39</v>
      </c>
      <c r="M91777">
        <v>9</v>
      </c>
      <c r="N91777" t="s">
        <v>1724</v>
      </c>
    </row>
    <row r="91778" spans="1:14" x14ac:dyDescent="0.35">
      <c r="A91778">
        <v>69009</v>
      </c>
      <c r="B91778" t="s">
        <v>52673</v>
      </c>
      <c r="C91778" t="s">
        <v>299</v>
      </c>
      <c r="D91778" t="s">
        <v>52622</v>
      </c>
      <c r="E91778" t="s">
        <v>12793</v>
      </c>
      <c r="G91778">
        <v>69001</v>
      </c>
      <c r="H91778">
        <v>20</v>
      </c>
      <c r="I91778">
        <v>69001</v>
      </c>
      <c r="K91778">
        <v>17</v>
      </c>
      <c r="L91778">
        <v>39</v>
      </c>
      <c r="M91778">
        <v>14</v>
      </c>
      <c r="N91778" t="s">
        <v>1724</v>
      </c>
    </row>
    <row r="91779" spans="1:14" x14ac:dyDescent="0.35">
      <c r="A91779">
        <v>69009</v>
      </c>
      <c r="B91779" t="s">
        <v>527</v>
      </c>
      <c r="C91779" t="s">
        <v>11</v>
      </c>
      <c r="D91779" t="s">
        <v>52622</v>
      </c>
      <c r="E91779" t="s">
        <v>12793</v>
      </c>
      <c r="G91779">
        <v>69001</v>
      </c>
      <c r="H91779">
        <v>20</v>
      </c>
      <c r="I91779">
        <v>69001</v>
      </c>
      <c r="K91779">
        <v>28</v>
      </c>
      <c r="L91779">
        <v>39</v>
      </c>
      <c r="M91779">
        <v>1366</v>
      </c>
      <c r="N91779" t="s">
        <v>1724</v>
      </c>
    </row>
    <row r="91780" spans="1:14" x14ac:dyDescent="0.35">
      <c r="A91780">
        <v>69009</v>
      </c>
      <c r="B91780" t="s">
        <v>51934</v>
      </c>
      <c r="C91780" t="s">
        <v>3</v>
      </c>
      <c r="D91780" t="s">
        <v>52622</v>
      </c>
      <c r="E91780" t="s">
        <v>12793</v>
      </c>
      <c r="G91780">
        <v>69001</v>
      </c>
      <c r="H91780">
        <v>20</v>
      </c>
      <c r="I91780">
        <v>69001</v>
      </c>
      <c r="K91780">
        <v>9</v>
      </c>
      <c r="L91780">
        <v>39</v>
      </c>
      <c r="M91780">
        <v>3</v>
      </c>
      <c r="N91780" t="s">
        <v>1724</v>
      </c>
    </row>
    <row r="91781" spans="1:14" x14ac:dyDescent="0.35">
      <c r="A91781">
        <v>69009</v>
      </c>
      <c r="B91781" t="s">
        <v>52674</v>
      </c>
      <c r="C91781" t="s">
        <v>11</v>
      </c>
      <c r="D91781" t="s">
        <v>52622</v>
      </c>
      <c r="E91781" t="s">
        <v>12793</v>
      </c>
      <c r="G91781">
        <v>69001</v>
      </c>
      <c r="H91781">
        <v>20</v>
      </c>
      <c r="I91781">
        <v>69001</v>
      </c>
      <c r="K91781">
        <v>28</v>
      </c>
      <c r="L91781">
        <v>39</v>
      </c>
      <c r="M91781">
        <v>1411</v>
      </c>
      <c r="N91781" t="s">
        <v>1724</v>
      </c>
    </row>
    <row r="91782" spans="1:14" x14ac:dyDescent="0.35">
      <c r="A91782">
        <v>69009</v>
      </c>
      <c r="B91782" t="s">
        <v>52675</v>
      </c>
      <c r="C91782" t="s">
        <v>1875</v>
      </c>
      <c r="D91782" t="s">
        <v>52622</v>
      </c>
      <c r="E91782" t="s">
        <v>12793</v>
      </c>
      <c r="G91782">
        <v>69001</v>
      </c>
      <c r="H91782">
        <v>20</v>
      </c>
      <c r="I91782">
        <v>69001</v>
      </c>
      <c r="K91782">
        <v>29</v>
      </c>
      <c r="L91782">
        <v>39</v>
      </c>
      <c r="M91782">
        <v>8</v>
      </c>
      <c r="N91782" t="s">
        <v>1724</v>
      </c>
    </row>
    <row r="91783" spans="1:14" x14ac:dyDescent="0.35">
      <c r="A91783">
        <v>69009</v>
      </c>
      <c r="B91783" t="s">
        <v>1226</v>
      </c>
      <c r="C91783" t="s">
        <v>1875</v>
      </c>
      <c r="D91783" t="s">
        <v>52622</v>
      </c>
      <c r="E91783" t="s">
        <v>12793</v>
      </c>
      <c r="G91783">
        <v>69001</v>
      </c>
      <c r="H91783">
        <v>20</v>
      </c>
      <c r="I91783">
        <v>69001</v>
      </c>
      <c r="K91783">
        <v>29</v>
      </c>
      <c r="L91783">
        <v>39</v>
      </c>
      <c r="M91783">
        <v>15</v>
      </c>
      <c r="N91783" t="s">
        <v>1724</v>
      </c>
    </row>
    <row r="91784" spans="1:14" x14ac:dyDescent="0.35">
      <c r="A91784">
        <v>69009</v>
      </c>
      <c r="B91784" t="s">
        <v>52676</v>
      </c>
      <c r="C91784" t="s">
        <v>1875</v>
      </c>
      <c r="D91784" t="s">
        <v>52622</v>
      </c>
      <c r="E91784" t="s">
        <v>12793</v>
      </c>
      <c r="G91784">
        <v>69001</v>
      </c>
      <c r="H91784">
        <v>20</v>
      </c>
      <c r="I91784">
        <v>69001</v>
      </c>
      <c r="K91784">
        <v>29</v>
      </c>
      <c r="L91784">
        <v>39</v>
      </c>
      <c r="M91784">
        <v>4933</v>
      </c>
      <c r="N91784" t="s">
        <v>1724</v>
      </c>
    </row>
    <row r="91785" spans="1:14" x14ac:dyDescent="0.35">
      <c r="A91785">
        <v>69010</v>
      </c>
      <c r="B91785" t="s">
        <v>292</v>
      </c>
      <c r="C91785" t="s">
        <v>3</v>
      </c>
      <c r="D91785" t="s">
        <v>52677</v>
      </c>
      <c r="E91785" t="s">
        <v>12793</v>
      </c>
      <c r="G91785">
        <v>69018</v>
      </c>
      <c r="H91785">
        <v>20</v>
      </c>
      <c r="I91785">
        <v>69018</v>
      </c>
      <c r="K91785">
        <v>9</v>
      </c>
      <c r="L91785">
        <v>459</v>
      </c>
      <c r="M91785">
        <v>1137</v>
      </c>
      <c r="N91785" t="s">
        <v>1724</v>
      </c>
    </row>
    <row r="91786" spans="1:14" x14ac:dyDescent="0.35">
      <c r="A91786">
        <v>69010</v>
      </c>
      <c r="B91786" t="s">
        <v>52677</v>
      </c>
      <c r="C91786" t="s">
        <v>11</v>
      </c>
      <c r="D91786" t="s">
        <v>52677</v>
      </c>
      <c r="E91786" t="s">
        <v>12793</v>
      </c>
      <c r="G91786">
        <v>69018</v>
      </c>
      <c r="H91786">
        <v>20</v>
      </c>
      <c r="I91786">
        <v>69018</v>
      </c>
      <c r="K91786">
        <v>28</v>
      </c>
      <c r="L91786">
        <v>459</v>
      </c>
      <c r="M91786">
        <v>1413</v>
      </c>
      <c r="N91786" t="s">
        <v>1724</v>
      </c>
    </row>
    <row r="91787" spans="1:14" x14ac:dyDescent="0.35">
      <c r="A91787">
        <v>69010</v>
      </c>
      <c r="B91787" t="s">
        <v>3776</v>
      </c>
      <c r="C91787" t="s">
        <v>3</v>
      </c>
      <c r="D91787" t="s">
        <v>52677</v>
      </c>
      <c r="E91787" t="s">
        <v>12793</v>
      </c>
      <c r="G91787">
        <v>69018</v>
      </c>
      <c r="H91787">
        <v>20</v>
      </c>
      <c r="I91787">
        <v>69018</v>
      </c>
      <c r="K91787">
        <v>9</v>
      </c>
      <c r="L91787">
        <v>459</v>
      </c>
      <c r="M91787">
        <v>908</v>
      </c>
      <c r="N91787" t="s">
        <v>1724</v>
      </c>
    </row>
    <row r="91788" spans="1:14" x14ac:dyDescent="0.35">
      <c r="A91788">
        <v>69011</v>
      </c>
      <c r="B91788" t="s">
        <v>52678</v>
      </c>
      <c r="C91788" t="s">
        <v>1875</v>
      </c>
      <c r="D91788" t="s">
        <v>52677</v>
      </c>
      <c r="E91788" t="s">
        <v>12793</v>
      </c>
      <c r="G91788">
        <v>69018</v>
      </c>
      <c r="H91788">
        <v>20</v>
      </c>
      <c r="I91788">
        <v>69018</v>
      </c>
      <c r="K91788">
        <v>29</v>
      </c>
      <c r="L91788">
        <v>459</v>
      </c>
      <c r="M91788">
        <v>1414</v>
      </c>
      <c r="N91788" t="s">
        <v>1724</v>
      </c>
    </row>
    <row r="91789" spans="1:14" x14ac:dyDescent="0.35">
      <c r="A91789">
        <v>69012</v>
      </c>
      <c r="B91789" t="s">
        <v>52679</v>
      </c>
      <c r="C91789" t="s">
        <v>1875</v>
      </c>
      <c r="D91789" t="s">
        <v>52677</v>
      </c>
      <c r="E91789" t="s">
        <v>12793</v>
      </c>
      <c r="G91789">
        <v>69018</v>
      </c>
      <c r="H91789">
        <v>20</v>
      </c>
      <c r="I91789">
        <v>69018</v>
      </c>
      <c r="K91789">
        <v>29</v>
      </c>
      <c r="L91789">
        <v>459</v>
      </c>
      <c r="M91789">
        <v>1417</v>
      </c>
      <c r="N91789" t="s">
        <v>1724</v>
      </c>
    </row>
    <row r="91790" spans="1:14" x14ac:dyDescent="0.35">
      <c r="A91790">
        <v>69013</v>
      </c>
      <c r="B91790" t="s">
        <v>52680</v>
      </c>
      <c r="C91790" t="s">
        <v>11</v>
      </c>
      <c r="D91790" t="s">
        <v>52677</v>
      </c>
      <c r="E91790" t="s">
        <v>12793</v>
      </c>
      <c r="G91790">
        <v>69001</v>
      </c>
      <c r="H91790">
        <v>20</v>
      </c>
      <c r="I91790">
        <v>69001</v>
      </c>
      <c r="K91790">
        <v>28</v>
      </c>
      <c r="L91790">
        <v>459</v>
      </c>
      <c r="M91790">
        <v>1418</v>
      </c>
      <c r="N91790" t="s">
        <v>1724</v>
      </c>
    </row>
    <row r="91791" spans="1:14" x14ac:dyDescent="0.35">
      <c r="A91791">
        <v>69014</v>
      </c>
      <c r="B91791" t="s">
        <v>52681</v>
      </c>
      <c r="C91791" t="s">
        <v>11</v>
      </c>
      <c r="D91791" t="s">
        <v>52677</v>
      </c>
      <c r="E91791" t="s">
        <v>12793</v>
      </c>
      <c r="G91791">
        <v>69001</v>
      </c>
      <c r="H91791">
        <v>20</v>
      </c>
      <c r="I91791">
        <v>69001</v>
      </c>
      <c r="K91791">
        <v>28</v>
      </c>
      <c r="L91791">
        <v>459</v>
      </c>
      <c r="M91791">
        <v>1419</v>
      </c>
      <c r="N91791" t="s">
        <v>1724</v>
      </c>
    </row>
    <row r="91792" spans="1:14" x14ac:dyDescent="0.35">
      <c r="A91792">
        <v>69015</v>
      </c>
      <c r="B91792" t="s">
        <v>52682</v>
      </c>
      <c r="C91792" t="s">
        <v>1875</v>
      </c>
      <c r="D91792" t="s">
        <v>52677</v>
      </c>
      <c r="E91792" t="s">
        <v>12793</v>
      </c>
      <c r="G91792">
        <v>69001</v>
      </c>
      <c r="H91792">
        <v>20</v>
      </c>
      <c r="I91792">
        <v>69001</v>
      </c>
      <c r="K91792">
        <v>29</v>
      </c>
      <c r="L91792">
        <v>459</v>
      </c>
      <c r="M91792">
        <v>1421</v>
      </c>
      <c r="N91792" t="s">
        <v>1724</v>
      </c>
    </row>
    <row r="91793" spans="1:14" x14ac:dyDescent="0.35">
      <c r="A91793">
        <v>69015</v>
      </c>
      <c r="B91793" t="s">
        <v>52467</v>
      </c>
      <c r="C91793" t="s">
        <v>11</v>
      </c>
      <c r="D91793" t="s">
        <v>52677</v>
      </c>
      <c r="E91793" t="s">
        <v>12793</v>
      </c>
      <c r="G91793">
        <v>69001</v>
      </c>
      <c r="H91793">
        <v>20</v>
      </c>
      <c r="I91793">
        <v>69001</v>
      </c>
      <c r="K91793">
        <v>28</v>
      </c>
      <c r="L91793">
        <v>459</v>
      </c>
      <c r="M91793">
        <v>1420</v>
      </c>
      <c r="N91793" t="s">
        <v>1724</v>
      </c>
    </row>
    <row r="91794" spans="1:14" x14ac:dyDescent="0.35">
      <c r="A91794">
        <v>69016</v>
      </c>
      <c r="B91794" t="s">
        <v>52683</v>
      </c>
      <c r="C91794" t="s">
        <v>1875</v>
      </c>
      <c r="D91794" t="s">
        <v>52677</v>
      </c>
      <c r="E91794" t="s">
        <v>12793</v>
      </c>
      <c r="G91794">
        <v>69018</v>
      </c>
      <c r="H91794">
        <v>20</v>
      </c>
      <c r="I91794">
        <v>69018</v>
      </c>
      <c r="K91794">
        <v>29</v>
      </c>
      <c r="L91794">
        <v>459</v>
      </c>
      <c r="M91794">
        <v>1423</v>
      </c>
      <c r="N91794" t="s">
        <v>1724</v>
      </c>
    </row>
    <row r="91795" spans="1:14" x14ac:dyDescent="0.35">
      <c r="A91795">
        <v>69016</v>
      </c>
      <c r="B91795" t="s">
        <v>52684</v>
      </c>
      <c r="C91795" t="s">
        <v>1875</v>
      </c>
      <c r="D91795" t="s">
        <v>52677</v>
      </c>
      <c r="E91795" t="s">
        <v>12793</v>
      </c>
      <c r="G91795">
        <v>69018</v>
      </c>
      <c r="H91795">
        <v>20</v>
      </c>
      <c r="I91795">
        <v>69018</v>
      </c>
      <c r="K91795">
        <v>29</v>
      </c>
      <c r="L91795">
        <v>459</v>
      </c>
      <c r="M91795">
        <v>1422</v>
      </c>
      <c r="N91795" t="s">
        <v>1724</v>
      </c>
    </row>
    <row r="91796" spans="1:14" x14ac:dyDescent="0.35">
      <c r="A91796">
        <v>69017</v>
      </c>
      <c r="B91796" t="s">
        <v>52685</v>
      </c>
      <c r="C91796" t="s">
        <v>1875</v>
      </c>
      <c r="D91796" t="s">
        <v>52677</v>
      </c>
      <c r="E91796" t="s">
        <v>12793</v>
      </c>
      <c r="G91796">
        <v>69018</v>
      </c>
      <c r="H91796">
        <v>20</v>
      </c>
      <c r="I91796">
        <v>69018</v>
      </c>
      <c r="K91796">
        <v>29</v>
      </c>
      <c r="L91796">
        <v>459</v>
      </c>
      <c r="M91796">
        <v>1425</v>
      </c>
      <c r="N91796" t="s">
        <v>1724</v>
      </c>
    </row>
    <row r="91797" spans="1:14" x14ac:dyDescent="0.35">
      <c r="A91797">
        <v>69017</v>
      </c>
      <c r="B91797" t="s">
        <v>52686</v>
      </c>
      <c r="C91797" t="s">
        <v>1875</v>
      </c>
      <c r="D91797" t="s">
        <v>52677</v>
      </c>
      <c r="E91797" t="s">
        <v>12793</v>
      </c>
      <c r="G91797">
        <v>69018</v>
      </c>
      <c r="H91797">
        <v>20</v>
      </c>
      <c r="I91797">
        <v>69018</v>
      </c>
      <c r="K91797">
        <v>29</v>
      </c>
      <c r="L91797">
        <v>459</v>
      </c>
      <c r="M91797">
        <v>1424</v>
      </c>
      <c r="N91797" t="s">
        <v>1724</v>
      </c>
    </row>
    <row r="91798" spans="1:14" x14ac:dyDescent="0.35">
      <c r="A91798">
        <v>69020</v>
      </c>
      <c r="B91798" t="s">
        <v>52687</v>
      </c>
      <c r="C91798" t="s">
        <v>11</v>
      </c>
      <c r="D91798" t="s">
        <v>52687</v>
      </c>
      <c r="E91798" t="s">
        <v>12793</v>
      </c>
      <c r="G91798">
        <v>69001</v>
      </c>
      <c r="H91798">
        <v>20</v>
      </c>
      <c r="I91798">
        <v>69001</v>
      </c>
      <c r="K91798">
        <v>28</v>
      </c>
      <c r="L91798">
        <v>22</v>
      </c>
      <c r="M91798">
        <v>1427</v>
      </c>
      <c r="N91798" t="s">
        <v>1724</v>
      </c>
    </row>
    <row r="91799" spans="1:14" x14ac:dyDescent="0.35">
      <c r="A91799">
        <v>69021</v>
      </c>
      <c r="B91799" t="s">
        <v>52688</v>
      </c>
      <c r="C91799" t="s">
        <v>11</v>
      </c>
      <c r="D91799" t="s">
        <v>52687</v>
      </c>
      <c r="E91799" t="s">
        <v>12793</v>
      </c>
      <c r="G91799">
        <v>69001</v>
      </c>
      <c r="H91799">
        <v>20</v>
      </c>
      <c r="I91799">
        <v>69001</v>
      </c>
      <c r="K91799">
        <v>28</v>
      </c>
      <c r="L91799">
        <v>22</v>
      </c>
      <c r="M91799">
        <v>1428</v>
      </c>
      <c r="N91799" t="s">
        <v>1724</v>
      </c>
    </row>
    <row r="91800" spans="1:14" x14ac:dyDescent="0.35">
      <c r="A91800">
        <v>69023</v>
      </c>
      <c r="B91800" t="s">
        <v>52689</v>
      </c>
      <c r="C91800" t="s">
        <v>1875</v>
      </c>
      <c r="D91800" t="s">
        <v>52687</v>
      </c>
      <c r="E91800" t="s">
        <v>12793</v>
      </c>
      <c r="G91800">
        <v>69018</v>
      </c>
      <c r="H91800">
        <v>20</v>
      </c>
      <c r="I91800">
        <v>69018</v>
      </c>
      <c r="K91800">
        <v>29</v>
      </c>
      <c r="L91800">
        <v>22</v>
      </c>
      <c r="M91800">
        <v>1430</v>
      </c>
      <c r="N91800" t="s">
        <v>1724</v>
      </c>
    </row>
    <row r="91801" spans="1:14" x14ac:dyDescent="0.35">
      <c r="A91801">
        <v>69030</v>
      </c>
      <c r="B91801" t="s">
        <v>52690</v>
      </c>
      <c r="C91801" t="s">
        <v>11</v>
      </c>
      <c r="D91801" t="s">
        <v>52691</v>
      </c>
      <c r="E91801" t="s">
        <v>12793</v>
      </c>
      <c r="G91801">
        <v>69001</v>
      </c>
      <c r="H91801">
        <v>20</v>
      </c>
      <c r="I91801">
        <v>69001</v>
      </c>
      <c r="K91801">
        <v>28</v>
      </c>
      <c r="L91801">
        <v>340</v>
      </c>
      <c r="M91801">
        <v>1432</v>
      </c>
      <c r="N91801" t="s">
        <v>1724</v>
      </c>
    </row>
    <row r="91802" spans="1:14" x14ac:dyDescent="0.35">
      <c r="A91802">
        <v>69030</v>
      </c>
      <c r="B91802" t="s">
        <v>52691</v>
      </c>
      <c r="C91802" t="s">
        <v>11</v>
      </c>
      <c r="D91802" t="s">
        <v>52691</v>
      </c>
      <c r="E91802" t="s">
        <v>12793</v>
      </c>
      <c r="G91802">
        <v>69001</v>
      </c>
      <c r="H91802">
        <v>20</v>
      </c>
      <c r="I91802">
        <v>69001</v>
      </c>
      <c r="K91802">
        <v>28</v>
      </c>
      <c r="L91802">
        <v>340</v>
      </c>
      <c r="M91802">
        <v>1431</v>
      </c>
      <c r="N91802" t="s">
        <v>1724</v>
      </c>
    </row>
    <row r="91803" spans="1:14" x14ac:dyDescent="0.35">
      <c r="A91803">
        <v>69031</v>
      </c>
      <c r="B91803" t="s">
        <v>52692</v>
      </c>
      <c r="C91803" t="s">
        <v>11</v>
      </c>
      <c r="D91803" t="s">
        <v>52691</v>
      </c>
      <c r="E91803" t="s">
        <v>12793</v>
      </c>
      <c r="G91803">
        <v>69001</v>
      </c>
      <c r="H91803">
        <v>20</v>
      </c>
      <c r="I91803">
        <v>69001</v>
      </c>
      <c r="K91803">
        <v>28</v>
      </c>
      <c r="L91803">
        <v>340</v>
      </c>
      <c r="M91803">
        <v>1433</v>
      </c>
      <c r="N91803" t="s">
        <v>1724</v>
      </c>
    </row>
    <row r="91804" spans="1:14" x14ac:dyDescent="0.35">
      <c r="A91804">
        <v>69032</v>
      </c>
      <c r="B91804" t="s">
        <v>52693</v>
      </c>
      <c r="C91804" t="s">
        <v>1875</v>
      </c>
      <c r="D91804" t="s">
        <v>52691</v>
      </c>
      <c r="E91804" t="s">
        <v>12793</v>
      </c>
      <c r="G91804">
        <v>69001</v>
      </c>
      <c r="H91804">
        <v>20</v>
      </c>
      <c r="I91804">
        <v>69001</v>
      </c>
      <c r="K91804">
        <v>29</v>
      </c>
      <c r="L91804">
        <v>340</v>
      </c>
      <c r="M91804">
        <v>1435</v>
      </c>
      <c r="N91804" t="s">
        <v>1724</v>
      </c>
    </row>
    <row r="91805" spans="1:14" x14ac:dyDescent="0.35">
      <c r="A91805">
        <v>69033</v>
      </c>
      <c r="B91805" t="s">
        <v>52694</v>
      </c>
      <c r="C91805" t="s">
        <v>1875</v>
      </c>
      <c r="D91805" t="s">
        <v>52691</v>
      </c>
      <c r="E91805" t="s">
        <v>12793</v>
      </c>
      <c r="G91805">
        <v>69001</v>
      </c>
      <c r="H91805">
        <v>20</v>
      </c>
      <c r="I91805">
        <v>69001</v>
      </c>
      <c r="K91805">
        <v>29</v>
      </c>
      <c r="L91805">
        <v>340</v>
      </c>
      <c r="M91805">
        <v>1436</v>
      </c>
      <c r="N91805" t="s">
        <v>1724</v>
      </c>
    </row>
    <row r="91806" spans="1:14" x14ac:dyDescent="0.35">
      <c r="A91806">
        <v>69034</v>
      </c>
      <c r="B91806" t="s">
        <v>52695</v>
      </c>
      <c r="C91806" t="s">
        <v>1875</v>
      </c>
      <c r="D91806" t="s">
        <v>52691</v>
      </c>
      <c r="E91806" t="s">
        <v>12793</v>
      </c>
      <c r="G91806">
        <v>69001</v>
      </c>
      <c r="H91806">
        <v>20</v>
      </c>
      <c r="I91806">
        <v>69001</v>
      </c>
      <c r="K91806">
        <v>29</v>
      </c>
      <c r="L91806">
        <v>340</v>
      </c>
      <c r="M91806">
        <v>1437</v>
      </c>
      <c r="N91806" t="s">
        <v>1724</v>
      </c>
    </row>
    <row r="91807" spans="1:14" x14ac:dyDescent="0.35">
      <c r="A91807">
        <v>69038</v>
      </c>
      <c r="B91807" t="s">
        <v>52696</v>
      </c>
      <c r="C91807" t="s">
        <v>1875</v>
      </c>
      <c r="D91807" t="s">
        <v>52691</v>
      </c>
      <c r="E91807" t="s">
        <v>12793</v>
      </c>
      <c r="G91807">
        <v>69001</v>
      </c>
      <c r="H91807">
        <v>20</v>
      </c>
      <c r="I91807">
        <v>69001</v>
      </c>
      <c r="K91807">
        <v>29</v>
      </c>
      <c r="L91807">
        <v>340</v>
      </c>
      <c r="M91807">
        <v>1438</v>
      </c>
      <c r="N91807" t="s">
        <v>1724</v>
      </c>
    </row>
    <row r="91808" spans="1:14" x14ac:dyDescent="0.35">
      <c r="A91808">
        <v>69040</v>
      </c>
      <c r="B91808" t="s">
        <v>52697</v>
      </c>
      <c r="C91808" t="s">
        <v>11</v>
      </c>
      <c r="D91808" t="s">
        <v>52697</v>
      </c>
      <c r="E91808" t="s">
        <v>12793</v>
      </c>
      <c r="G91808">
        <v>69001</v>
      </c>
      <c r="H91808">
        <v>20</v>
      </c>
      <c r="I91808">
        <v>69001</v>
      </c>
      <c r="K91808">
        <v>28</v>
      </c>
      <c r="L91808">
        <v>181</v>
      </c>
      <c r="M91808">
        <v>1439</v>
      </c>
      <c r="N91808" t="s">
        <v>1724</v>
      </c>
    </row>
    <row r="91809" spans="1:14" x14ac:dyDescent="0.35">
      <c r="A91809">
        <v>69041</v>
      </c>
      <c r="B91809" t="s">
        <v>52698</v>
      </c>
      <c r="C91809" t="s">
        <v>1875</v>
      </c>
      <c r="D91809" t="s">
        <v>52697</v>
      </c>
      <c r="E91809" t="s">
        <v>12793</v>
      </c>
      <c r="G91809">
        <v>69018</v>
      </c>
      <c r="H91809">
        <v>20</v>
      </c>
      <c r="I91809">
        <v>69018</v>
      </c>
      <c r="K91809">
        <v>29</v>
      </c>
      <c r="L91809">
        <v>181</v>
      </c>
      <c r="M91809">
        <v>1441</v>
      </c>
      <c r="N91809" t="s">
        <v>1724</v>
      </c>
    </row>
    <row r="91810" spans="1:14" x14ac:dyDescent="0.35">
      <c r="A91810">
        <v>69045</v>
      </c>
      <c r="B91810" t="s">
        <v>52699</v>
      </c>
      <c r="C91810" t="s">
        <v>1875</v>
      </c>
      <c r="D91810" t="s">
        <v>52700</v>
      </c>
      <c r="E91810" t="s">
        <v>12793</v>
      </c>
      <c r="G91810">
        <v>69001</v>
      </c>
      <c r="H91810">
        <v>20</v>
      </c>
      <c r="I91810">
        <v>69001</v>
      </c>
      <c r="K91810">
        <v>29</v>
      </c>
      <c r="L91810">
        <v>373</v>
      </c>
      <c r="M91810">
        <v>1442</v>
      </c>
      <c r="N91810" t="s">
        <v>1724</v>
      </c>
    </row>
    <row r="91811" spans="1:14" x14ac:dyDescent="0.35">
      <c r="A91811">
        <v>69047</v>
      </c>
      <c r="B91811" t="s">
        <v>52701</v>
      </c>
      <c r="C91811" t="s">
        <v>1875</v>
      </c>
      <c r="D91811" t="s">
        <v>52700</v>
      </c>
      <c r="E91811" t="s">
        <v>12793</v>
      </c>
      <c r="G91811">
        <v>69018</v>
      </c>
      <c r="H91811">
        <v>20</v>
      </c>
      <c r="I91811">
        <v>69018</v>
      </c>
      <c r="K91811">
        <v>29</v>
      </c>
      <c r="L91811">
        <v>373</v>
      </c>
      <c r="M91811">
        <v>1443</v>
      </c>
      <c r="N91811" t="s">
        <v>1724</v>
      </c>
    </row>
    <row r="91812" spans="1:14" x14ac:dyDescent="0.35">
      <c r="A91812">
        <v>69050</v>
      </c>
      <c r="B91812" t="s">
        <v>52702</v>
      </c>
      <c r="C91812" t="s">
        <v>11</v>
      </c>
      <c r="D91812" t="s">
        <v>37011</v>
      </c>
      <c r="E91812" t="s">
        <v>12793</v>
      </c>
      <c r="G91812">
        <v>69018</v>
      </c>
      <c r="H91812">
        <v>20</v>
      </c>
      <c r="I91812">
        <v>69018</v>
      </c>
      <c r="K91812">
        <v>28</v>
      </c>
      <c r="L91812">
        <v>476</v>
      </c>
      <c r="M91812">
        <v>1444</v>
      </c>
      <c r="N91812" t="s">
        <v>1724</v>
      </c>
    </row>
    <row r="91813" spans="1:14" x14ac:dyDescent="0.35">
      <c r="A91813">
        <v>69052</v>
      </c>
      <c r="B91813" t="s">
        <v>318</v>
      </c>
      <c r="C91813" t="s">
        <v>1875</v>
      </c>
      <c r="D91813" t="s">
        <v>37011</v>
      </c>
      <c r="E91813" t="s">
        <v>12793</v>
      </c>
      <c r="G91813">
        <v>69018</v>
      </c>
      <c r="H91813">
        <v>20</v>
      </c>
      <c r="I91813">
        <v>69018</v>
      </c>
      <c r="K91813">
        <v>29</v>
      </c>
      <c r="L91813">
        <v>476</v>
      </c>
      <c r="M91813">
        <v>1</v>
      </c>
      <c r="N91813" t="s">
        <v>1724</v>
      </c>
    </row>
    <row r="91814" spans="1:14" x14ac:dyDescent="0.35">
      <c r="A91814">
        <v>69055</v>
      </c>
      <c r="B91814" t="s">
        <v>52703</v>
      </c>
      <c r="C91814" t="s">
        <v>11</v>
      </c>
      <c r="D91814" t="s">
        <v>52703</v>
      </c>
      <c r="E91814" t="s">
        <v>12793</v>
      </c>
      <c r="G91814">
        <v>69001</v>
      </c>
      <c r="H91814">
        <v>20</v>
      </c>
      <c r="I91814">
        <v>69001</v>
      </c>
      <c r="K91814">
        <v>28</v>
      </c>
      <c r="L91814">
        <v>160</v>
      </c>
      <c r="M91814">
        <v>1446</v>
      </c>
      <c r="N91814" t="s">
        <v>1724</v>
      </c>
    </row>
    <row r="91815" spans="1:14" x14ac:dyDescent="0.35">
      <c r="A91815">
        <v>69057</v>
      </c>
      <c r="B91815" t="s">
        <v>52704</v>
      </c>
      <c r="C91815" t="s">
        <v>1875</v>
      </c>
      <c r="D91815" t="s">
        <v>52703</v>
      </c>
      <c r="E91815" t="s">
        <v>12793</v>
      </c>
      <c r="G91815">
        <v>69001</v>
      </c>
      <c r="H91815">
        <v>20</v>
      </c>
      <c r="I91815">
        <v>69001</v>
      </c>
      <c r="K91815">
        <v>29</v>
      </c>
      <c r="L91815">
        <v>160</v>
      </c>
      <c r="M91815">
        <v>4519</v>
      </c>
      <c r="N91815" t="s">
        <v>1724</v>
      </c>
    </row>
    <row r="91816" spans="1:14" x14ac:dyDescent="0.35">
      <c r="A91816">
        <v>69059</v>
      </c>
      <c r="B91816" t="s">
        <v>52705</v>
      </c>
      <c r="C91816" t="s">
        <v>1875</v>
      </c>
      <c r="D91816" t="s">
        <v>52703</v>
      </c>
      <c r="E91816" t="s">
        <v>12793</v>
      </c>
      <c r="G91816">
        <v>69001</v>
      </c>
      <c r="H91816">
        <v>20</v>
      </c>
      <c r="I91816">
        <v>69001</v>
      </c>
      <c r="K91816">
        <v>29</v>
      </c>
      <c r="L91816">
        <v>160</v>
      </c>
      <c r="M91816">
        <v>1447</v>
      </c>
      <c r="N91816" t="s">
        <v>1724</v>
      </c>
    </row>
    <row r="91817" spans="1:14" x14ac:dyDescent="0.35">
      <c r="A91817">
        <v>69060</v>
      </c>
      <c r="B91817" t="s">
        <v>52706</v>
      </c>
      <c r="C91817" t="s">
        <v>1875</v>
      </c>
      <c r="D91817" t="s">
        <v>52707</v>
      </c>
      <c r="E91817" t="s">
        <v>12793</v>
      </c>
      <c r="G91817">
        <v>69001</v>
      </c>
      <c r="H91817">
        <v>20</v>
      </c>
      <c r="I91817">
        <v>69001</v>
      </c>
      <c r="K91817">
        <v>29</v>
      </c>
      <c r="L91817">
        <v>568</v>
      </c>
      <c r="M91817">
        <v>1448</v>
      </c>
      <c r="N91817" t="s">
        <v>1724</v>
      </c>
    </row>
    <row r="91818" spans="1:14" x14ac:dyDescent="0.35">
      <c r="A91818">
        <v>69064</v>
      </c>
      <c r="B91818" t="s">
        <v>7491</v>
      </c>
      <c r="C91818" t="s">
        <v>11</v>
      </c>
      <c r="D91818" t="s">
        <v>52708</v>
      </c>
      <c r="E91818" t="s">
        <v>12793</v>
      </c>
      <c r="G91818">
        <v>69001</v>
      </c>
      <c r="H91818">
        <v>20</v>
      </c>
      <c r="I91818">
        <v>69001</v>
      </c>
      <c r="K91818">
        <v>28</v>
      </c>
      <c r="L91818">
        <v>89</v>
      </c>
      <c r="M91818">
        <v>1</v>
      </c>
      <c r="N91818" t="s">
        <v>1724</v>
      </c>
    </row>
    <row r="91819" spans="1:14" x14ac:dyDescent="0.35">
      <c r="A91819">
        <v>69064</v>
      </c>
      <c r="B91819" t="s">
        <v>52708</v>
      </c>
      <c r="C91819" t="s">
        <v>11</v>
      </c>
      <c r="D91819" t="s">
        <v>52708</v>
      </c>
      <c r="E91819" t="s">
        <v>12793</v>
      </c>
      <c r="G91819">
        <v>69001</v>
      </c>
      <c r="H91819">
        <v>20</v>
      </c>
      <c r="I91819">
        <v>69001</v>
      </c>
      <c r="K91819">
        <v>28</v>
      </c>
      <c r="L91819">
        <v>89</v>
      </c>
      <c r="M91819">
        <v>1449</v>
      </c>
      <c r="N91819" t="s">
        <v>1724</v>
      </c>
    </row>
    <row r="91820" spans="1:14" x14ac:dyDescent="0.35">
      <c r="A91820">
        <v>69064</v>
      </c>
      <c r="B91820" t="s">
        <v>52709</v>
      </c>
      <c r="C91820" t="s">
        <v>1875</v>
      </c>
      <c r="D91820" t="s">
        <v>52708</v>
      </c>
      <c r="E91820" t="s">
        <v>12793</v>
      </c>
      <c r="G91820">
        <v>69001</v>
      </c>
      <c r="H91820">
        <v>20</v>
      </c>
      <c r="I91820">
        <v>69001</v>
      </c>
      <c r="K91820">
        <v>29</v>
      </c>
      <c r="L91820">
        <v>89</v>
      </c>
      <c r="M91820">
        <v>1450</v>
      </c>
      <c r="N91820" t="s">
        <v>1724</v>
      </c>
    </row>
    <row r="91821" spans="1:14" x14ac:dyDescent="0.35">
      <c r="A91821">
        <v>69064</v>
      </c>
      <c r="B91821" t="s">
        <v>52710</v>
      </c>
      <c r="C91821" t="s">
        <v>1875</v>
      </c>
      <c r="D91821" t="s">
        <v>52708</v>
      </c>
      <c r="E91821" t="s">
        <v>12793</v>
      </c>
      <c r="G91821">
        <v>69001</v>
      </c>
      <c r="H91821">
        <v>20</v>
      </c>
      <c r="I91821">
        <v>69001</v>
      </c>
      <c r="K91821">
        <v>29</v>
      </c>
      <c r="L91821">
        <v>89</v>
      </c>
      <c r="M91821">
        <v>1451</v>
      </c>
      <c r="N91821" t="s">
        <v>1724</v>
      </c>
    </row>
    <row r="91822" spans="1:14" x14ac:dyDescent="0.35">
      <c r="A91822">
        <v>69064</v>
      </c>
      <c r="B91822" t="s">
        <v>52711</v>
      </c>
      <c r="C91822" t="s">
        <v>1875</v>
      </c>
      <c r="D91822" t="s">
        <v>52708</v>
      </c>
      <c r="E91822" t="s">
        <v>12793</v>
      </c>
      <c r="G91822">
        <v>69001</v>
      </c>
      <c r="H91822">
        <v>20</v>
      </c>
      <c r="I91822">
        <v>69001</v>
      </c>
      <c r="K91822">
        <v>29</v>
      </c>
      <c r="L91822">
        <v>89</v>
      </c>
      <c r="M91822">
        <v>4481</v>
      </c>
      <c r="N91822" t="s">
        <v>1724</v>
      </c>
    </row>
    <row r="91823" spans="1:14" x14ac:dyDescent="0.35">
      <c r="A91823">
        <v>69065</v>
      </c>
      <c r="B91823" t="s">
        <v>52712</v>
      </c>
      <c r="C91823" t="s">
        <v>11</v>
      </c>
      <c r="D91823" t="s">
        <v>52712</v>
      </c>
      <c r="E91823" t="s">
        <v>12793</v>
      </c>
      <c r="G91823">
        <v>69001</v>
      </c>
      <c r="H91823">
        <v>20</v>
      </c>
      <c r="I91823">
        <v>69001</v>
      </c>
      <c r="K91823">
        <v>28</v>
      </c>
      <c r="L91823">
        <v>456</v>
      </c>
      <c r="M91823">
        <v>1452</v>
      </c>
      <c r="N91823" t="s">
        <v>1724</v>
      </c>
    </row>
    <row r="91824" spans="1:14" x14ac:dyDescent="0.35">
      <c r="A91824">
        <v>69070</v>
      </c>
      <c r="B91824" t="s">
        <v>52713</v>
      </c>
      <c r="C91824" t="s">
        <v>11</v>
      </c>
      <c r="D91824" t="s">
        <v>52713</v>
      </c>
      <c r="E91824" t="s">
        <v>12793</v>
      </c>
      <c r="G91824">
        <v>69001</v>
      </c>
      <c r="H91824">
        <v>20</v>
      </c>
      <c r="I91824">
        <v>69001</v>
      </c>
      <c r="K91824">
        <v>28</v>
      </c>
      <c r="L91824">
        <v>4</v>
      </c>
      <c r="M91824">
        <v>1453</v>
      </c>
      <c r="N91824" t="s">
        <v>1724</v>
      </c>
    </row>
    <row r="91825" spans="1:14" x14ac:dyDescent="0.35">
      <c r="A91825">
        <v>69080</v>
      </c>
      <c r="B91825" t="s">
        <v>52714</v>
      </c>
      <c r="C91825" t="s">
        <v>11</v>
      </c>
      <c r="D91825" t="s">
        <v>52714</v>
      </c>
      <c r="E91825" t="s">
        <v>12793</v>
      </c>
      <c r="G91825">
        <v>69018</v>
      </c>
      <c r="H91825">
        <v>20</v>
      </c>
      <c r="I91825">
        <v>69018</v>
      </c>
      <c r="K91825">
        <v>28</v>
      </c>
      <c r="L91825">
        <v>400</v>
      </c>
      <c r="M91825">
        <v>1455</v>
      </c>
      <c r="N91825" t="s">
        <v>1724</v>
      </c>
    </row>
    <row r="91826" spans="1:14" x14ac:dyDescent="0.35">
      <c r="A91826">
        <v>69090</v>
      </c>
      <c r="B91826" t="s">
        <v>52715</v>
      </c>
      <c r="C91826" t="s">
        <v>1875</v>
      </c>
      <c r="D91826" t="s">
        <v>52716</v>
      </c>
      <c r="E91826" t="s">
        <v>12793</v>
      </c>
      <c r="G91826">
        <v>69001</v>
      </c>
      <c r="H91826">
        <v>20</v>
      </c>
      <c r="I91826">
        <v>69001</v>
      </c>
      <c r="K91826">
        <v>29</v>
      </c>
      <c r="L91826">
        <v>462</v>
      </c>
      <c r="M91826">
        <v>1456</v>
      </c>
      <c r="N91826" t="s">
        <v>1724</v>
      </c>
    </row>
    <row r="91827" spans="1:14" x14ac:dyDescent="0.35">
      <c r="A91827">
        <v>69090</v>
      </c>
      <c r="B91827" t="s">
        <v>52716</v>
      </c>
      <c r="C91827" t="s">
        <v>11</v>
      </c>
      <c r="D91827" t="s">
        <v>52716</v>
      </c>
      <c r="E91827" t="s">
        <v>12793</v>
      </c>
      <c r="G91827">
        <v>69001</v>
      </c>
      <c r="H91827">
        <v>20</v>
      </c>
      <c r="I91827">
        <v>69001</v>
      </c>
      <c r="K91827">
        <v>28</v>
      </c>
      <c r="L91827">
        <v>462</v>
      </c>
      <c r="M91827">
        <v>1457</v>
      </c>
      <c r="N91827" t="s">
        <v>1724</v>
      </c>
    </row>
    <row r="91828" spans="1:14" x14ac:dyDescent="0.35">
      <c r="A91828">
        <v>69091</v>
      </c>
      <c r="B91828" t="s">
        <v>2718</v>
      </c>
      <c r="C91828" t="s">
        <v>1875</v>
      </c>
      <c r="D91828" t="s">
        <v>52716</v>
      </c>
      <c r="E91828" t="s">
        <v>12793</v>
      </c>
      <c r="G91828">
        <v>69001</v>
      </c>
      <c r="H91828">
        <v>20</v>
      </c>
      <c r="I91828">
        <v>69001</v>
      </c>
      <c r="K91828">
        <v>29</v>
      </c>
      <c r="L91828">
        <v>462</v>
      </c>
      <c r="M91828">
        <v>1458</v>
      </c>
      <c r="N91828" t="s">
        <v>1724</v>
      </c>
    </row>
    <row r="91829" spans="1:14" x14ac:dyDescent="0.35">
      <c r="A91829">
        <v>69092</v>
      </c>
      <c r="B91829" t="s">
        <v>1159</v>
      </c>
      <c r="C91829" t="s">
        <v>1875</v>
      </c>
      <c r="D91829" t="s">
        <v>52716</v>
      </c>
      <c r="E91829" t="s">
        <v>12793</v>
      </c>
      <c r="G91829">
        <v>69001</v>
      </c>
      <c r="H91829">
        <v>20</v>
      </c>
      <c r="I91829">
        <v>69001</v>
      </c>
      <c r="K91829">
        <v>29</v>
      </c>
      <c r="L91829">
        <v>462</v>
      </c>
      <c r="M91829">
        <v>1459</v>
      </c>
      <c r="N91829" t="s">
        <v>1724</v>
      </c>
    </row>
    <row r="91830" spans="1:14" x14ac:dyDescent="0.35">
      <c r="A91830">
        <v>69093</v>
      </c>
      <c r="B91830" t="s">
        <v>52717</v>
      </c>
      <c r="C91830" t="s">
        <v>1875</v>
      </c>
      <c r="D91830" t="s">
        <v>52716</v>
      </c>
      <c r="E91830" t="s">
        <v>12793</v>
      </c>
      <c r="G91830">
        <v>69001</v>
      </c>
      <c r="H91830">
        <v>20</v>
      </c>
      <c r="I91830">
        <v>69001</v>
      </c>
      <c r="K91830">
        <v>29</v>
      </c>
      <c r="L91830">
        <v>462</v>
      </c>
      <c r="M91830">
        <v>4964</v>
      </c>
      <c r="N91830" t="s">
        <v>1724</v>
      </c>
    </row>
    <row r="91831" spans="1:14" x14ac:dyDescent="0.35">
      <c r="A91831">
        <v>69093</v>
      </c>
      <c r="B91831" t="s">
        <v>52718</v>
      </c>
      <c r="C91831" t="s">
        <v>1875</v>
      </c>
      <c r="D91831" t="s">
        <v>52716</v>
      </c>
      <c r="E91831" t="s">
        <v>12793</v>
      </c>
      <c r="G91831">
        <v>69001</v>
      </c>
      <c r="H91831">
        <v>20</v>
      </c>
      <c r="I91831">
        <v>69001</v>
      </c>
      <c r="K91831">
        <v>29</v>
      </c>
      <c r="L91831">
        <v>462</v>
      </c>
      <c r="M91831">
        <v>1460</v>
      </c>
      <c r="N91831" t="s">
        <v>1724</v>
      </c>
    </row>
    <row r="91832" spans="1:14" x14ac:dyDescent="0.35">
      <c r="A91832">
        <v>69094</v>
      </c>
      <c r="B91832" t="s">
        <v>52719</v>
      </c>
      <c r="C91832" t="s">
        <v>1875</v>
      </c>
      <c r="D91832" t="s">
        <v>52716</v>
      </c>
      <c r="E91832" t="s">
        <v>12793</v>
      </c>
      <c r="G91832">
        <v>69001</v>
      </c>
      <c r="H91832">
        <v>20</v>
      </c>
      <c r="I91832">
        <v>69001</v>
      </c>
      <c r="K91832">
        <v>29</v>
      </c>
      <c r="L91832">
        <v>462</v>
      </c>
      <c r="M91832">
        <v>1461</v>
      </c>
      <c r="N91832" t="s">
        <v>1724</v>
      </c>
    </row>
    <row r="91833" spans="1:14" x14ac:dyDescent="0.35">
      <c r="A91833">
        <v>69100</v>
      </c>
      <c r="B91833" t="s">
        <v>52720</v>
      </c>
      <c r="C91833" t="s">
        <v>11</v>
      </c>
      <c r="D91833" t="s">
        <v>52720</v>
      </c>
      <c r="E91833" t="s">
        <v>12793</v>
      </c>
      <c r="G91833">
        <v>69251</v>
      </c>
      <c r="H91833">
        <v>20</v>
      </c>
      <c r="I91833">
        <v>69251</v>
      </c>
      <c r="K91833">
        <v>28</v>
      </c>
      <c r="L91833">
        <v>484</v>
      </c>
      <c r="M91833">
        <v>1462</v>
      </c>
      <c r="N91833" t="s">
        <v>1724</v>
      </c>
    </row>
    <row r="91834" spans="1:14" x14ac:dyDescent="0.35">
      <c r="A91834">
        <v>69101</v>
      </c>
      <c r="B91834" t="s">
        <v>52721</v>
      </c>
      <c r="C91834" t="s">
        <v>11</v>
      </c>
      <c r="D91834" t="s">
        <v>52720</v>
      </c>
      <c r="E91834" t="s">
        <v>12793</v>
      </c>
      <c r="G91834">
        <v>69251</v>
      </c>
      <c r="H91834">
        <v>20</v>
      </c>
      <c r="I91834">
        <v>69251</v>
      </c>
      <c r="K91834">
        <v>28</v>
      </c>
      <c r="L91834">
        <v>484</v>
      </c>
      <c r="M91834">
        <v>1463</v>
      </c>
      <c r="N91834" t="s">
        <v>1724</v>
      </c>
    </row>
    <row r="91835" spans="1:14" x14ac:dyDescent="0.35">
      <c r="A91835">
        <v>69104</v>
      </c>
      <c r="B91835" t="s">
        <v>52722</v>
      </c>
      <c r="C91835" t="s">
        <v>1875</v>
      </c>
      <c r="D91835" t="s">
        <v>52720</v>
      </c>
      <c r="E91835" t="s">
        <v>12793</v>
      </c>
      <c r="G91835">
        <v>69251</v>
      </c>
      <c r="H91835">
        <v>20</v>
      </c>
      <c r="I91835">
        <v>69251</v>
      </c>
      <c r="K91835">
        <v>29</v>
      </c>
      <c r="L91835">
        <v>484</v>
      </c>
      <c r="M91835">
        <v>1465</v>
      </c>
      <c r="N91835" t="s">
        <v>1724</v>
      </c>
    </row>
    <row r="91836" spans="1:14" x14ac:dyDescent="0.35">
      <c r="A91836">
        <v>69105</v>
      </c>
      <c r="B91836" t="s">
        <v>52723</v>
      </c>
      <c r="C91836" t="s">
        <v>11</v>
      </c>
      <c r="D91836" t="s">
        <v>52720</v>
      </c>
      <c r="E91836" t="s">
        <v>12793</v>
      </c>
      <c r="G91836">
        <v>69251</v>
      </c>
      <c r="H91836">
        <v>20</v>
      </c>
      <c r="I91836">
        <v>69251</v>
      </c>
      <c r="K91836">
        <v>28</v>
      </c>
      <c r="L91836">
        <v>484</v>
      </c>
      <c r="M91836">
        <v>1466</v>
      </c>
      <c r="N91836" t="s">
        <v>1724</v>
      </c>
    </row>
    <row r="91837" spans="1:14" x14ac:dyDescent="0.35">
      <c r="A91837">
        <v>69106</v>
      </c>
      <c r="B91837" t="s">
        <v>52724</v>
      </c>
      <c r="C91837" t="s">
        <v>11</v>
      </c>
      <c r="D91837" t="s">
        <v>52720</v>
      </c>
      <c r="E91837" t="s">
        <v>12793</v>
      </c>
      <c r="G91837">
        <v>69251</v>
      </c>
      <c r="H91837">
        <v>20</v>
      </c>
      <c r="I91837">
        <v>69251</v>
      </c>
      <c r="K91837">
        <v>28</v>
      </c>
      <c r="L91837">
        <v>484</v>
      </c>
      <c r="M91837">
        <v>1467</v>
      </c>
      <c r="N91837" t="s">
        <v>1724</v>
      </c>
    </row>
    <row r="91838" spans="1:14" x14ac:dyDescent="0.35">
      <c r="A91838">
        <v>69110</v>
      </c>
      <c r="B91838" t="s">
        <v>52725</v>
      </c>
      <c r="C91838" t="s">
        <v>11</v>
      </c>
      <c r="D91838" t="s">
        <v>52725</v>
      </c>
      <c r="E91838" t="s">
        <v>12793</v>
      </c>
      <c r="G91838">
        <v>69251</v>
      </c>
      <c r="H91838">
        <v>20</v>
      </c>
      <c r="I91838">
        <v>69251</v>
      </c>
      <c r="K91838">
        <v>28</v>
      </c>
      <c r="L91838">
        <v>186</v>
      </c>
      <c r="M91838">
        <v>1468</v>
      </c>
      <c r="N91838" t="s">
        <v>1724</v>
      </c>
    </row>
    <row r="91839" spans="1:14" x14ac:dyDescent="0.35">
      <c r="A91839">
        <v>69120</v>
      </c>
      <c r="B91839" t="s">
        <v>52726</v>
      </c>
      <c r="C91839" t="s">
        <v>11</v>
      </c>
      <c r="D91839" t="s">
        <v>52727</v>
      </c>
      <c r="E91839" t="s">
        <v>12793</v>
      </c>
      <c r="G91839">
        <v>69251</v>
      </c>
      <c r="H91839">
        <v>20</v>
      </c>
      <c r="I91839">
        <v>69251</v>
      </c>
      <c r="K91839">
        <v>28</v>
      </c>
      <c r="L91839">
        <v>567</v>
      </c>
      <c r="M91839">
        <v>1470</v>
      </c>
      <c r="N91839" t="s">
        <v>1724</v>
      </c>
    </row>
    <row r="91840" spans="1:14" x14ac:dyDescent="0.35">
      <c r="A91840">
        <v>69123</v>
      </c>
      <c r="B91840" t="s">
        <v>4344</v>
      </c>
      <c r="C91840" t="s">
        <v>1875</v>
      </c>
      <c r="D91840" t="s">
        <v>52727</v>
      </c>
      <c r="E91840" t="s">
        <v>12793</v>
      </c>
      <c r="G91840">
        <v>69251</v>
      </c>
      <c r="H91840">
        <v>20</v>
      </c>
      <c r="I91840">
        <v>69251</v>
      </c>
      <c r="K91840">
        <v>29</v>
      </c>
      <c r="L91840">
        <v>567</v>
      </c>
      <c r="M91840">
        <v>5590</v>
      </c>
      <c r="N91840" t="s">
        <v>1724</v>
      </c>
    </row>
    <row r="91841" spans="1:14" x14ac:dyDescent="0.35">
      <c r="A91841">
        <v>69123</v>
      </c>
      <c r="B91841" t="s">
        <v>1188</v>
      </c>
      <c r="C91841" t="s">
        <v>23</v>
      </c>
      <c r="D91841" t="s">
        <v>52727</v>
      </c>
      <c r="E91841" t="s">
        <v>12793</v>
      </c>
      <c r="G91841">
        <v>69251</v>
      </c>
      <c r="H91841">
        <v>20</v>
      </c>
      <c r="I91841">
        <v>69251</v>
      </c>
      <c r="K91841">
        <v>2</v>
      </c>
      <c r="L91841">
        <v>567</v>
      </c>
      <c r="M91841">
        <v>5588</v>
      </c>
      <c r="N91841" t="s">
        <v>1724</v>
      </c>
    </row>
    <row r="91842" spans="1:14" x14ac:dyDescent="0.35">
      <c r="A91842">
        <v>69123</v>
      </c>
      <c r="B91842" t="s">
        <v>52728</v>
      </c>
      <c r="C91842" t="s">
        <v>1875</v>
      </c>
      <c r="D91842" t="s">
        <v>52727</v>
      </c>
      <c r="E91842" t="s">
        <v>12793</v>
      </c>
      <c r="G91842">
        <v>69251</v>
      </c>
      <c r="H91842">
        <v>20</v>
      </c>
      <c r="I91842">
        <v>69251</v>
      </c>
      <c r="K91842">
        <v>29</v>
      </c>
      <c r="L91842">
        <v>567</v>
      </c>
      <c r="M91842">
        <v>5589</v>
      </c>
      <c r="N91842" t="s">
        <v>1724</v>
      </c>
    </row>
    <row r="91843" spans="1:14" x14ac:dyDescent="0.35">
      <c r="A91843">
        <v>69123</v>
      </c>
      <c r="B91843" t="s">
        <v>52729</v>
      </c>
      <c r="C91843" t="s">
        <v>1875</v>
      </c>
      <c r="D91843" t="s">
        <v>52727</v>
      </c>
      <c r="E91843" t="s">
        <v>12793</v>
      </c>
      <c r="G91843">
        <v>69251</v>
      </c>
      <c r="H91843">
        <v>20</v>
      </c>
      <c r="I91843">
        <v>69251</v>
      </c>
      <c r="K91843">
        <v>29</v>
      </c>
      <c r="L91843">
        <v>567</v>
      </c>
      <c r="M91843">
        <v>5591</v>
      </c>
      <c r="N91843" t="s">
        <v>1724</v>
      </c>
    </row>
    <row r="91844" spans="1:14" x14ac:dyDescent="0.35">
      <c r="A91844">
        <v>69123</v>
      </c>
      <c r="B91844" t="s">
        <v>36536</v>
      </c>
      <c r="C91844" t="s">
        <v>1875</v>
      </c>
      <c r="D91844" t="s">
        <v>52727</v>
      </c>
      <c r="E91844" t="s">
        <v>12793</v>
      </c>
      <c r="G91844">
        <v>69251</v>
      </c>
      <c r="H91844">
        <v>20</v>
      </c>
      <c r="I91844">
        <v>69251</v>
      </c>
      <c r="K91844">
        <v>29</v>
      </c>
      <c r="L91844">
        <v>567</v>
      </c>
      <c r="M91844">
        <v>1472</v>
      </c>
      <c r="N91844" t="s">
        <v>1724</v>
      </c>
    </row>
    <row r="91845" spans="1:14" x14ac:dyDescent="0.35">
      <c r="A91845">
        <v>69123</v>
      </c>
      <c r="B91845" t="s">
        <v>52730</v>
      </c>
      <c r="C91845" t="s">
        <v>1875</v>
      </c>
      <c r="D91845" t="s">
        <v>52727</v>
      </c>
      <c r="E91845" t="s">
        <v>12793</v>
      </c>
      <c r="G91845">
        <v>69251</v>
      </c>
      <c r="H91845">
        <v>20</v>
      </c>
      <c r="I91845">
        <v>69251</v>
      </c>
      <c r="K91845">
        <v>29</v>
      </c>
      <c r="L91845">
        <v>567</v>
      </c>
      <c r="M91845">
        <v>5140</v>
      </c>
      <c r="N91845" t="s">
        <v>1724</v>
      </c>
    </row>
    <row r="91846" spans="1:14" x14ac:dyDescent="0.35">
      <c r="A91846">
        <v>69123</v>
      </c>
      <c r="B91846" t="s">
        <v>1229</v>
      </c>
      <c r="C91846" t="s">
        <v>1875</v>
      </c>
      <c r="D91846" t="s">
        <v>52727</v>
      </c>
      <c r="E91846" t="s">
        <v>12793</v>
      </c>
      <c r="G91846">
        <v>69251</v>
      </c>
      <c r="H91846">
        <v>20</v>
      </c>
      <c r="I91846">
        <v>69251</v>
      </c>
      <c r="K91846">
        <v>29</v>
      </c>
      <c r="L91846">
        <v>567</v>
      </c>
      <c r="M91846">
        <v>5593</v>
      </c>
      <c r="N91846" t="s">
        <v>1724</v>
      </c>
    </row>
    <row r="91847" spans="1:14" x14ac:dyDescent="0.35">
      <c r="A91847">
        <v>69123</v>
      </c>
      <c r="B91847" t="s">
        <v>52731</v>
      </c>
      <c r="C91847" t="s">
        <v>1875</v>
      </c>
      <c r="D91847" t="s">
        <v>52727</v>
      </c>
      <c r="E91847" t="s">
        <v>12793</v>
      </c>
      <c r="G91847">
        <v>69251</v>
      </c>
      <c r="H91847">
        <v>20</v>
      </c>
      <c r="I91847">
        <v>69251</v>
      </c>
      <c r="K91847">
        <v>29</v>
      </c>
      <c r="L91847">
        <v>567</v>
      </c>
      <c r="M91847">
        <v>5596</v>
      </c>
      <c r="N91847" t="s">
        <v>1724</v>
      </c>
    </row>
    <row r="91848" spans="1:14" x14ac:dyDescent="0.35">
      <c r="A91848">
        <v>69124</v>
      </c>
      <c r="B91848" t="s">
        <v>52732</v>
      </c>
      <c r="C91848" t="s">
        <v>1875</v>
      </c>
      <c r="D91848" t="s">
        <v>52727</v>
      </c>
      <c r="E91848" t="s">
        <v>12793</v>
      </c>
      <c r="G91848">
        <v>69251</v>
      </c>
      <c r="H91848">
        <v>20</v>
      </c>
      <c r="I91848">
        <v>69251</v>
      </c>
      <c r="K91848">
        <v>29</v>
      </c>
      <c r="L91848">
        <v>567</v>
      </c>
      <c r="M91848">
        <v>1473</v>
      </c>
      <c r="N91848" t="s">
        <v>1724</v>
      </c>
    </row>
    <row r="91849" spans="1:14" x14ac:dyDescent="0.35">
      <c r="A91849">
        <v>69126</v>
      </c>
      <c r="B91849" t="s">
        <v>52733</v>
      </c>
      <c r="C91849" t="s">
        <v>1875</v>
      </c>
      <c r="D91849" t="s">
        <v>52727</v>
      </c>
      <c r="E91849" t="s">
        <v>12793</v>
      </c>
      <c r="G91849">
        <v>69251</v>
      </c>
      <c r="H91849">
        <v>20</v>
      </c>
      <c r="I91849">
        <v>69251</v>
      </c>
      <c r="K91849">
        <v>29</v>
      </c>
      <c r="L91849">
        <v>567</v>
      </c>
      <c r="M91849">
        <v>5592</v>
      </c>
      <c r="N91849" t="s">
        <v>1724</v>
      </c>
    </row>
    <row r="91850" spans="1:14" x14ac:dyDescent="0.35">
      <c r="A91850">
        <v>69126</v>
      </c>
      <c r="B91850" t="s">
        <v>52734</v>
      </c>
      <c r="C91850" t="s">
        <v>11</v>
      </c>
      <c r="D91850" t="s">
        <v>52727</v>
      </c>
      <c r="E91850" t="s">
        <v>12793</v>
      </c>
      <c r="G91850">
        <v>69251</v>
      </c>
      <c r="H91850">
        <v>20</v>
      </c>
      <c r="I91850">
        <v>69251</v>
      </c>
      <c r="K91850">
        <v>28</v>
      </c>
      <c r="L91850">
        <v>567</v>
      </c>
      <c r="M91850">
        <v>1469</v>
      </c>
      <c r="N91850" t="s">
        <v>1724</v>
      </c>
    </row>
    <row r="91851" spans="1:14" x14ac:dyDescent="0.35">
      <c r="A91851">
        <v>69126</v>
      </c>
      <c r="B91851" t="s">
        <v>52735</v>
      </c>
      <c r="C91851" t="s">
        <v>1875</v>
      </c>
      <c r="D91851" t="s">
        <v>52727</v>
      </c>
      <c r="E91851" t="s">
        <v>12793</v>
      </c>
      <c r="G91851">
        <v>69251</v>
      </c>
      <c r="H91851">
        <v>20</v>
      </c>
      <c r="I91851">
        <v>69251</v>
      </c>
      <c r="K91851">
        <v>29</v>
      </c>
      <c r="L91851">
        <v>567</v>
      </c>
      <c r="M91851">
        <v>5595</v>
      </c>
      <c r="N91851" t="s">
        <v>1724</v>
      </c>
    </row>
    <row r="91852" spans="1:14" x14ac:dyDescent="0.35">
      <c r="A91852">
        <v>69126</v>
      </c>
      <c r="B91852" t="s">
        <v>52736</v>
      </c>
      <c r="C91852" t="s">
        <v>1875</v>
      </c>
      <c r="D91852" t="s">
        <v>52727</v>
      </c>
      <c r="E91852" t="s">
        <v>12793</v>
      </c>
      <c r="G91852">
        <v>69251</v>
      </c>
      <c r="H91852">
        <v>20</v>
      </c>
      <c r="I91852">
        <v>69251</v>
      </c>
      <c r="K91852">
        <v>29</v>
      </c>
      <c r="L91852">
        <v>567</v>
      </c>
      <c r="M91852">
        <v>5594</v>
      </c>
      <c r="N91852" t="s">
        <v>1724</v>
      </c>
    </row>
    <row r="91853" spans="1:14" x14ac:dyDescent="0.35">
      <c r="A91853">
        <v>69127</v>
      </c>
      <c r="B91853" t="s">
        <v>52737</v>
      </c>
      <c r="C91853" t="s">
        <v>1875</v>
      </c>
      <c r="D91853" t="s">
        <v>52727</v>
      </c>
      <c r="E91853" t="s">
        <v>12793</v>
      </c>
      <c r="G91853">
        <v>69251</v>
      </c>
      <c r="H91853">
        <v>20</v>
      </c>
      <c r="I91853">
        <v>69251</v>
      </c>
      <c r="K91853">
        <v>29</v>
      </c>
      <c r="L91853">
        <v>567</v>
      </c>
      <c r="M91853">
        <v>5598</v>
      </c>
      <c r="N91853" t="s">
        <v>1724</v>
      </c>
    </row>
    <row r="91854" spans="1:14" x14ac:dyDescent="0.35">
      <c r="A91854">
        <v>69127</v>
      </c>
      <c r="B91854" t="s">
        <v>52738</v>
      </c>
      <c r="C91854" t="s">
        <v>1875</v>
      </c>
      <c r="D91854" t="s">
        <v>52727</v>
      </c>
      <c r="E91854" t="s">
        <v>12793</v>
      </c>
      <c r="G91854">
        <v>69251</v>
      </c>
      <c r="H91854">
        <v>20</v>
      </c>
      <c r="I91854">
        <v>69251</v>
      </c>
      <c r="K91854">
        <v>29</v>
      </c>
      <c r="L91854">
        <v>567</v>
      </c>
      <c r="M91854">
        <v>5597</v>
      </c>
      <c r="N91854" t="s">
        <v>1724</v>
      </c>
    </row>
    <row r="91855" spans="1:14" x14ac:dyDescent="0.35">
      <c r="A91855">
        <v>69130</v>
      </c>
      <c r="B91855" t="s">
        <v>52739</v>
      </c>
      <c r="C91855" t="s">
        <v>11</v>
      </c>
      <c r="D91855" t="s">
        <v>52739</v>
      </c>
      <c r="E91855" t="s">
        <v>12793</v>
      </c>
      <c r="G91855">
        <v>69251</v>
      </c>
      <c r="H91855">
        <v>20</v>
      </c>
      <c r="I91855">
        <v>69251</v>
      </c>
      <c r="K91855">
        <v>28</v>
      </c>
      <c r="L91855">
        <v>199</v>
      </c>
      <c r="M91855">
        <v>1474</v>
      </c>
      <c r="N91855" t="s">
        <v>1724</v>
      </c>
    </row>
    <row r="91856" spans="1:14" x14ac:dyDescent="0.35">
      <c r="A91856">
        <v>69139</v>
      </c>
      <c r="B91856" t="s">
        <v>52740</v>
      </c>
      <c r="C91856" t="s">
        <v>11</v>
      </c>
      <c r="D91856" t="s">
        <v>52739</v>
      </c>
      <c r="E91856" t="s">
        <v>12793</v>
      </c>
      <c r="G91856">
        <v>69251</v>
      </c>
      <c r="H91856">
        <v>20</v>
      </c>
      <c r="I91856">
        <v>69251</v>
      </c>
      <c r="K91856">
        <v>28</v>
      </c>
      <c r="L91856">
        <v>199</v>
      </c>
      <c r="M91856">
        <v>1475</v>
      </c>
      <c r="N91856" t="s">
        <v>1724</v>
      </c>
    </row>
    <row r="91857" spans="1:14" x14ac:dyDescent="0.35">
      <c r="A91857">
        <v>69140</v>
      </c>
      <c r="B91857" t="s">
        <v>52741</v>
      </c>
      <c r="C91857" t="s">
        <v>11</v>
      </c>
      <c r="D91857" t="s">
        <v>52741</v>
      </c>
      <c r="E91857" t="s">
        <v>12793</v>
      </c>
      <c r="G91857">
        <v>69251</v>
      </c>
      <c r="H91857">
        <v>20</v>
      </c>
      <c r="I91857">
        <v>69251</v>
      </c>
      <c r="K91857">
        <v>28</v>
      </c>
      <c r="L91857">
        <v>290</v>
      </c>
      <c r="M91857">
        <v>1476</v>
      </c>
      <c r="N91857" t="s">
        <v>1724</v>
      </c>
    </row>
    <row r="91858" spans="1:14" x14ac:dyDescent="0.35">
      <c r="A91858">
        <v>69145</v>
      </c>
      <c r="B91858" t="s">
        <v>52742</v>
      </c>
      <c r="C91858" t="s">
        <v>1875</v>
      </c>
      <c r="D91858" t="s">
        <v>52741</v>
      </c>
      <c r="E91858" t="s">
        <v>12793</v>
      </c>
      <c r="G91858">
        <v>69251</v>
      </c>
      <c r="H91858">
        <v>20</v>
      </c>
      <c r="I91858">
        <v>69251</v>
      </c>
      <c r="K91858">
        <v>29</v>
      </c>
      <c r="L91858">
        <v>290</v>
      </c>
      <c r="M91858">
        <v>1477</v>
      </c>
      <c r="N91858" t="s">
        <v>1724</v>
      </c>
    </row>
    <row r="91859" spans="1:14" x14ac:dyDescent="0.35">
      <c r="A91859">
        <v>69150</v>
      </c>
      <c r="B91859" t="s">
        <v>823</v>
      </c>
      <c r="C91859" t="s">
        <v>23</v>
      </c>
      <c r="D91859" t="s">
        <v>52743</v>
      </c>
      <c r="E91859" t="s">
        <v>12793</v>
      </c>
      <c r="G91859">
        <v>69251</v>
      </c>
      <c r="H91859">
        <v>20</v>
      </c>
      <c r="I91859">
        <v>69251</v>
      </c>
      <c r="K91859">
        <v>2</v>
      </c>
      <c r="L91859">
        <v>34</v>
      </c>
      <c r="M91859">
        <v>3771</v>
      </c>
      <c r="N91859" t="s">
        <v>1724</v>
      </c>
    </row>
    <row r="91860" spans="1:14" x14ac:dyDescent="0.35">
      <c r="A91860">
        <v>69150</v>
      </c>
      <c r="B91860" t="s">
        <v>52743</v>
      </c>
      <c r="C91860" t="s">
        <v>11</v>
      </c>
      <c r="D91860" t="s">
        <v>52743</v>
      </c>
      <c r="E91860" t="s">
        <v>12793</v>
      </c>
      <c r="G91860">
        <v>69251</v>
      </c>
      <c r="H91860">
        <v>20</v>
      </c>
      <c r="I91860">
        <v>69251</v>
      </c>
      <c r="K91860">
        <v>28</v>
      </c>
      <c r="L91860">
        <v>34</v>
      </c>
      <c r="M91860">
        <v>1478</v>
      </c>
      <c r="N91860" t="s">
        <v>1724</v>
      </c>
    </row>
    <row r="91861" spans="1:14" x14ac:dyDescent="0.35">
      <c r="A91861">
        <v>69150</v>
      </c>
      <c r="B91861" t="s">
        <v>314</v>
      </c>
      <c r="C91861" t="s">
        <v>23</v>
      </c>
      <c r="D91861" t="s">
        <v>52743</v>
      </c>
      <c r="E91861" t="s">
        <v>12793</v>
      </c>
      <c r="G91861">
        <v>69251</v>
      </c>
      <c r="H91861">
        <v>20</v>
      </c>
      <c r="I91861">
        <v>69251</v>
      </c>
      <c r="K91861">
        <v>2</v>
      </c>
      <c r="L91861">
        <v>34</v>
      </c>
      <c r="M91861">
        <v>3772</v>
      </c>
      <c r="N91861" t="s">
        <v>1724</v>
      </c>
    </row>
    <row r="91862" spans="1:14" x14ac:dyDescent="0.35">
      <c r="A91862">
        <v>69150</v>
      </c>
      <c r="B91862" t="s">
        <v>52744</v>
      </c>
      <c r="C91862" t="s">
        <v>23</v>
      </c>
      <c r="D91862" t="s">
        <v>52743</v>
      </c>
      <c r="E91862" t="s">
        <v>12793</v>
      </c>
      <c r="G91862">
        <v>69251</v>
      </c>
      <c r="H91862">
        <v>20</v>
      </c>
      <c r="I91862">
        <v>69251</v>
      </c>
      <c r="K91862">
        <v>2</v>
      </c>
      <c r="L91862">
        <v>34</v>
      </c>
      <c r="M91862">
        <v>3774</v>
      </c>
      <c r="N91862" t="s">
        <v>1724</v>
      </c>
    </row>
    <row r="91863" spans="1:14" x14ac:dyDescent="0.35">
      <c r="A91863">
        <v>69154</v>
      </c>
      <c r="B91863" t="s">
        <v>52745</v>
      </c>
      <c r="C91863" t="s">
        <v>1875</v>
      </c>
      <c r="D91863" t="s">
        <v>52743</v>
      </c>
      <c r="E91863" t="s">
        <v>12793</v>
      </c>
      <c r="G91863">
        <v>69001</v>
      </c>
      <c r="H91863">
        <v>20</v>
      </c>
      <c r="I91863">
        <v>69001</v>
      </c>
      <c r="K91863">
        <v>29</v>
      </c>
      <c r="L91863">
        <v>34</v>
      </c>
      <c r="M91863">
        <v>1480</v>
      </c>
      <c r="N91863" t="s">
        <v>1724</v>
      </c>
    </row>
    <row r="91864" spans="1:14" x14ac:dyDescent="0.35">
      <c r="A91864">
        <v>69158</v>
      </c>
      <c r="B91864" t="s">
        <v>52746</v>
      </c>
      <c r="C91864" t="s">
        <v>1875</v>
      </c>
      <c r="D91864" t="s">
        <v>52743</v>
      </c>
      <c r="E91864" t="s">
        <v>12793</v>
      </c>
      <c r="G91864">
        <v>69001</v>
      </c>
      <c r="H91864">
        <v>20</v>
      </c>
      <c r="I91864">
        <v>69001</v>
      </c>
      <c r="K91864">
        <v>29</v>
      </c>
      <c r="L91864">
        <v>34</v>
      </c>
      <c r="M91864">
        <v>1481</v>
      </c>
      <c r="N91864" t="s">
        <v>1724</v>
      </c>
    </row>
    <row r="91865" spans="1:14" x14ac:dyDescent="0.35">
      <c r="A91865">
        <v>69160</v>
      </c>
      <c r="B91865" t="s">
        <v>52747</v>
      </c>
      <c r="C91865" t="s">
        <v>11</v>
      </c>
      <c r="D91865" t="s">
        <v>52747</v>
      </c>
      <c r="E91865" t="s">
        <v>12793</v>
      </c>
      <c r="G91865">
        <v>69251</v>
      </c>
      <c r="H91865">
        <v>20</v>
      </c>
      <c r="I91865">
        <v>69251</v>
      </c>
      <c r="K91865">
        <v>28</v>
      </c>
      <c r="L91865">
        <v>99</v>
      </c>
      <c r="M91865">
        <v>1482</v>
      </c>
      <c r="N91865" t="s">
        <v>1724</v>
      </c>
    </row>
    <row r="91866" spans="1:14" x14ac:dyDescent="0.35">
      <c r="A91866">
        <v>69170</v>
      </c>
      <c r="B91866" t="s">
        <v>52748</v>
      </c>
      <c r="C91866" t="s">
        <v>1875</v>
      </c>
      <c r="D91866" t="s">
        <v>52749</v>
      </c>
      <c r="E91866" t="s">
        <v>12793</v>
      </c>
      <c r="G91866">
        <v>69251</v>
      </c>
      <c r="H91866">
        <v>20</v>
      </c>
      <c r="I91866">
        <v>69251</v>
      </c>
      <c r="K91866">
        <v>29</v>
      </c>
      <c r="L91866">
        <v>259</v>
      </c>
      <c r="M91866">
        <v>1483</v>
      </c>
      <c r="N91866" t="s">
        <v>1724</v>
      </c>
    </row>
    <row r="91867" spans="1:14" x14ac:dyDescent="0.35">
      <c r="A91867">
        <v>69171</v>
      </c>
      <c r="B91867" t="s">
        <v>52749</v>
      </c>
      <c r="C91867" t="s">
        <v>11</v>
      </c>
      <c r="D91867" t="s">
        <v>52749</v>
      </c>
      <c r="E91867" t="s">
        <v>12793</v>
      </c>
      <c r="G91867">
        <v>69251</v>
      </c>
      <c r="H91867">
        <v>20</v>
      </c>
      <c r="I91867">
        <v>69251</v>
      </c>
      <c r="K91867">
        <v>28</v>
      </c>
      <c r="L91867">
        <v>259</v>
      </c>
      <c r="M91867">
        <v>1484</v>
      </c>
      <c r="N91867" t="s">
        <v>1724</v>
      </c>
    </row>
    <row r="91868" spans="1:14" x14ac:dyDescent="0.35">
      <c r="A91868">
        <v>69180</v>
      </c>
      <c r="B91868" t="s">
        <v>52750</v>
      </c>
      <c r="C91868" t="s">
        <v>11</v>
      </c>
      <c r="D91868" t="s">
        <v>52751</v>
      </c>
      <c r="E91868" t="s">
        <v>12793</v>
      </c>
      <c r="G91868">
        <v>69251</v>
      </c>
      <c r="H91868">
        <v>20</v>
      </c>
      <c r="I91868">
        <v>69251</v>
      </c>
      <c r="K91868">
        <v>28</v>
      </c>
      <c r="L91868">
        <v>251</v>
      </c>
      <c r="M91868">
        <v>1485</v>
      </c>
      <c r="N91868" t="s">
        <v>1724</v>
      </c>
    </row>
    <row r="91869" spans="1:14" x14ac:dyDescent="0.35">
      <c r="A91869">
        <v>69183</v>
      </c>
      <c r="B91869" t="s">
        <v>52752</v>
      </c>
      <c r="C91869" t="s">
        <v>2065</v>
      </c>
      <c r="D91869" t="s">
        <v>52751</v>
      </c>
      <c r="E91869" t="s">
        <v>12793</v>
      </c>
      <c r="G91869">
        <v>69251</v>
      </c>
      <c r="H91869">
        <v>20</v>
      </c>
      <c r="I91869">
        <v>69251</v>
      </c>
      <c r="K91869">
        <v>15</v>
      </c>
      <c r="L91869">
        <v>251</v>
      </c>
      <c r="M91869">
        <v>4577</v>
      </c>
      <c r="N91869" t="s">
        <v>1724</v>
      </c>
    </row>
    <row r="91870" spans="1:14" x14ac:dyDescent="0.35">
      <c r="A91870">
        <v>69190</v>
      </c>
      <c r="B91870" t="s">
        <v>52753</v>
      </c>
      <c r="C91870" t="s">
        <v>11</v>
      </c>
      <c r="D91870" t="s">
        <v>52753</v>
      </c>
      <c r="E91870" t="s">
        <v>12793</v>
      </c>
      <c r="G91870">
        <v>69251</v>
      </c>
      <c r="H91870">
        <v>20</v>
      </c>
      <c r="I91870">
        <v>69251</v>
      </c>
      <c r="K91870">
        <v>28</v>
      </c>
      <c r="L91870">
        <v>183</v>
      </c>
      <c r="M91870">
        <v>1486</v>
      </c>
      <c r="N91870" t="s">
        <v>1724</v>
      </c>
    </row>
    <row r="91871" spans="1:14" x14ac:dyDescent="0.35">
      <c r="A91871">
        <v>69193</v>
      </c>
      <c r="B91871" t="s">
        <v>52754</v>
      </c>
      <c r="C91871" t="s">
        <v>1875</v>
      </c>
      <c r="D91871" t="s">
        <v>52753</v>
      </c>
      <c r="E91871" t="s">
        <v>12793</v>
      </c>
      <c r="G91871">
        <v>69251</v>
      </c>
      <c r="H91871">
        <v>20</v>
      </c>
      <c r="I91871">
        <v>69251</v>
      </c>
      <c r="K91871">
        <v>29</v>
      </c>
      <c r="L91871">
        <v>183</v>
      </c>
      <c r="M91871">
        <v>4998</v>
      </c>
      <c r="N91871" t="s">
        <v>1724</v>
      </c>
    </row>
    <row r="91872" spans="1:14" x14ac:dyDescent="0.35">
      <c r="A91872">
        <v>69200</v>
      </c>
      <c r="B91872" t="s">
        <v>263</v>
      </c>
      <c r="C91872" t="s">
        <v>23</v>
      </c>
      <c r="D91872" t="s">
        <v>52755</v>
      </c>
      <c r="E91872" t="s">
        <v>12793</v>
      </c>
      <c r="G91872">
        <v>69208</v>
      </c>
      <c r="H91872">
        <v>20</v>
      </c>
      <c r="I91872">
        <v>69208</v>
      </c>
      <c r="K91872">
        <v>2</v>
      </c>
      <c r="L91872">
        <v>549</v>
      </c>
      <c r="M91872">
        <v>948</v>
      </c>
      <c r="N91872" t="s">
        <v>1724</v>
      </c>
    </row>
    <row r="91873" spans="1:14" x14ac:dyDescent="0.35">
      <c r="A91873">
        <v>69200</v>
      </c>
      <c r="B91873" t="s">
        <v>252</v>
      </c>
      <c r="C91873" t="s">
        <v>23</v>
      </c>
      <c r="D91873" t="s">
        <v>52755</v>
      </c>
      <c r="E91873" t="s">
        <v>12793</v>
      </c>
      <c r="G91873">
        <v>69208</v>
      </c>
      <c r="H91873">
        <v>20</v>
      </c>
      <c r="I91873">
        <v>69208</v>
      </c>
      <c r="K91873">
        <v>2</v>
      </c>
      <c r="L91873">
        <v>549</v>
      </c>
      <c r="M91873">
        <v>1282</v>
      </c>
      <c r="N91873" t="s">
        <v>1724</v>
      </c>
    </row>
    <row r="91874" spans="1:14" x14ac:dyDescent="0.35">
      <c r="A91874">
        <v>69200</v>
      </c>
      <c r="B91874" t="s">
        <v>2073</v>
      </c>
      <c r="C91874" t="s">
        <v>23</v>
      </c>
      <c r="D91874" t="s">
        <v>52755</v>
      </c>
      <c r="E91874" t="s">
        <v>12793</v>
      </c>
      <c r="G91874">
        <v>69208</v>
      </c>
      <c r="H91874">
        <v>20</v>
      </c>
      <c r="I91874">
        <v>69208</v>
      </c>
      <c r="K91874">
        <v>2</v>
      </c>
      <c r="L91874">
        <v>549</v>
      </c>
      <c r="M91874">
        <v>947</v>
      </c>
      <c r="N91874" t="s">
        <v>1724</v>
      </c>
    </row>
    <row r="91875" spans="1:14" x14ac:dyDescent="0.35">
      <c r="A91875">
        <v>69200</v>
      </c>
      <c r="B91875" t="s">
        <v>52755</v>
      </c>
      <c r="C91875" t="s">
        <v>11</v>
      </c>
      <c r="D91875" t="s">
        <v>52755</v>
      </c>
      <c r="E91875" t="s">
        <v>12793</v>
      </c>
      <c r="G91875">
        <v>69208</v>
      </c>
      <c r="H91875">
        <v>20</v>
      </c>
      <c r="I91875">
        <v>69208</v>
      </c>
      <c r="K91875">
        <v>28</v>
      </c>
      <c r="L91875">
        <v>549</v>
      </c>
      <c r="M91875">
        <v>1488</v>
      </c>
      <c r="N91875" t="s">
        <v>1724</v>
      </c>
    </row>
    <row r="91876" spans="1:14" x14ac:dyDescent="0.35">
      <c r="A91876">
        <v>69200</v>
      </c>
      <c r="B91876" t="s">
        <v>4563</v>
      </c>
      <c r="C91876" t="s">
        <v>23</v>
      </c>
      <c r="D91876" t="s">
        <v>52755</v>
      </c>
      <c r="E91876" t="s">
        <v>12793</v>
      </c>
      <c r="G91876">
        <v>69208</v>
      </c>
      <c r="H91876">
        <v>20</v>
      </c>
      <c r="I91876">
        <v>69208</v>
      </c>
      <c r="K91876">
        <v>2</v>
      </c>
      <c r="L91876">
        <v>549</v>
      </c>
      <c r="M91876">
        <v>950</v>
      </c>
      <c r="N91876" t="s">
        <v>1724</v>
      </c>
    </row>
    <row r="91877" spans="1:14" x14ac:dyDescent="0.35">
      <c r="A91877">
        <v>69200</v>
      </c>
      <c r="B91877" t="s">
        <v>7846</v>
      </c>
      <c r="C91877" t="s">
        <v>23</v>
      </c>
      <c r="D91877" t="s">
        <v>52755</v>
      </c>
      <c r="E91877" t="s">
        <v>12793</v>
      </c>
      <c r="G91877">
        <v>69208</v>
      </c>
      <c r="H91877">
        <v>20</v>
      </c>
      <c r="I91877">
        <v>69208</v>
      </c>
      <c r="K91877">
        <v>2</v>
      </c>
      <c r="L91877">
        <v>549</v>
      </c>
      <c r="M91877">
        <v>946</v>
      </c>
      <c r="N91877" t="s">
        <v>1724</v>
      </c>
    </row>
    <row r="91878" spans="1:14" x14ac:dyDescent="0.35">
      <c r="A91878">
        <v>69200</v>
      </c>
      <c r="B91878" t="s">
        <v>823</v>
      </c>
      <c r="C91878" t="s">
        <v>23</v>
      </c>
      <c r="D91878" t="s">
        <v>52755</v>
      </c>
      <c r="E91878" t="s">
        <v>12793</v>
      </c>
      <c r="G91878">
        <v>69208</v>
      </c>
      <c r="H91878">
        <v>20</v>
      </c>
      <c r="I91878">
        <v>69208</v>
      </c>
      <c r="K91878">
        <v>2</v>
      </c>
      <c r="L91878">
        <v>549</v>
      </c>
      <c r="M91878">
        <v>1265</v>
      </c>
      <c r="N91878" t="s">
        <v>1724</v>
      </c>
    </row>
    <row r="91879" spans="1:14" x14ac:dyDescent="0.35">
      <c r="A91879">
        <v>69201</v>
      </c>
      <c r="B91879" t="s">
        <v>52756</v>
      </c>
      <c r="C91879" t="s">
        <v>11</v>
      </c>
      <c r="D91879" t="s">
        <v>52755</v>
      </c>
      <c r="E91879" t="s">
        <v>12793</v>
      </c>
      <c r="G91879">
        <v>69208</v>
      </c>
      <c r="H91879">
        <v>20</v>
      </c>
      <c r="I91879">
        <v>69208</v>
      </c>
      <c r="K91879">
        <v>28</v>
      </c>
      <c r="L91879">
        <v>549</v>
      </c>
      <c r="M91879">
        <v>1490</v>
      </c>
      <c r="N91879" t="s">
        <v>1724</v>
      </c>
    </row>
    <row r="91880" spans="1:14" x14ac:dyDescent="0.35">
      <c r="A91880">
        <v>69201</v>
      </c>
      <c r="B91880" t="s">
        <v>52757</v>
      </c>
      <c r="C91880" t="s">
        <v>11</v>
      </c>
      <c r="D91880" t="s">
        <v>52755</v>
      </c>
      <c r="E91880" t="s">
        <v>12793</v>
      </c>
      <c r="G91880">
        <v>69208</v>
      </c>
      <c r="H91880">
        <v>20</v>
      </c>
      <c r="I91880">
        <v>69208</v>
      </c>
      <c r="K91880">
        <v>28</v>
      </c>
      <c r="L91880">
        <v>549</v>
      </c>
      <c r="M91880">
        <v>1489</v>
      </c>
      <c r="N91880" t="s">
        <v>1724</v>
      </c>
    </row>
    <row r="91881" spans="1:14" x14ac:dyDescent="0.35">
      <c r="A91881">
        <v>69202</v>
      </c>
      <c r="B91881" t="s">
        <v>52758</v>
      </c>
      <c r="C91881" t="s">
        <v>11</v>
      </c>
      <c r="D91881" t="s">
        <v>52755</v>
      </c>
      <c r="E91881" t="s">
        <v>12793</v>
      </c>
      <c r="G91881">
        <v>69208</v>
      </c>
      <c r="H91881">
        <v>20</v>
      </c>
      <c r="I91881">
        <v>69208</v>
      </c>
      <c r="K91881">
        <v>28</v>
      </c>
      <c r="L91881">
        <v>549</v>
      </c>
      <c r="M91881">
        <v>1491</v>
      </c>
      <c r="N91881" t="s">
        <v>1724</v>
      </c>
    </row>
    <row r="91882" spans="1:14" x14ac:dyDescent="0.35">
      <c r="A91882">
        <v>69203</v>
      </c>
      <c r="B91882" t="s">
        <v>52759</v>
      </c>
      <c r="C91882" t="s">
        <v>11</v>
      </c>
      <c r="D91882" t="s">
        <v>52755</v>
      </c>
      <c r="E91882" t="s">
        <v>12793</v>
      </c>
      <c r="G91882">
        <v>69208</v>
      </c>
      <c r="H91882">
        <v>20</v>
      </c>
      <c r="I91882">
        <v>69208</v>
      </c>
      <c r="K91882">
        <v>28</v>
      </c>
      <c r="L91882">
        <v>549</v>
      </c>
      <c r="M91882">
        <v>1492</v>
      </c>
      <c r="N91882" t="s">
        <v>1724</v>
      </c>
    </row>
    <row r="91883" spans="1:14" x14ac:dyDescent="0.35">
      <c r="A91883">
        <v>69203</v>
      </c>
      <c r="B91883" t="s">
        <v>52760</v>
      </c>
      <c r="C91883" t="s">
        <v>1875</v>
      </c>
      <c r="D91883" t="s">
        <v>52755</v>
      </c>
      <c r="E91883" t="s">
        <v>12793</v>
      </c>
      <c r="G91883">
        <v>69208</v>
      </c>
      <c r="H91883">
        <v>20</v>
      </c>
      <c r="I91883">
        <v>69208</v>
      </c>
      <c r="K91883">
        <v>29</v>
      </c>
      <c r="L91883">
        <v>549</v>
      </c>
      <c r="M91883">
        <v>1493</v>
      </c>
      <c r="N91883" t="s">
        <v>1724</v>
      </c>
    </row>
    <row r="91884" spans="1:14" x14ac:dyDescent="0.35">
      <c r="A91884">
        <v>69203</v>
      </c>
      <c r="B91884" t="s">
        <v>52761</v>
      </c>
      <c r="C91884" t="s">
        <v>1875</v>
      </c>
      <c r="D91884" t="s">
        <v>52755</v>
      </c>
      <c r="E91884" t="s">
        <v>12793</v>
      </c>
      <c r="G91884">
        <v>69208</v>
      </c>
      <c r="H91884">
        <v>20</v>
      </c>
      <c r="I91884">
        <v>69208</v>
      </c>
      <c r="K91884">
        <v>29</v>
      </c>
      <c r="L91884">
        <v>549</v>
      </c>
      <c r="M91884">
        <v>1</v>
      </c>
      <c r="N91884" t="s">
        <v>1724</v>
      </c>
    </row>
    <row r="91885" spans="1:14" x14ac:dyDescent="0.35">
      <c r="A91885">
        <v>69204</v>
      </c>
      <c r="B91885" t="s">
        <v>52762</v>
      </c>
      <c r="C91885" t="s">
        <v>11</v>
      </c>
      <c r="D91885" t="s">
        <v>52755</v>
      </c>
      <c r="E91885" t="s">
        <v>12793</v>
      </c>
      <c r="G91885">
        <v>69208</v>
      </c>
      <c r="H91885">
        <v>20</v>
      </c>
      <c r="I91885">
        <v>69208</v>
      </c>
      <c r="K91885">
        <v>28</v>
      </c>
      <c r="L91885">
        <v>549</v>
      </c>
      <c r="M91885">
        <v>1494</v>
      </c>
      <c r="N91885" t="s">
        <v>1724</v>
      </c>
    </row>
    <row r="91886" spans="1:14" x14ac:dyDescent="0.35">
      <c r="A91886">
        <v>69204</v>
      </c>
      <c r="B91886" t="s">
        <v>52763</v>
      </c>
      <c r="C91886" t="s">
        <v>11</v>
      </c>
      <c r="D91886" t="s">
        <v>52755</v>
      </c>
      <c r="E91886" t="s">
        <v>12793</v>
      </c>
      <c r="G91886">
        <v>69208</v>
      </c>
      <c r="H91886">
        <v>20</v>
      </c>
      <c r="I91886">
        <v>69208</v>
      </c>
      <c r="K91886">
        <v>28</v>
      </c>
      <c r="L91886">
        <v>549</v>
      </c>
      <c r="M91886">
        <v>1495</v>
      </c>
      <c r="N91886" t="s">
        <v>1724</v>
      </c>
    </row>
    <row r="91887" spans="1:14" x14ac:dyDescent="0.35">
      <c r="A91887">
        <v>69205</v>
      </c>
      <c r="B91887" t="s">
        <v>52764</v>
      </c>
      <c r="C91887" t="s">
        <v>11</v>
      </c>
      <c r="D91887" t="s">
        <v>52755</v>
      </c>
      <c r="E91887" t="s">
        <v>12793</v>
      </c>
      <c r="G91887">
        <v>69208</v>
      </c>
      <c r="H91887">
        <v>20</v>
      </c>
      <c r="I91887">
        <v>69208</v>
      </c>
      <c r="K91887">
        <v>28</v>
      </c>
      <c r="L91887">
        <v>549</v>
      </c>
      <c r="M91887">
        <v>1496</v>
      </c>
      <c r="N91887" t="s">
        <v>1724</v>
      </c>
    </row>
    <row r="91888" spans="1:14" x14ac:dyDescent="0.35">
      <c r="A91888">
        <v>69206</v>
      </c>
      <c r="B91888" t="s">
        <v>52765</v>
      </c>
      <c r="C91888" t="s">
        <v>11</v>
      </c>
      <c r="D91888" t="s">
        <v>52755</v>
      </c>
      <c r="E91888" t="s">
        <v>12793</v>
      </c>
      <c r="G91888">
        <v>69208</v>
      </c>
      <c r="H91888">
        <v>20</v>
      </c>
      <c r="I91888">
        <v>69208</v>
      </c>
      <c r="K91888">
        <v>28</v>
      </c>
      <c r="L91888">
        <v>549</v>
      </c>
      <c r="M91888">
        <v>1497</v>
      </c>
      <c r="N91888" t="s">
        <v>1724</v>
      </c>
    </row>
    <row r="91889" spans="1:14" x14ac:dyDescent="0.35">
      <c r="A91889">
        <v>69207</v>
      </c>
      <c r="B91889" t="s">
        <v>52766</v>
      </c>
      <c r="C91889" t="s">
        <v>11</v>
      </c>
      <c r="D91889" t="s">
        <v>52755</v>
      </c>
      <c r="E91889" t="s">
        <v>12793</v>
      </c>
      <c r="G91889">
        <v>69208</v>
      </c>
      <c r="H91889">
        <v>20</v>
      </c>
      <c r="I91889">
        <v>69208</v>
      </c>
      <c r="K91889">
        <v>28</v>
      </c>
      <c r="L91889">
        <v>549</v>
      </c>
      <c r="M91889">
        <v>1498</v>
      </c>
      <c r="N91889" t="s">
        <v>1724</v>
      </c>
    </row>
    <row r="91890" spans="1:14" x14ac:dyDescent="0.35">
      <c r="A91890">
        <v>69209</v>
      </c>
      <c r="B91890" t="s">
        <v>52767</v>
      </c>
      <c r="C91890" t="s">
        <v>11</v>
      </c>
      <c r="D91890" t="s">
        <v>52755</v>
      </c>
      <c r="E91890" t="s">
        <v>12793</v>
      </c>
      <c r="G91890">
        <v>69208</v>
      </c>
      <c r="H91890">
        <v>20</v>
      </c>
      <c r="I91890">
        <v>69208</v>
      </c>
      <c r="K91890">
        <v>28</v>
      </c>
      <c r="L91890">
        <v>549</v>
      </c>
      <c r="M91890">
        <v>1500</v>
      </c>
      <c r="N91890" t="s">
        <v>1724</v>
      </c>
    </row>
    <row r="91891" spans="1:14" x14ac:dyDescent="0.35">
      <c r="A91891">
        <v>69209</v>
      </c>
      <c r="B91891" t="s">
        <v>950</v>
      </c>
      <c r="C91891" t="s">
        <v>11</v>
      </c>
      <c r="D91891" t="s">
        <v>52755</v>
      </c>
      <c r="E91891" t="s">
        <v>12793</v>
      </c>
      <c r="G91891">
        <v>69208</v>
      </c>
      <c r="H91891">
        <v>20</v>
      </c>
      <c r="I91891">
        <v>69208</v>
      </c>
      <c r="K91891">
        <v>28</v>
      </c>
      <c r="L91891">
        <v>549</v>
      </c>
      <c r="M91891">
        <v>1501</v>
      </c>
      <c r="N91891" t="s">
        <v>1724</v>
      </c>
    </row>
    <row r="91892" spans="1:14" x14ac:dyDescent="0.35">
      <c r="A91892">
        <v>69210</v>
      </c>
      <c r="B91892" t="s">
        <v>52768</v>
      </c>
      <c r="C91892" t="s">
        <v>11</v>
      </c>
      <c r="D91892" t="s">
        <v>52768</v>
      </c>
      <c r="E91892" t="s">
        <v>12793</v>
      </c>
      <c r="G91892">
        <v>69251</v>
      </c>
      <c r="H91892">
        <v>20</v>
      </c>
      <c r="I91892">
        <v>69251</v>
      </c>
      <c r="K91892">
        <v>28</v>
      </c>
      <c r="L91892">
        <v>32</v>
      </c>
      <c r="M91892">
        <v>1502</v>
      </c>
      <c r="N91892" t="s">
        <v>1724</v>
      </c>
    </row>
    <row r="91893" spans="1:14" x14ac:dyDescent="0.35">
      <c r="A91893">
        <v>69211</v>
      </c>
      <c r="B91893" t="s">
        <v>52769</v>
      </c>
      <c r="C91893" t="s">
        <v>1875</v>
      </c>
      <c r="D91893" t="s">
        <v>52768</v>
      </c>
      <c r="E91893" t="s">
        <v>12793</v>
      </c>
      <c r="G91893">
        <v>69251</v>
      </c>
      <c r="H91893">
        <v>20</v>
      </c>
      <c r="I91893">
        <v>69251</v>
      </c>
      <c r="K91893">
        <v>29</v>
      </c>
      <c r="L91893">
        <v>32</v>
      </c>
      <c r="M91893">
        <v>1503</v>
      </c>
      <c r="N91893" t="s">
        <v>1724</v>
      </c>
    </row>
    <row r="91894" spans="1:14" x14ac:dyDescent="0.35">
      <c r="A91894">
        <v>69214</v>
      </c>
      <c r="B91894" t="s">
        <v>52770</v>
      </c>
      <c r="C91894" t="s">
        <v>1875</v>
      </c>
      <c r="D91894" t="s">
        <v>52768</v>
      </c>
      <c r="E91894" t="s">
        <v>12793</v>
      </c>
      <c r="G91894">
        <v>69251</v>
      </c>
      <c r="H91894">
        <v>20</v>
      </c>
      <c r="I91894">
        <v>69251</v>
      </c>
      <c r="K91894">
        <v>29</v>
      </c>
      <c r="L91894">
        <v>32</v>
      </c>
      <c r="M91894">
        <v>1504</v>
      </c>
      <c r="N91894" t="s">
        <v>1724</v>
      </c>
    </row>
    <row r="91895" spans="1:14" x14ac:dyDescent="0.35">
      <c r="A91895">
        <v>69220</v>
      </c>
      <c r="B91895" t="s">
        <v>52771</v>
      </c>
      <c r="C91895" t="s">
        <v>1875</v>
      </c>
      <c r="D91895" t="s">
        <v>52772</v>
      </c>
      <c r="E91895" t="s">
        <v>12793</v>
      </c>
      <c r="G91895">
        <v>69001</v>
      </c>
      <c r="H91895">
        <v>20</v>
      </c>
      <c r="I91895">
        <v>69001</v>
      </c>
      <c r="K91895">
        <v>29</v>
      </c>
      <c r="L91895">
        <v>455</v>
      </c>
      <c r="M91895">
        <v>1506</v>
      </c>
      <c r="N91895" t="s">
        <v>1724</v>
      </c>
    </row>
    <row r="91896" spans="1:14" x14ac:dyDescent="0.35">
      <c r="A91896">
        <v>69220</v>
      </c>
      <c r="B91896" t="s">
        <v>52772</v>
      </c>
      <c r="C91896" t="s">
        <v>11</v>
      </c>
      <c r="D91896" t="s">
        <v>52772</v>
      </c>
      <c r="E91896" t="s">
        <v>12793</v>
      </c>
      <c r="G91896">
        <v>69001</v>
      </c>
      <c r="H91896">
        <v>20</v>
      </c>
      <c r="I91896">
        <v>69001</v>
      </c>
      <c r="K91896">
        <v>28</v>
      </c>
      <c r="L91896">
        <v>455</v>
      </c>
      <c r="M91896">
        <v>1507</v>
      </c>
      <c r="N91896" t="s">
        <v>1724</v>
      </c>
    </row>
    <row r="91897" spans="1:14" x14ac:dyDescent="0.35">
      <c r="A91897">
        <v>69223</v>
      </c>
      <c r="B91897" t="s">
        <v>52773</v>
      </c>
      <c r="C91897" t="s">
        <v>1875</v>
      </c>
      <c r="D91897" t="s">
        <v>52772</v>
      </c>
      <c r="E91897" t="s">
        <v>12793</v>
      </c>
      <c r="G91897">
        <v>69001</v>
      </c>
      <c r="H91897">
        <v>20</v>
      </c>
      <c r="I91897">
        <v>69001</v>
      </c>
      <c r="K91897">
        <v>29</v>
      </c>
      <c r="L91897">
        <v>455</v>
      </c>
      <c r="M91897">
        <v>4392</v>
      </c>
      <c r="N91897" t="s">
        <v>1724</v>
      </c>
    </row>
    <row r="91898" spans="1:14" x14ac:dyDescent="0.35">
      <c r="A91898">
        <v>69230</v>
      </c>
      <c r="B91898" t="s">
        <v>52774</v>
      </c>
      <c r="C91898" t="s">
        <v>11</v>
      </c>
      <c r="D91898" t="s">
        <v>52774</v>
      </c>
      <c r="E91898" t="s">
        <v>12793</v>
      </c>
      <c r="G91898">
        <v>69001</v>
      </c>
      <c r="H91898">
        <v>20</v>
      </c>
      <c r="I91898">
        <v>69001</v>
      </c>
      <c r="K91898">
        <v>28</v>
      </c>
      <c r="L91898">
        <v>165</v>
      </c>
      <c r="M91898">
        <v>1508</v>
      </c>
      <c r="N91898" t="s">
        <v>1724</v>
      </c>
    </row>
    <row r="91899" spans="1:14" x14ac:dyDescent="0.35">
      <c r="A91899">
        <v>69231</v>
      </c>
      <c r="B91899" t="s">
        <v>4782</v>
      </c>
      <c r="C91899" t="s">
        <v>1875</v>
      </c>
      <c r="D91899" t="s">
        <v>52774</v>
      </c>
      <c r="E91899" t="s">
        <v>12793</v>
      </c>
      <c r="G91899">
        <v>69001</v>
      </c>
      <c r="H91899">
        <v>20</v>
      </c>
      <c r="I91899">
        <v>69001</v>
      </c>
      <c r="K91899">
        <v>29</v>
      </c>
      <c r="L91899">
        <v>165</v>
      </c>
      <c r="M91899">
        <v>1509</v>
      </c>
      <c r="N91899" t="s">
        <v>1724</v>
      </c>
    </row>
    <row r="91900" spans="1:14" x14ac:dyDescent="0.35">
      <c r="A91900">
        <v>69235</v>
      </c>
      <c r="B91900" t="s">
        <v>52775</v>
      </c>
      <c r="C91900" t="s">
        <v>11</v>
      </c>
      <c r="D91900" t="s">
        <v>52775</v>
      </c>
      <c r="E91900" t="s">
        <v>12793</v>
      </c>
      <c r="G91900">
        <v>69251</v>
      </c>
      <c r="H91900">
        <v>20</v>
      </c>
      <c r="I91900">
        <v>69251</v>
      </c>
      <c r="K91900">
        <v>28</v>
      </c>
      <c r="L91900">
        <v>245</v>
      </c>
      <c r="M91900">
        <v>1512</v>
      </c>
      <c r="N91900" t="s">
        <v>1724</v>
      </c>
    </row>
    <row r="91901" spans="1:14" x14ac:dyDescent="0.35">
      <c r="A91901">
        <v>69235</v>
      </c>
      <c r="B91901" t="s">
        <v>52776</v>
      </c>
      <c r="C91901" t="s">
        <v>11</v>
      </c>
      <c r="D91901" t="s">
        <v>52775</v>
      </c>
      <c r="E91901" t="s">
        <v>12793</v>
      </c>
      <c r="G91901">
        <v>69251</v>
      </c>
      <c r="H91901">
        <v>20</v>
      </c>
      <c r="I91901">
        <v>69251</v>
      </c>
      <c r="K91901">
        <v>28</v>
      </c>
      <c r="L91901">
        <v>245</v>
      </c>
      <c r="M91901">
        <v>1511</v>
      </c>
      <c r="N91901" t="s">
        <v>1724</v>
      </c>
    </row>
    <row r="91902" spans="1:14" x14ac:dyDescent="0.35">
      <c r="A91902">
        <v>69240</v>
      </c>
      <c r="B91902" t="s">
        <v>52777</v>
      </c>
      <c r="C91902" t="s">
        <v>11</v>
      </c>
      <c r="D91902" t="s">
        <v>52777</v>
      </c>
      <c r="E91902" t="s">
        <v>12793</v>
      </c>
      <c r="G91902">
        <v>69251</v>
      </c>
      <c r="H91902">
        <v>20</v>
      </c>
      <c r="I91902">
        <v>69251</v>
      </c>
      <c r="K91902">
        <v>28</v>
      </c>
      <c r="L91902">
        <v>261</v>
      </c>
      <c r="M91902">
        <v>1514</v>
      </c>
      <c r="N91902" t="s">
        <v>6</v>
      </c>
    </row>
    <row r="91903" spans="1:14" x14ac:dyDescent="0.35">
      <c r="A91903">
        <v>69241</v>
      </c>
      <c r="B91903" t="s">
        <v>52778</v>
      </c>
      <c r="C91903" t="s">
        <v>1875</v>
      </c>
      <c r="D91903" t="s">
        <v>52777</v>
      </c>
      <c r="E91903" t="s">
        <v>12793</v>
      </c>
      <c r="G91903">
        <v>69251</v>
      </c>
      <c r="H91903">
        <v>20</v>
      </c>
      <c r="I91903">
        <v>69251</v>
      </c>
      <c r="K91903">
        <v>29</v>
      </c>
      <c r="L91903">
        <v>261</v>
      </c>
      <c r="M91903">
        <v>1515</v>
      </c>
      <c r="N91903" t="s">
        <v>1724</v>
      </c>
    </row>
    <row r="91904" spans="1:14" x14ac:dyDescent="0.35">
      <c r="A91904">
        <v>69243</v>
      </c>
      <c r="B91904" t="s">
        <v>52779</v>
      </c>
      <c r="C91904" t="s">
        <v>1875</v>
      </c>
      <c r="D91904" t="s">
        <v>52777</v>
      </c>
      <c r="E91904" t="s">
        <v>12793</v>
      </c>
      <c r="G91904">
        <v>69251</v>
      </c>
      <c r="H91904">
        <v>20</v>
      </c>
      <c r="I91904">
        <v>69251</v>
      </c>
      <c r="K91904">
        <v>29</v>
      </c>
      <c r="L91904">
        <v>261</v>
      </c>
      <c r="M91904">
        <v>1516</v>
      </c>
      <c r="N91904" t="s">
        <v>1724</v>
      </c>
    </row>
    <row r="91905" spans="1:15" x14ac:dyDescent="0.35">
      <c r="A91905">
        <v>69244</v>
      </c>
      <c r="B91905" t="s">
        <v>3460</v>
      </c>
      <c r="C91905" t="s">
        <v>1875</v>
      </c>
      <c r="D91905" t="s">
        <v>52777</v>
      </c>
      <c r="E91905" t="s">
        <v>12793</v>
      </c>
      <c r="G91905">
        <v>69251</v>
      </c>
      <c r="H91905">
        <v>20</v>
      </c>
      <c r="I91905">
        <v>69251</v>
      </c>
      <c r="K91905">
        <v>29</v>
      </c>
      <c r="L91905">
        <v>261</v>
      </c>
      <c r="M91905">
        <v>4579</v>
      </c>
      <c r="N91905" t="s">
        <v>1724</v>
      </c>
    </row>
    <row r="91906" spans="1:15" x14ac:dyDescent="0.35">
      <c r="A91906">
        <v>69244</v>
      </c>
      <c r="B91906" t="s">
        <v>52780</v>
      </c>
      <c r="C91906" t="s">
        <v>1875</v>
      </c>
      <c r="D91906" t="s">
        <v>52777</v>
      </c>
      <c r="E91906" t="s">
        <v>12793</v>
      </c>
      <c r="G91906">
        <v>69251</v>
      </c>
      <c r="H91906">
        <v>20</v>
      </c>
      <c r="I91906">
        <v>69251</v>
      </c>
      <c r="K91906">
        <v>29</v>
      </c>
      <c r="L91906">
        <v>261</v>
      </c>
      <c r="M91906">
        <v>1517</v>
      </c>
      <c r="N91906" t="s">
        <v>1724</v>
      </c>
    </row>
    <row r="91907" spans="1:15" x14ac:dyDescent="0.35">
      <c r="A91907">
        <v>69244</v>
      </c>
      <c r="B91907" t="s">
        <v>52781</v>
      </c>
      <c r="C91907" t="s">
        <v>1875</v>
      </c>
      <c r="D91907" t="s">
        <v>52777</v>
      </c>
      <c r="E91907" t="s">
        <v>12793</v>
      </c>
      <c r="G91907">
        <v>69251</v>
      </c>
      <c r="H91907">
        <v>20</v>
      </c>
      <c r="I91907">
        <v>69251</v>
      </c>
      <c r="K91907">
        <v>29</v>
      </c>
      <c r="L91907">
        <v>261</v>
      </c>
      <c r="M91907">
        <v>4580</v>
      </c>
      <c r="N91907" t="s">
        <v>1724</v>
      </c>
    </row>
    <row r="91908" spans="1:15" x14ac:dyDescent="0.35">
      <c r="A91908">
        <v>69249</v>
      </c>
      <c r="B91908" t="s">
        <v>52782</v>
      </c>
      <c r="C91908" t="s">
        <v>1875</v>
      </c>
      <c r="D91908" t="s">
        <v>52777</v>
      </c>
      <c r="E91908" t="s">
        <v>12793</v>
      </c>
      <c r="G91908">
        <v>69251</v>
      </c>
      <c r="H91908">
        <v>20</v>
      </c>
      <c r="I91908">
        <v>69251</v>
      </c>
      <c r="K91908">
        <v>29</v>
      </c>
      <c r="L91908">
        <v>261</v>
      </c>
      <c r="M91908">
        <v>1518</v>
      </c>
      <c r="N91908" t="s">
        <v>1724</v>
      </c>
    </row>
    <row r="91909" spans="1:15" x14ac:dyDescent="0.35">
      <c r="A91909">
        <v>69250</v>
      </c>
      <c r="B91909" t="s">
        <v>1443</v>
      </c>
      <c r="C91909" t="s">
        <v>3</v>
      </c>
      <c r="D91909" t="s">
        <v>52783</v>
      </c>
      <c r="E91909" t="s">
        <v>12793</v>
      </c>
      <c r="F91909" t="s">
        <v>52783</v>
      </c>
      <c r="G91909">
        <v>69251</v>
      </c>
      <c r="H91909">
        <v>20</v>
      </c>
      <c r="I91909">
        <v>69251</v>
      </c>
      <c r="K91909">
        <v>9</v>
      </c>
      <c r="L91909">
        <v>55</v>
      </c>
      <c r="M91909">
        <v>3431</v>
      </c>
      <c r="N91909" t="s">
        <v>1724</v>
      </c>
      <c r="O91909">
        <v>42</v>
      </c>
    </row>
    <row r="91910" spans="1:15" x14ac:dyDescent="0.35">
      <c r="A91910">
        <v>69250</v>
      </c>
      <c r="B91910" t="s">
        <v>52784</v>
      </c>
      <c r="C91910" t="s">
        <v>3</v>
      </c>
      <c r="D91910" t="s">
        <v>52783</v>
      </c>
      <c r="E91910" t="s">
        <v>12793</v>
      </c>
      <c r="F91910" t="s">
        <v>52783</v>
      </c>
      <c r="G91910">
        <v>69251</v>
      </c>
      <c r="H91910">
        <v>20</v>
      </c>
      <c r="I91910">
        <v>69251</v>
      </c>
      <c r="K91910">
        <v>9</v>
      </c>
      <c r="L91910">
        <v>55</v>
      </c>
      <c r="M91910">
        <v>1519</v>
      </c>
      <c r="N91910" t="s">
        <v>1724</v>
      </c>
      <c r="O91910">
        <v>42</v>
      </c>
    </row>
    <row r="91911" spans="1:15" x14ac:dyDescent="0.35">
      <c r="A91911">
        <v>69252</v>
      </c>
      <c r="B91911" t="s">
        <v>52466</v>
      </c>
      <c r="C91911" t="s">
        <v>1875</v>
      </c>
      <c r="D91911" t="s">
        <v>52783</v>
      </c>
      <c r="E91911" t="s">
        <v>12793</v>
      </c>
      <c r="G91911">
        <v>69251</v>
      </c>
      <c r="H91911">
        <v>20</v>
      </c>
      <c r="I91911">
        <v>69251</v>
      </c>
      <c r="K91911">
        <v>29</v>
      </c>
      <c r="L91911">
        <v>55</v>
      </c>
      <c r="M91911">
        <v>1524</v>
      </c>
      <c r="N91911" t="s">
        <v>1724</v>
      </c>
    </row>
    <row r="91912" spans="1:15" x14ac:dyDescent="0.35">
      <c r="A91912">
        <v>69252</v>
      </c>
      <c r="B91912" t="s">
        <v>52785</v>
      </c>
      <c r="C91912" t="s">
        <v>1875</v>
      </c>
      <c r="D91912" t="s">
        <v>52783</v>
      </c>
      <c r="E91912" t="s">
        <v>12793</v>
      </c>
      <c r="G91912">
        <v>69251</v>
      </c>
      <c r="H91912">
        <v>20</v>
      </c>
      <c r="I91912">
        <v>69251</v>
      </c>
      <c r="K91912">
        <v>29</v>
      </c>
      <c r="L91912">
        <v>55</v>
      </c>
      <c r="M91912">
        <v>1520</v>
      </c>
      <c r="N91912" t="s">
        <v>1724</v>
      </c>
    </row>
    <row r="91913" spans="1:15" x14ac:dyDescent="0.35">
      <c r="A91913">
        <v>69253</v>
      </c>
      <c r="B91913" t="s">
        <v>52786</v>
      </c>
      <c r="C91913" t="s">
        <v>5882</v>
      </c>
      <c r="D91913" t="s">
        <v>52783</v>
      </c>
      <c r="E91913" t="s">
        <v>12793</v>
      </c>
      <c r="G91913">
        <v>69251</v>
      </c>
      <c r="H91913">
        <v>20</v>
      </c>
      <c r="I91913">
        <v>69251</v>
      </c>
      <c r="K91913">
        <v>32</v>
      </c>
      <c r="L91913">
        <v>55</v>
      </c>
      <c r="M91913">
        <v>1521</v>
      </c>
      <c r="N91913" t="s">
        <v>1724</v>
      </c>
    </row>
    <row r="91914" spans="1:15" x14ac:dyDescent="0.35">
      <c r="A91914">
        <v>69253</v>
      </c>
      <c r="B91914" t="s">
        <v>52787</v>
      </c>
      <c r="C91914" t="s">
        <v>1875</v>
      </c>
      <c r="D91914" t="s">
        <v>52783</v>
      </c>
      <c r="E91914" t="s">
        <v>12793</v>
      </c>
      <c r="G91914">
        <v>69251</v>
      </c>
      <c r="H91914">
        <v>20</v>
      </c>
      <c r="I91914">
        <v>69251</v>
      </c>
      <c r="K91914">
        <v>29</v>
      </c>
      <c r="L91914">
        <v>55</v>
      </c>
      <c r="M91914">
        <v>1522</v>
      </c>
      <c r="N91914" t="s">
        <v>1724</v>
      </c>
    </row>
    <row r="91915" spans="1:15" x14ac:dyDescent="0.35">
      <c r="A91915">
        <v>69254</v>
      </c>
      <c r="B91915" t="s">
        <v>52788</v>
      </c>
      <c r="C91915" t="s">
        <v>1875</v>
      </c>
      <c r="D91915" t="s">
        <v>52783</v>
      </c>
      <c r="E91915" t="s">
        <v>12793</v>
      </c>
      <c r="G91915">
        <v>69251</v>
      </c>
      <c r="H91915">
        <v>20</v>
      </c>
      <c r="I91915">
        <v>69251</v>
      </c>
      <c r="K91915">
        <v>29</v>
      </c>
      <c r="L91915">
        <v>55</v>
      </c>
      <c r="M91915">
        <v>1526</v>
      </c>
      <c r="N91915" t="s">
        <v>1724</v>
      </c>
    </row>
    <row r="91916" spans="1:15" x14ac:dyDescent="0.35">
      <c r="A91916">
        <v>69255</v>
      </c>
      <c r="B91916" t="s">
        <v>52789</v>
      </c>
      <c r="C91916" t="s">
        <v>1875</v>
      </c>
      <c r="D91916" t="s">
        <v>52783</v>
      </c>
      <c r="E91916" t="s">
        <v>12793</v>
      </c>
      <c r="G91916">
        <v>69251</v>
      </c>
      <c r="H91916">
        <v>20</v>
      </c>
      <c r="I91916">
        <v>69251</v>
      </c>
      <c r="K91916">
        <v>29</v>
      </c>
      <c r="L91916">
        <v>55</v>
      </c>
      <c r="M91916">
        <v>1527</v>
      </c>
      <c r="N91916" t="s">
        <v>1724</v>
      </c>
    </row>
    <row r="91917" spans="1:15" x14ac:dyDescent="0.35">
      <c r="A91917">
        <v>69257</v>
      </c>
      <c r="B91917" t="s">
        <v>52790</v>
      </c>
      <c r="C91917" t="s">
        <v>1875</v>
      </c>
      <c r="D91917" t="s">
        <v>52783</v>
      </c>
      <c r="E91917" t="s">
        <v>12793</v>
      </c>
      <c r="G91917">
        <v>69251</v>
      </c>
      <c r="H91917">
        <v>20</v>
      </c>
      <c r="I91917">
        <v>69251</v>
      </c>
      <c r="K91917">
        <v>29</v>
      </c>
      <c r="L91917">
        <v>55</v>
      </c>
      <c r="M91917">
        <v>1528</v>
      </c>
      <c r="N91917" t="s">
        <v>1724</v>
      </c>
    </row>
    <row r="91918" spans="1:15" x14ac:dyDescent="0.35">
      <c r="A91918">
        <v>69260</v>
      </c>
      <c r="B91918" t="s">
        <v>52791</v>
      </c>
      <c r="C91918" t="s">
        <v>11</v>
      </c>
      <c r="D91918" t="s">
        <v>52791</v>
      </c>
      <c r="E91918" t="s">
        <v>12793</v>
      </c>
      <c r="G91918">
        <v>69018</v>
      </c>
      <c r="H91918">
        <v>20</v>
      </c>
      <c r="I91918">
        <v>69018</v>
      </c>
      <c r="K91918">
        <v>28</v>
      </c>
      <c r="L91918">
        <v>381</v>
      </c>
      <c r="M91918">
        <v>1529</v>
      </c>
      <c r="N91918" t="s">
        <v>1724</v>
      </c>
    </row>
    <row r="91919" spans="1:15" x14ac:dyDescent="0.35">
      <c r="A91919">
        <v>69262</v>
      </c>
      <c r="B91919" t="s">
        <v>52792</v>
      </c>
      <c r="C91919" t="s">
        <v>1875</v>
      </c>
      <c r="D91919" t="s">
        <v>52791</v>
      </c>
      <c r="E91919" t="s">
        <v>12793</v>
      </c>
      <c r="G91919">
        <v>69018</v>
      </c>
      <c r="H91919">
        <v>20</v>
      </c>
      <c r="I91919">
        <v>69018</v>
      </c>
      <c r="K91919">
        <v>29</v>
      </c>
      <c r="L91919">
        <v>381</v>
      </c>
      <c r="M91919">
        <v>1531</v>
      </c>
      <c r="N91919" t="s">
        <v>1724</v>
      </c>
    </row>
    <row r="91920" spans="1:15" x14ac:dyDescent="0.35">
      <c r="A91920">
        <v>69265</v>
      </c>
      <c r="B91920" t="s">
        <v>52793</v>
      </c>
      <c r="C91920" t="s">
        <v>11</v>
      </c>
      <c r="D91920" t="s">
        <v>52793</v>
      </c>
      <c r="E91920" t="s">
        <v>12793</v>
      </c>
      <c r="G91920">
        <v>69001</v>
      </c>
      <c r="H91920">
        <v>20</v>
      </c>
      <c r="I91920">
        <v>69001</v>
      </c>
      <c r="K91920">
        <v>28</v>
      </c>
      <c r="L91920">
        <v>352</v>
      </c>
      <c r="M91920">
        <v>1532</v>
      </c>
      <c r="N91920" t="s">
        <v>1724</v>
      </c>
    </row>
    <row r="91921" spans="1:14" x14ac:dyDescent="0.35">
      <c r="A91921">
        <v>69270</v>
      </c>
      <c r="B91921" t="s">
        <v>52794</v>
      </c>
      <c r="C91921" t="s">
        <v>11</v>
      </c>
      <c r="D91921" t="s">
        <v>52794</v>
      </c>
      <c r="E91921" t="s">
        <v>12793</v>
      </c>
      <c r="G91921">
        <v>69001</v>
      </c>
      <c r="H91921">
        <v>20</v>
      </c>
      <c r="I91921">
        <v>69001</v>
      </c>
      <c r="K91921">
        <v>28</v>
      </c>
      <c r="L91921">
        <v>237</v>
      </c>
      <c r="M91921">
        <v>1533</v>
      </c>
      <c r="N91921" t="s">
        <v>1724</v>
      </c>
    </row>
    <row r="91922" spans="1:14" x14ac:dyDescent="0.35">
      <c r="A91922">
        <v>69273</v>
      </c>
      <c r="B91922" t="s">
        <v>52795</v>
      </c>
      <c r="C91922" t="s">
        <v>1875</v>
      </c>
      <c r="D91922" t="s">
        <v>52794</v>
      </c>
      <c r="E91922" t="s">
        <v>12793</v>
      </c>
      <c r="G91922">
        <v>69001</v>
      </c>
      <c r="H91922">
        <v>20</v>
      </c>
      <c r="I91922">
        <v>69001</v>
      </c>
      <c r="K91922">
        <v>29</v>
      </c>
      <c r="L91922">
        <v>237</v>
      </c>
      <c r="M91922">
        <v>1</v>
      </c>
      <c r="N91922" t="s">
        <v>1724</v>
      </c>
    </row>
    <row r="91923" spans="1:14" x14ac:dyDescent="0.35">
      <c r="A91923">
        <v>69280</v>
      </c>
      <c r="B91923" t="s">
        <v>52796</v>
      </c>
      <c r="C91923" t="s">
        <v>1875</v>
      </c>
      <c r="D91923" t="s">
        <v>52797</v>
      </c>
      <c r="E91923" t="s">
        <v>12793</v>
      </c>
      <c r="G91923">
        <v>69001</v>
      </c>
      <c r="H91923">
        <v>20</v>
      </c>
      <c r="I91923">
        <v>69001</v>
      </c>
      <c r="K91923">
        <v>29</v>
      </c>
      <c r="L91923">
        <v>164</v>
      </c>
      <c r="M91923">
        <v>1534</v>
      </c>
      <c r="N91923" t="s">
        <v>1724</v>
      </c>
    </row>
    <row r="91924" spans="1:14" x14ac:dyDescent="0.35">
      <c r="A91924">
        <v>69280</v>
      </c>
      <c r="B91924" t="s">
        <v>52797</v>
      </c>
      <c r="C91924" t="s">
        <v>11</v>
      </c>
      <c r="D91924" t="s">
        <v>52797</v>
      </c>
      <c r="E91924" t="s">
        <v>12793</v>
      </c>
      <c r="G91924">
        <v>69001</v>
      </c>
      <c r="H91924">
        <v>20</v>
      </c>
      <c r="I91924">
        <v>69001</v>
      </c>
      <c r="K91924">
        <v>28</v>
      </c>
      <c r="L91924">
        <v>164</v>
      </c>
      <c r="M91924">
        <v>1535</v>
      </c>
      <c r="N91924" t="s">
        <v>1724</v>
      </c>
    </row>
    <row r="91925" spans="1:14" x14ac:dyDescent="0.35">
      <c r="A91925">
        <v>69282</v>
      </c>
      <c r="B91925" t="s">
        <v>5939</v>
      </c>
      <c r="C91925" t="s">
        <v>1875</v>
      </c>
      <c r="D91925" t="s">
        <v>52797</v>
      </c>
      <c r="E91925" t="s">
        <v>12793</v>
      </c>
      <c r="G91925">
        <v>69001</v>
      </c>
      <c r="H91925">
        <v>20</v>
      </c>
      <c r="I91925">
        <v>69001</v>
      </c>
      <c r="K91925">
        <v>29</v>
      </c>
      <c r="L91925">
        <v>164</v>
      </c>
      <c r="M91925">
        <v>1536</v>
      </c>
      <c r="N91925" t="s">
        <v>1724</v>
      </c>
    </row>
    <row r="91926" spans="1:14" x14ac:dyDescent="0.35">
      <c r="A91926">
        <v>69287</v>
      </c>
      <c r="B91926" t="s">
        <v>52798</v>
      </c>
      <c r="C91926" t="s">
        <v>11</v>
      </c>
      <c r="D91926" t="s">
        <v>52799</v>
      </c>
      <c r="E91926" t="s">
        <v>12793</v>
      </c>
      <c r="G91926">
        <v>69001</v>
      </c>
      <c r="H91926">
        <v>20</v>
      </c>
      <c r="I91926">
        <v>69001</v>
      </c>
      <c r="K91926">
        <v>28</v>
      </c>
      <c r="L91926">
        <v>529</v>
      </c>
      <c r="M91926">
        <v>1537</v>
      </c>
      <c r="N91926" t="s">
        <v>1724</v>
      </c>
    </row>
    <row r="91927" spans="1:14" x14ac:dyDescent="0.35">
      <c r="A91927">
        <v>69290</v>
      </c>
      <c r="B91927" t="s">
        <v>52800</v>
      </c>
      <c r="C91927" t="s">
        <v>11</v>
      </c>
      <c r="D91927" t="s">
        <v>52801</v>
      </c>
      <c r="E91927" t="s">
        <v>12793</v>
      </c>
      <c r="G91927">
        <v>69001</v>
      </c>
      <c r="H91927">
        <v>20</v>
      </c>
      <c r="I91927">
        <v>69001</v>
      </c>
      <c r="K91927">
        <v>28</v>
      </c>
      <c r="L91927">
        <v>520</v>
      </c>
      <c r="M91927">
        <v>1541</v>
      </c>
      <c r="N91927" t="s">
        <v>1724</v>
      </c>
    </row>
    <row r="91928" spans="1:14" x14ac:dyDescent="0.35">
      <c r="A91928">
        <v>69290</v>
      </c>
      <c r="B91928" t="s">
        <v>52802</v>
      </c>
      <c r="C91928" t="s">
        <v>11</v>
      </c>
      <c r="D91928" t="s">
        <v>52801</v>
      </c>
      <c r="E91928" t="s">
        <v>12793</v>
      </c>
      <c r="G91928">
        <v>69001</v>
      </c>
      <c r="H91928">
        <v>20</v>
      </c>
      <c r="I91928">
        <v>69001</v>
      </c>
      <c r="K91928">
        <v>28</v>
      </c>
      <c r="L91928">
        <v>520</v>
      </c>
      <c r="M91928">
        <v>1540</v>
      </c>
      <c r="N91928" t="s">
        <v>1724</v>
      </c>
    </row>
    <row r="91929" spans="1:14" x14ac:dyDescent="0.35">
      <c r="A91929">
        <v>69290</v>
      </c>
      <c r="B91929" t="s">
        <v>52803</v>
      </c>
      <c r="C91929" t="s">
        <v>11</v>
      </c>
      <c r="D91929" t="s">
        <v>52801</v>
      </c>
      <c r="E91929" t="s">
        <v>12793</v>
      </c>
      <c r="G91929">
        <v>69001</v>
      </c>
      <c r="H91929">
        <v>20</v>
      </c>
      <c r="I91929">
        <v>69001</v>
      </c>
      <c r="K91929">
        <v>28</v>
      </c>
      <c r="L91929">
        <v>520</v>
      </c>
      <c r="M91929">
        <v>1539</v>
      </c>
      <c r="N91929" t="s">
        <v>1724</v>
      </c>
    </row>
    <row r="91930" spans="1:14" x14ac:dyDescent="0.35">
      <c r="A91930">
        <v>69290</v>
      </c>
      <c r="B91930" t="s">
        <v>10467</v>
      </c>
      <c r="C91930" t="s">
        <v>11</v>
      </c>
      <c r="D91930" t="s">
        <v>52801</v>
      </c>
      <c r="E91930" t="s">
        <v>12793</v>
      </c>
      <c r="G91930">
        <v>69001</v>
      </c>
      <c r="H91930">
        <v>20</v>
      </c>
      <c r="I91930">
        <v>69001</v>
      </c>
      <c r="K91930">
        <v>28</v>
      </c>
      <c r="L91930">
        <v>520</v>
      </c>
      <c r="M91930">
        <v>1538</v>
      </c>
      <c r="N91930" t="s">
        <v>1724</v>
      </c>
    </row>
    <row r="91931" spans="1:14" x14ac:dyDescent="0.35">
      <c r="A91931">
        <v>69291</v>
      </c>
      <c r="B91931" t="s">
        <v>276</v>
      </c>
      <c r="C91931" t="s">
        <v>1875</v>
      </c>
      <c r="D91931" t="s">
        <v>52801</v>
      </c>
      <c r="E91931" t="s">
        <v>12793</v>
      </c>
      <c r="G91931">
        <v>69001</v>
      </c>
      <c r="H91931">
        <v>20</v>
      </c>
      <c r="I91931">
        <v>69001</v>
      </c>
      <c r="K91931">
        <v>29</v>
      </c>
      <c r="L91931">
        <v>520</v>
      </c>
      <c r="M91931">
        <v>1542</v>
      </c>
      <c r="N91931" t="s">
        <v>1724</v>
      </c>
    </row>
    <row r="91932" spans="1:14" x14ac:dyDescent="0.35">
      <c r="A91932">
        <v>69292</v>
      </c>
      <c r="B91932" t="s">
        <v>52804</v>
      </c>
      <c r="C91932" t="s">
        <v>1875</v>
      </c>
      <c r="D91932" t="s">
        <v>52801</v>
      </c>
      <c r="E91932" t="s">
        <v>12793</v>
      </c>
      <c r="G91932">
        <v>69001</v>
      </c>
      <c r="H91932">
        <v>20</v>
      </c>
      <c r="I91932">
        <v>69001</v>
      </c>
      <c r="K91932">
        <v>29</v>
      </c>
      <c r="L91932">
        <v>520</v>
      </c>
      <c r="M91932">
        <v>1</v>
      </c>
      <c r="N91932" t="s">
        <v>1724</v>
      </c>
    </row>
    <row r="91933" spans="1:14" x14ac:dyDescent="0.35">
      <c r="A91933">
        <v>69292</v>
      </c>
      <c r="B91933" t="s">
        <v>52805</v>
      </c>
      <c r="C91933" t="s">
        <v>1875</v>
      </c>
      <c r="D91933" t="s">
        <v>52801</v>
      </c>
      <c r="E91933" t="s">
        <v>12793</v>
      </c>
      <c r="G91933">
        <v>69001</v>
      </c>
      <c r="H91933">
        <v>20</v>
      </c>
      <c r="I91933">
        <v>69001</v>
      </c>
      <c r="K91933">
        <v>29</v>
      </c>
      <c r="L91933">
        <v>520</v>
      </c>
      <c r="M91933">
        <v>1543</v>
      </c>
      <c r="N91933" t="s">
        <v>1724</v>
      </c>
    </row>
    <row r="91934" spans="1:14" x14ac:dyDescent="0.35">
      <c r="A91934">
        <v>69293</v>
      </c>
      <c r="B91934" t="s">
        <v>52806</v>
      </c>
      <c r="C91934" t="s">
        <v>1875</v>
      </c>
      <c r="D91934" t="s">
        <v>52801</v>
      </c>
      <c r="E91934" t="s">
        <v>12793</v>
      </c>
      <c r="G91934">
        <v>69001</v>
      </c>
      <c r="H91934">
        <v>20</v>
      </c>
      <c r="I91934">
        <v>69001</v>
      </c>
      <c r="K91934">
        <v>29</v>
      </c>
      <c r="L91934">
        <v>520</v>
      </c>
      <c r="M91934">
        <v>1544</v>
      </c>
      <c r="N91934" t="s">
        <v>1724</v>
      </c>
    </row>
    <row r="91935" spans="1:14" x14ac:dyDescent="0.35">
      <c r="A91935">
        <v>69296</v>
      </c>
      <c r="B91935" t="s">
        <v>52807</v>
      </c>
      <c r="C91935" t="s">
        <v>11</v>
      </c>
      <c r="D91935" t="s">
        <v>52807</v>
      </c>
      <c r="E91935" t="s">
        <v>12793</v>
      </c>
      <c r="G91935">
        <v>69001</v>
      </c>
      <c r="H91935">
        <v>20</v>
      </c>
      <c r="I91935">
        <v>69001</v>
      </c>
      <c r="K91935">
        <v>28</v>
      </c>
      <c r="L91935">
        <v>524</v>
      </c>
      <c r="M91935">
        <v>1545</v>
      </c>
      <c r="N91935" t="s">
        <v>1724</v>
      </c>
    </row>
    <row r="91936" spans="1:14" x14ac:dyDescent="0.35">
      <c r="A91936">
        <v>69300</v>
      </c>
      <c r="B91936" t="s">
        <v>52808</v>
      </c>
      <c r="C91936" t="s">
        <v>11</v>
      </c>
      <c r="D91936" t="s">
        <v>52808</v>
      </c>
      <c r="E91936" t="s">
        <v>12793</v>
      </c>
      <c r="G91936">
        <v>69301</v>
      </c>
      <c r="H91936">
        <v>20</v>
      </c>
      <c r="I91936">
        <v>69301</v>
      </c>
      <c r="K91936">
        <v>28</v>
      </c>
      <c r="L91936">
        <v>176</v>
      </c>
      <c r="M91936">
        <v>1548</v>
      </c>
      <c r="N91936" t="s">
        <v>1724</v>
      </c>
    </row>
    <row r="91937" spans="1:14" x14ac:dyDescent="0.35">
      <c r="A91937">
        <v>69300</v>
      </c>
      <c r="B91937" t="s">
        <v>5517</v>
      </c>
      <c r="C91937" t="s">
        <v>1875</v>
      </c>
      <c r="D91937" t="s">
        <v>52808</v>
      </c>
      <c r="E91937" t="s">
        <v>12793</v>
      </c>
      <c r="G91937">
        <v>69301</v>
      </c>
      <c r="H91937">
        <v>20</v>
      </c>
      <c r="I91937">
        <v>69301</v>
      </c>
      <c r="K91937">
        <v>29</v>
      </c>
      <c r="L91937">
        <v>176</v>
      </c>
      <c r="M91937">
        <v>1547</v>
      </c>
      <c r="N91937" t="s">
        <v>1724</v>
      </c>
    </row>
    <row r="91938" spans="1:14" x14ac:dyDescent="0.35">
      <c r="A91938">
        <v>69300</v>
      </c>
      <c r="B91938" t="s">
        <v>2596</v>
      </c>
      <c r="C91938" t="s">
        <v>1875</v>
      </c>
      <c r="D91938" t="s">
        <v>52808</v>
      </c>
      <c r="E91938" t="s">
        <v>12793</v>
      </c>
      <c r="G91938">
        <v>69301</v>
      </c>
      <c r="H91938">
        <v>20</v>
      </c>
      <c r="I91938">
        <v>69301</v>
      </c>
      <c r="K91938">
        <v>29</v>
      </c>
      <c r="L91938">
        <v>176</v>
      </c>
      <c r="M91938">
        <v>1</v>
      </c>
      <c r="N91938" t="s">
        <v>1724</v>
      </c>
    </row>
    <row r="91939" spans="1:14" x14ac:dyDescent="0.35">
      <c r="A91939">
        <v>69302</v>
      </c>
      <c r="B91939" t="s">
        <v>52809</v>
      </c>
      <c r="C91939" t="s">
        <v>1875</v>
      </c>
      <c r="D91939" t="s">
        <v>52808</v>
      </c>
      <c r="E91939" t="s">
        <v>12793</v>
      </c>
      <c r="G91939">
        <v>69301</v>
      </c>
      <c r="H91939">
        <v>20</v>
      </c>
      <c r="I91939">
        <v>69301</v>
      </c>
      <c r="K91939">
        <v>29</v>
      </c>
      <c r="L91939">
        <v>176</v>
      </c>
      <c r="M91939">
        <v>1550</v>
      </c>
      <c r="N91939" t="s">
        <v>1724</v>
      </c>
    </row>
    <row r="91940" spans="1:14" x14ac:dyDescent="0.35">
      <c r="A91940">
        <v>69304</v>
      </c>
      <c r="B91940" t="s">
        <v>52810</v>
      </c>
      <c r="C91940" t="s">
        <v>1875</v>
      </c>
      <c r="D91940" t="s">
        <v>52808</v>
      </c>
      <c r="E91940" t="s">
        <v>12793</v>
      </c>
      <c r="G91940">
        <v>69301</v>
      </c>
      <c r="H91940">
        <v>20</v>
      </c>
      <c r="I91940">
        <v>69301</v>
      </c>
      <c r="K91940">
        <v>29</v>
      </c>
      <c r="L91940">
        <v>176</v>
      </c>
      <c r="M91940">
        <v>1551</v>
      </c>
      <c r="N91940" t="s">
        <v>1724</v>
      </c>
    </row>
    <row r="91941" spans="1:14" x14ac:dyDescent="0.35">
      <c r="A91941">
        <v>69305</v>
      </c>
      <c r="B91941" t="s">
        <v>52811</v>
      </c>
      <c r="C91941" t="s">
        <v>1875</v>
      </c>
      <c r="D91941" t="s">
        <v>52808</v>
      </c>
      <c r="E91941" t="s">
        <v>12793</v>
      </c>
      <c r="G91941">
        <v>69301</v>
      </c>
      <c r="H91941">
        <v>20</v>
      </c>
      <c r="I91941">
        <v>69301</v>
      </c>
      <c r="K91941">
        <v>29</v>
      </c>
      <c r="L91941">
        <v>176</v>
      </c>
      <c r="M91941">
        <v>1552</v>
      </c>
      <c r="N91941" t="s">
        <v>1724</v>
      </c>
    </row>
    <row r="91942" spans="1:14" x14ac:dyDescent="0.35">
      <c r="A91942">
        <v>69307</v>
      </c>
      <c r="B91942" t="s">
        <v>1986</v>
      </c>
      <c r="C91942" t="s">
        <v>5882</v>
      </c>
      <c r="D91942" t="s">
        <v>52808</v>
      </c>
      <c r="E91942" t="s">
        <v>12793</v>
      </c>
      <c r="G91942">
        <v>69301</v>
      </c>
      <c r="H91942">
        <v>20</v>
      </c>
      <c r="I91942">
        <v>69301</v>
      </c>
      <c r="K91942">
        <v>32</v>
      </c>
      <c r="L91942">
        <v>176</v>
      </c>
      <c r="M91942">
        <v>1553</v>
      </c>
      <c r="N91942" t="s">
        <v>1724</v>
      </c>
    </row>
    <row r="91943" spans="1:14" x14ac:dyDescent="0.35">
      <c r="A91943">
        <v>69310</v>
      </c>
      <c r="B91943" t="s">
        <v>52812</v>
      </c>
      <c r="C91943" t="s">
        <v>11</v>
      </c>
      <c r="D91943" t="s">
        <v>52812</v>
      </c>
      <c r="E91943" t="s">
        <v>12793</v>
      </c>
      <c r="G91943">
        <v>69511</v>
      </c>
      <c r="H91943">
        <v>20</v>
      </c>
      <c r="I91943">
        <v>69511</v>
      </c>
      <c r="K91943">
        <v>28</v>
      </c>
      <c r="L91943">
        <v>548</v>
      </c>
      <c r="M91943">
        <v>1554</v>
      </c>
      <c r="N91943" t="s">
        <v>1724</v>
      </c>
    </row>
    <row r="91944" spans="1:14" x14ac:dyDescent="0.35">
      <c r="A91944">
        <v>69312</v>
      </c>
      <c r="B91944" t="s">
        <v>52813</v>
      </c>
      <c r="C91944" t="s">
        <v>11</v>
      </c>
      <c r="D91944" t="s">
        <v>52812</v>
      </c>
      <c r="E91944" t="s">
        <v>12793</v>
      </c>
      <c r="G91944">
        <v>69511</v>
      </c>
      <c r="H91944">
        <v>20</v>
      </c>
      <c r="I91944">
        <v>69511</v>
      </c>
      <c r="K91944">
        <v>28</v>
      </c>
      <c r="L91944">
        <v>548</v>
      </c>
      <c r="M91944">
        <v>1555</v>
      </c>
      <c r="N91944" t="s">
        <v>1724</v>
      </c>
    </row>
    <row r="91945" spans="1:14" x14ac:dyDescent="0.35">
      <c r="A91945">
        <v>69314</v>
      </c>
      <c r="B91945" t="s">
        <v>2067</v>
      </c>
      <c r="C91945" t="s">
        <v>11</v>
      </c>
      <c r="D91945" t="s">
        <v>52812</v>
      </c>
      <c r="E91945" t="s">
        <v>12793</v>
      </c>
      <c r="G91945">
        <v>69511</v>
      </c>
      <c r="H91945">
        <v>20</v>
      </c>
      <c r="I91945">
        <v>69511</v>
      </c>
      <c r="K91945">
        <v>28</v>
      </c>
      <c r="L91945">
        <v>548</v>
      </c>
      <c r="M91945">
        <v>1556</v>
      </c>
      <c r="N91945" t="s">
        <v>1724</v>
      </c>
    </row>
    <row r="91946" spans="1:14" x14ac:dyDescent="0.35">
      <c r="A91946">
        <v>69320</v>
      </c>
      <c r="B91946" t="s">
        <v>10363</v>
      </c>
      <c r="C91946" t="s">
        <v>1875</v>
      </c>
      <c r="D91946" t="s">
        <v>10363</v>
      </c>
      <c r="E91946" t="s">
        <v>12793</v>
      </c>
      <c r="G91946">
        <v>69511</v>
      </c>
      <c r="H91946">
        <v>20</v>
      </c>
      <c r="I91946">
        <v>69511</v>
      </c>
      <c r="K91946">
        <v>29</v>
      </c>
      <c r="L91946">
        <v>18</v>
      </c>
      <c r="M91946">
        <v>1557</v>
      </c>
      <c r="N91946" t="s">
        <v>1724</v>
      </c>
    </row>
    <row r="91947" spans="1:14" x14ac:dyDescent="0.35">
      <c r="A91947">
        <v>69321</v>
      </c>
      <c r="B91947" t="s">
        <v>52814</v>
      </c>
      <c r="C91947" t="s">
        <v>11</v>
      </c>
      <c r="D91947" t="s">
        <v>10363</v>
      </c>
      <c r="E91947" t="s">
        <v>12793</v>
      </c>
      <c r="G91947">
        <v>69511</v>
      </c>
      <c r="H91947">
        <v>20</v>
      </c>
      <c r="I91947">
        <v>69511</v>
      </c>
      <c r="K91947">
        <v>28</v>
      </c>
      <c r="L91947">
        <v>18</v>
      </c>
      <c r="M91947">
        <v>1558</v>
      </c>
      <c r="N91947" t="s">
        <v>1724</v>
      </c>
    </row>
    <row r="91948" spans="1:14" x14ac:dyDescent="0.35">
      <c r="A91948">
        <v>69321</v>
      </c>
      <c r="B91948" t="s">
        <v>52815</v>
      </c>
      <c r="C91948" t="s">
        <v>1875</v>
      </c>
      <c r="D91948" t="s">
        <v>10363</v>
      </c>
      <c r="E91948" t="s">
        <v>12793</v>
      </c>
      <c r="G91948">
        <v>69511</v>
      </c>
      <c r="H91948">
        <v>20</v>
      </c>
      <c r="I91948">
        <v>69511</v>
      </c>
      <c r="K91948">
        <v>29</v>
      </c>
      <c r="L91948">
        <v>18</v>
      </c>
      <c r="M91948">
        <v>1559</v>
      </c>
      <c r="N91948" t="s">
        <v>1724</v>
      </c>
    </row>
    <row r="91949" spans="1:14" x14ac:dyDescent="0.35">
      <c r="A91949">
        <v>69324</v>
      </c>
      <c r="B91949" t="s">
        <v>52816</v>
      </c>
      <c r="C91949" t="s">
        <v>1875</v>
      </c>
      <c r="D91949" t="s">
        <v>10363</v>
      </c>
      <c r="E91949" t="s">
        <v>12793</v>
      </c>
      <c r="G91949">
        <v>69511</v>
      </c>
      <c r="H91949">
        <v>20</v>
      </c>
      <c r="I91949">
        <v>69511</v>
      </c>
      <c r="K91949">
        <v>29</v>
      </c>
      <c r="L91949">
        <v>18</v>
      </c>
      <c r="M91949">
        <v>4429</v>
      </c>
      <c r="N91949" t="s">
        <v>1724</v>
      </c>
    </row>
    <row r="91950" spans="1:14" x14ac:dyDescent="0.35">
      <c r="A91950">
        <v>69325</v>
      </c>
      <c r="B91950" t="s">
        <v>52817</v>
      </c>
      <c r="C91950" t="s">
        <v>1875</v>
      </c>
      <c r="D91950" t="s">
        <v>10363</v>
      </c>
      <c r="E91950" t="s">
        <v>12793</v>
      </c>
      <c r="G91950">
        <v>69511</v>
      </c>
      <c r="H91950">
        <v>20</v>
      </c>
      <c r="I91950">
        <v>69511</v>
      </c>
      <c r="K91950">
        <v>29</v>
      </c>
      <c r="L91950">
        <v>18</v>
      </c>
      <c r="M91950">
        <v>4428</v>
      </c>
      <c r="N91950" t="s">
        <v>1724</v>
      </c>
    </row>
    <row r="91951" spans="1:14" x14ac:dyDescent="0.35">
      <c r="A91951">
        <v>69330</v>
      </c>
      <c r="B91951" t="s">
        <v>52818</v>
      </c>
      <c r="C91951" t="s">
        <v>11</v>
      </c>
      <c r="D91951" t="s">
        <v>52819</v>
      </c>
      <c r="E91951" t="s">
        <v>12793</v>
      </c>
      <c r="G91951">
        <v>69511</v>
      </c>
      <c r="H91951">
        <v>20</v>
      </c>
      <c r="I91951">
        <v>69511</v>
      </c>
      <c r="K91951">
        <v>28</v>
      </c>
      <c r="L91951">
        <v>464</v>
      </c>
      <c r="M91951">
        <v>1560</v>
      </c>
      <c r="N91951" t="s">
        <v>1724</v>
      </c>
    </row>
    <row r="91952" spans="1:14" x14ac:dyDescent="0.35">
      <c r="A91952">
        <v>69333</v>
      </c>
      <c r="B91952" t="s">
        <v>9410</v>
      </c>
      <c r="C91952" t="s">
        <v>11</v>
      </c>
      <c r="D91952" t="s">
        <v>52819</v>
      </c>
      <c r="E91952" t="s">
        <v>12793</v>
      </c>
      <c r="G91952">
        <v>69511</v>
      </c>
      <c r="H91952">
        <v>20</v>
      </c>
      <c r="I91952">
        <v>69511</v>
      </c>
      <c r="K91952">
        <v>28</v>
      </c>
      <c r="L91952">
        <v>464</v>
      </c>
      <c r="M91952">
        <v>1562</v>
      </c>
      <c r="N91952" t="s">
        <v>1724</v>
      </c>
    </row>
    <row r="91953" spans="1:14" x14ac:dyDescent="0.35">
      <c r="A91953">
        <v>69340</v>
      </c>
      <c r="B91953" t="s">
        <v>52820</v>
      </c>
      <c r="C91953" t="s">
        <v>11</v>
      </c>
      <c r="D91953" t="s">
        <v>52820</v>
      </c>
      <c r="E91953" t="s">
        <v>12793</v>
      </c>
      <c r="G91953">
        <v>69511</v>
      </c>
      <c r="H91953">
        <v>20</v>
      </c>
      <c r="I91953">
        <v>69511</v>
      </c>
      <c r="K91953">
        <v>28</v>
      </c>
      <c r="L91953">
        <v>552</v>
      </c>
      <c r="M91953">
        <v>1563</v>
      </c>
      <c r="N91953" t="s">
        <v>1724</v>
      </c>
    </row>
    <row r="91954" spans="1:14" x14ac:dyDescent="0.35">
      <c r="A91954">
        <v>69345</v>
      </c>
      <c r="B91954" t="s">
        <v>52821</v>
      </c>
      <c r="C91954" t="s">
        <v>11</v>
      </c>
      <c r="D91954" t="s">
        <v>52821</v>
      </c>
      <c r="E91954" t="s">
        <v>12793</v>
      </c>
      <c r="G91954">
        <v>69511</v>
      </c>
      <c r="H91954">
        <v>20</v>
      </c>
      <c r="I91954">
        <v>69511</v>
      </c>
      <c r="K91954">
        <v>28</v>
      </c>
      <c r="L91954">
        <v>151</v>
      </c>
      <c r="M91954">
        <v>1564</v>
      </c>
      <c r="N91954" t="s">
        <v>1724</v>
      </c>
    </row>
    <row r="91955" spans="1:14" x14ac:dyDescent="0.35">
      <c r="A91955">
        <v>69350</v>
      </c>
      <c r="B91955" t="s">
        <v>52822</v>
      </c>
      <c r="C91955" t="s">
        <v>11</v>
      </c>
      <c r="D91955" t="s">
        <v>52822</v>
      </c>
      <c r="E91955" t="s">
        <v>12793</v>
      </c>
      <c r="G91955">
        <v>69511</v>
      </c>
      <c r="H91955">
        <v>20</v>
      </c>
      <c r="I91955">
        <v>69511</v>
      </c>
      <c r="K91955">
        <v>28</v>
      </c>
      <c r="L91955">
        <v>47</v>
      </c>
      <c r="M91955">
        <v>1565</v>
      </c>
      <c r="N91955" t="s">
        <v>1724</v>
      </c>
    </row>
    <row r="91956" spans="1:14" x14ac:dyDescent="0.35">
      <c r="A91956">
        <v>69355</v>
      </c>
      <c r="B91956" t="s">
        <v>52823</v>
      </c>
      <c r="C91956" t="s">
        <v>11</v>
      </c>
      <c r="D91956" t="s">
        <v>52823</v>
      </c>
      <c r="E91956" t="s">
        <v>12793</v>
      </c>
      <c r="G91956">
        <v>69511</v>
      </c>
      <c r="H91956">
        <v>20</v>
      </c>
      <c r="I91956">
        <v>69511</v>
      </c>
      <c r="K91956">
        <v>28</v>
      </c>
      <c r="L91956">
        <v>256</v>
      </c>
      <c r="M91956">
        <v>1566</v>
      </c>
      <c r="N91956" t="s">
        <v>1724</v>
      </c>
    </row>
    <row r="91957" spans="1:14" x14ac:dyDescent="0.35">
      <c r="A91957">
        <v>69360</v>
      </c>
      <c r="B91957" t="s">
        <v>52824</v>
      </c>
      <c r="C91957" t="s">
        <v>11</v>
      </c>
      <c r="D91957" t="s">
        <v>52824</v>
      </c>
      <c r="E91957" t="s">
        <v>12793</v>
      </c>
      <c r="G91957">
        <v>69511</v>
      </c>
      <c r="H91957">
        <v>20</v>
      </c>
      <c r="I91957">
        <v>69511</v>
      </c>
      <c r="K91957">
        <v>28</v>
      </c>
      <c r="L91957">
        <v>283</v>
      </c>
      <c r="M91957">
        <v>1567</v>
      </c>
      <c r="N91957" t="s">
        <v>1724</v>
      </c>
    </row>
    <row r="91958" spans="1:14" x14ac:dyDescent="0.35">
      <c r="A91958">
        <v>69361</v>
      </c>
      <c r="B91958" t="s">
        <v>52825</v>
      </c>
      <c r="C91958" t="s">
        <v>1875</v>
      </c>
      <c r="D91958" t="s">
        <v>52824</v>
      </c>
      <c r="E91958" t="s">
        <v>12793</v>
      </c>
      <c r="G91958">
        <v>69511</v>
      </c>
      <c r="H91958">
        <v>20</v>
      </c>
      <c r="I91958">
        <v>69511</v>
      </c>
      <c r="K91958">
        <v>29</v>
      </c>
      <c r="L91958">
        <v>283</v>
      </c>
      <c r="M91958">
        <v>1568</v>
      </c>
      <c r="N91958" t="s">
        <v>1724</v>
      </c>
    </row>
    <row r="91959" spans="1:14" x14ac:dyDescent="0.35">
      <c r="A91959">
        <v>69369</v>
      </c>
      <c r="B91959" t="s">
        <v>39368</v>
      </c>
      <c r="C91959" t="s">
        <v>11</v>
      </c>
      <c r="D91959" t="s">
        <v>52824</v>
      </c>
      <c r="E91959" t="s">
        <v>12793</v>
      </c>
      <c r="G91959">
        <v>69511</v>
      </c>
      <c r="H91959">
        <v>20</v>
      </c>
      <c r="I91959">
        <v>69511</v>
      </c>
      <c r="K91959">
        <v>28</v>
      </c>
      <c r="L91959">
        <v>283</v>
      </c>
      <c r="M91959">
        <v>1569</v>
      </c>
      <c r="N91959" t="s">
        <v>1724</v>
      </c>
    </row>
    <row r="91960" spans="1:14" x14ac:dyDescent="0.35">
      <c r="A91960">
        <v>69370</v>
      </c>
      <c r="B91960" t="s">
        <v>52826</v>
      </c>
      <c r="C91960" t="s">
        <v>11</v>
      </c>
      <c r="D91960" t="s">
        <v>52826</v>
      </c>
      <c r="E91960" t="s">
        <v>12793</v>
      </c>
      <c r="G91960">
        <v>69301</v>
      </c>
      <c r="H91960">
        <v>20</v>
      </c>
      <c r="I91960">
        <v>69301</v>
      </c>
      <c r="K91960">
        <v>28</v>
      </c>
      <c r="L91960">
        <v>287</v>
      </c>
      <c r="M91960">
        <v>1570</v>
      </c>
      <c r="N91960" t="s">
        <v>1724</v>
      </c>
    </row>
    <row r="91961" spans="1:14" x14ac:dyDescent="0.35">
      <c r="A91961">
        <v>69375</v>
      </c>
      <c r="B91961" t="s">
        <v>47298</v>
      </c>
      <c r="C91961" t="s">
        <v>11</v>
      </c>
      <c r="D91961" t="s">
        <v>47298</v>
      </c>
      <c r="E91961" t="s">
        <v>12793</v>
      </c>
      <c r="G91961">
        <v>69301</v>
      </c>
      <c r="H91961">
        <v>20</v>
      </c>
      <c r="I91961">
        <v>69301</v>
      </c>
      <c r="K91961">
        <v>28</v>
      </c>
      <c r="L91961">
        <v>488</v>
      </c>
      <c r="M91961">
        <v>1572</v>
      </c>
      <c r="N91961" t="s">
        <v>1724</v>
      </c>
    </row>
    <row r="91962" spans="1:14" x14ac:dyDescent="0.35">
      <c r="A91962">
        <v>69380</v>
      </c>
      <c r="B91962" t="s">
        <v>52827</v>
      </c>
      <c r="C91962" t="s">
        <v>11</v>
      </c>
      <c r="D91962" t="s">
        <v>52827</v>
      </c>
      <c r="E91962" t="s">
        <v>12793</v>
      </c>
      <c r="G91962">
        <v>69301</v>
      </c>
      <c r="H91962">
        <v>20</v>
      </c>
      <c r="I91962">
        <v>69301</v>
      </c>
      <c r="K91962">
        <v>28</v>
      </c>
      <c r="L91962">
        <v>129</v>
      </c>
      <c r="M91962">
        <v>1573</v>
      </c>
      <c r="N91962" t="s">
        <v>6</v>
      </c>
    </row>
    <row r="91963" spans="1:14" x14ac:dyDescent="0.35">
      <c r="A91963">
        <v>69390</v>
      </c>
      <c r="B91963" t="s">
        <v>1553</v>
      </c>
      <c r="C91963" t="s">
        <v>11</v>
      </c>
      <c r="D91963" t="s">
        <v>1553</v>
      </c>
      <c r="E91963" t="s">
        <v>12793</v>
      </c>
      <c r="G91963">
        <v>69301</v>
      </c>
      <c r="H91963">
        <v>20</v>
      </c>
      <c r="I91963">
        <v>69301</v>
      </c>
      <c r="K91963">
        <v>28</v>
      </c>
      <c r="L91963">
        <v>422</v>
      </c>
      <c r="M91963">
        <v>1576</v>
      </c>
      <c r="N91963" t="s">
        <v>1724</v>
      </c>
    </row>
    <row r="91964" spans="1:14" x14ac:dyDescent="0.35">
      <c r="A91964">
        <v>69394</v>
      </c>
      <c r="B91964" t="s">
        <v>52828</v>
      </c>
      <c r="C91964" t="s">
        <v>1875</v>
      </c>
      <c r="D91964" t="s">
        <v>1553</v>
      </c>
      <c r="E91964" t="s">
        <v>12793</v>
      </c>
      <c r="G91964">
        <v>69301</v>
      </c>
      <c r="H91964">
        <v>20</v>
      </c>
      <c r="I91964">
        <v>69301</v>
      </c>
      <c r="K91964">
        <v>29</v>
      </c>
      <c r="L91964">
        <v>422</v>
      </c>
      <c r="M91964">
        <v>1577</v>
      </c>
      <c r="N91964" t="s">
        <v>1724</v>
      </c>
    </row>
    <row r="91965" spans="1:14" x14ac:dyDescent="0.35">
      <c r="A91965">
        <v>69400</v>
      </c>
      <c r="B91965" t="s">
        <v>52829</v>
      </c>
      <c r="C91965" t="s">
        <v>11</v>
      </c>
      <c r="D91965" t="s">
        <v>52829</v>
      </c>
      <c r="E91965" t="s">
        <v>12793</v>
      </c>
      <c r="G91965">
        <v>69413</v>
      </c>
      <c r="H91965">
        <v>20</v>
      </c>
      <c r="I91965">
        <v>69413</v>
      </c>
      <c r="K91965">
        <v>28</v>
      </c>
      <c r="L91965">
        <v>537</v>
      </c>
      <c r="M91965">
        <v>1578</v>
      </c>
      <c r="N91965" t="s">
        <v>1724</v>
      </c>
    </row>
    <row r="91966" spans="1:14" x14ac:dyDescent="0.35">
      <c r="A91966">
        <v>69401</v>
      </c>
      <c r="B91966" t="s">
        <v>52830</v>
      </c>
      <c r="C91966" t="s">
        <v>11</v>
      </c>
      <c r="D91966" t="s">
        <v>52829</v>
      </c>
      <c r="E91966" t="s">
        <v>12793</v>
      </c>
      <c r="G91966">
        <v>69413</v>
      </c>
      <c r="H91966">
        <v>20</v>
      </c>
      <c r="I91966">
        <v>69413</v>
      </c>
      <c r="K91966">
        <v>28</v>
      </c>
      <c r="L91966">
        <v>537</v>
      </c>
      <c r="M91966">
        <v>1579</v>
      </c>
      <c r="N91966" t="s">
        <v>1724</v>
      </c>
    </row>
    <row r="91967" spans="1:14" x14ac:dyDescent="0.35">
      <c r="A91967">
        <v>69402</v>
      </c>
      <c r="B91967" t="s">
        <v>9720</v>
      </c>
      <c r="C91967" t="s">
        <v>11</v>
      </c>
      <c r="D91967" t="s">
        <v>52829</v>
      </c>
      <c r="E91967" t="s">
        <v>12793</v>
      </c>
      <c r="G91967">
        <v>69413</v>
      </c>
      <c r="H91967">
        <v>20</v>
      </c>
      <c r="I91967">
        <v>69413</v>
      </c>
      <c r="K91967">
        <v>28</v>
      </c>
      <c r="L91967">
        <v>537</v>
      </c>
      <c r="M91967">
        <v>1580</v>
      </c>
      <c r="N91967" t="s">
        <v>1724</v>
      </c>
    </row>
    <row r="91968" spans="1:14" x14ac:dyDescent="0.35">
      <c r="A91968">
        <v>69402</v>
      </c>
      <c r="B91968" t="s">
        <v>52831</v>
      </c>
      <c r="C91968" t="s">
        <v>11</v>
      </c>
      <c r="D91968" t="s">
        <v>52829</v>
      </c>
      <c r="E91968" t="s">
        <v>12793</v>
      </c>
      <c r="G91968">
        <v>69413</v>
      </c>
      <c r="H91968">
        <v>20</v>
      </c>
      <c r="I91968">
        <v>69413</v>
      </c>
      <c r="K91968">
        <v>28</v>
      </c>
      <c r="L91968">
        <v>537</v>
      </c>
      <c r="M91968">
        <v>1581</v>
      </c>
      <c r="N91968" t="s">
        <v>1724</v>
      </c>
    </row>
    <row r="91969" spans="1:14" x14ac:dyDescent="0.35">
      <c r="A91969">
        <v>69403</v>
      </c>
      <c r="B91969" t="s">
        <v>52832</v>
      </c>
      <c r="C91969" t="s">
        <v>11</v>
      </c>
      <c r="D91969" t="s">
        <v>52829</v>
      </c>
      <c r="E91969" t="s">
        <v>12793</v>
      </c>
      <c r="G91969">
        <v>69413</v>
      </c>
      <c r="H91969">
        <v>20</v>
      </c>
      <c r="I91969">
        <v>69413</v>
      </c>
      <c r="K91969">
        <v>28</v>
      </c>
      <c r="L91969">
        <v>537</v>
      </c>
      <c r="M91969">
        <v>1583</v>
      </c>
      <c r="N91969" t="s">
        <v>1724</v>
      </c>
    </row>
    <row r="91970" spans="1:14" x14ac:dyDescent="0.35">
      <c r="A91970">
        <v>69404</v>
      </c>
      <c r="B91970" t="s">
        <v>52833</v>
      </c>
      <c r="C91970" t="s">
        <v>11</v>
      </c>
      <c r="D91970" t="s">
        <v>52829</v>
      </c>
      <c r="E91970" t="s">
        <v>12793</v>
      </c>
      <c r="G91970">
        <v>69413</v>
      </c>
      <c r="H91970">
        <v>20</v>
      </c>
      <c r="I91970">
        <v>69413</v>
      </c>
      <c r="K91970">
        <v>28</v>
      </c>
      <c r="L91970">
        <v>537</v>
      </c>
      <c r="M91970">
        <v>1584</v>
      </c>
      <c r="N91970" t="s">
        <v>1724</v>
      </c>
    </row>
    <row r="91971" spans="1:14" x14ac:dyDescent="0.35">
      <c r="A91971">
        <v>69405</v>
      </c>
      <c r="B91971" t="s">
        <v>52834</v>
      </c>
      <c r="C91971" t="s">
        <v>11</v>
      </c>
      <c r="D91971" t="s">
        <v>52829</v>
      </c>
      <c r="E91971" t="s">
        <v>12793</v>
      </c>
      <c r="G91971">
        <v>69413</v>
      </c>
      <c r="H91971">
        <v>20</v>
      </c>
      <c r="I91971">
        <v>69413</v>
      </c>
      <c r="K91971">
        <v>28</v>
      </c>
      <c r="L91971">
        <v>537</v>
      </c>
      <c r="M91971">
        <v>1586</v>
      </c>
      <c r="N91971" t="s">
        <v>1724</v>
      </c>
    </row>
    <row r="91972" spans="1:14" x14ac:dyDescent="0.35">
      <c r="A91972">
        <v>69406</v>
      </c>
      <c r="B91972" t="s">
        <v>52835</v>
      </c>
      <c r="C91972" t="s">
        <v>11</v>
      </c>
      <c r="D91972" t="s">
        <v>52829</v>
      </c>
      <c r="E91972" t="s">
        <v>12793</v>
      </c>
      <c r="G91972">
        <v>69251</v>
      </c>
      <c r="H91972">
        <v>20</v>
      </c>
      <c r="I91972">
        <v>69251</v>
      </c>
      <c r="K91972">
        <v>28</v>
      </c>
      <c r="L91972">
        <v>537</v>
      </c>
      <c r="M91972">
        <v>1587</v>
      </c>
      <c r="N91972" t="s">
        <v>1724</v>
      </c>
    </row>
    <row r="91973" spans="1:14" x14ac:dyDescent="0.35">
      <c r="A91973">
        <v>69407</v>
      </c>
      <c r="B91973" t="s">
        <v>52836</v>
      </c>
      <c r="C91973" t="s">
        <v>11</v>
      </c>
      <c r="D91973" t="s">
        <v>52829</v>
      </c>
      <c r="E91973" t="s">
        <v>12793</v>
      </c>
      <c r="G91973">
        <v>69413</v>
      </c>
      <c r="H91973">
        <v>20</v>
      </c>
      <c r="I91973">
        <v>69413</v>
      </c>
      <c r="K91973">
        <v>28</v>
      </c>
      <c r="L91973">
        <v>537</v>
      </c>
      <c r="M91973">
        <v>1588</v>
      </c>
      <c r="N91973" t="s">
        <v>1724</v>
      </c>
    </row>
    <row r="91974" spans="1:14" x14ac:dyDescent="0.35">
      <c r="A91974">
        <v>69408</v>
      </c>
      <c r="B91974" t="s">
        <v>52837</v>
      </c>
      <c r="C91974" t="s">
        <v>11</v>
      </c>
      <c r="D91974" t="s">
        <v>52829</v>
      </c>
      <c r="E91974" t="s">
        <v>12793</v>
      </c>
      <c r="G91974">
        <v>69413</v>
      </c>
      <c r="H91974">
        <v>20</v>
      </c>
      <c r="I91974">
        <v>69413</v>
      </c>
      <c r="K91974">
        <v>28</v>
      </c>
      <c r="L91974">
        <v>537</v>
      </c>
      <c r="M91974">
        <v>1589</v>
      </c>
      <c r="N91974" t="s">
        <v>1724</v>
      </c>
    </row>
    <row r="91975" spans="1:14" x14ac:dyDescent="0.35">
      <c r="A91975">
        <v>69409</v>
      </c>
      <c r="B91975" t="s">
        <v>52838</v>
      </c>
      <c r="C91975" t="s">
        <v>1875</v>
      </c>
      <c r="D91975" t="s">
        <v>52829</v>
      </c>
      <c r="E91975" t="s">
        <v>12793</v>
      </c>
      <c r="G91975">
        <v>69251</v>
      </c>
      <c r="H91975">
        <v>20</v>
      </c>
      <c r="I91975">
        <v>69251</v>
      </c>
      <c r="K91975">
        <v>29</v>
      </c>
      <c r="L91975">
        <v>537</v>
      </c>
      <c r="M91975">
        <v>1590</v>
      </c>
      <c r="N91975" t="s">
        <v>1724</v>
      </c>
    </row>
    <row r="91976" spans="1:14" x14ac:dyDescent="0.35">
      <c r="A91976">
        <v>69410</v>
      </c>
      <c r="B91976" t="s">
        <v>52839</v>
      </c>
      <c r="C91976" t="s">
        <v>11</v>
      </c>
      <c r="D91976" t="s">
        <v>52829</v>
      </c>
      <c r="E91976" t="s">
        <v>12793</v>
      </c>
      <c r="G91976">
        <v>69413</v>
      </c>
      <c r="H91976">
        <v>20</v>
      </c>
      <c r="I91976">
        <v>69413</v>
      </c>
      <c r="K91976">
        <v>28</v>
      </c>
      <c r="L91976">
        <v>537</v>
      </c>
      <c r="M91976">
        <v>1591</v>
      </c>
      <c r="N91976" t="s">
        <v>1724</v>
      </c>
    </row>
    <row r="91977" spans="1:14" x14ac:dyDescent="0.35">
      <c r="A91977">
        <v>69411</v>
      </c>
      <c r="B91977" t="s">
        <v>371</v>
      </c>
      <c r="C91977" t="s">
        <v>11</v>
      </c>
      <c r="D91977" t="s">
        <v>52829</v>
      </c>
      <c r="E91977" t="s">
        <v>12793</v>
      </c>
      <c r="G91977">
        <v>69251</v>
      </c>
      <c r="H91977">
        <v>20</v>
      </c>
      <c r="I91977">
        <v>69251</v>
      </c>
      <c r="K91977">
        <v>28</v>
      </c>
      <c r="L91977">
        <v>537</v>
      </c>
      <c r="M91977">
        <v>1592</v>
      </c>
      <c r="N91977" t="s">
        <v>1724</v>
      </c>
    </row>
    <row r="91978" spans="1:14" x14ac:dyDescent="0.35">
      <c r="A91978">
        <v>69411</v>
      </c>
      <c r="B91978" t="s">
        <v>52840</v>
      </c>
      <c r="C91978" t="s">
        <v>11</v>
      </c>
      <c r="D91978" t="s">
        <v>52829</v>
      </c>
      <c r="E91978" t="s">
        <v>12793</v>
      </c>
      <c r="G91978">
        <v>69251</v>
      </c>
      <c r="H91978">
        <v>20</v>
      </c>
      <c r="I91978">
        <v>69251</v>
      </c>
      <c r="K91978">
        <v>28</v>
      </c>
      <c r="L91978">
        <v>537</v>
      </c>
      <c r="M91978">
        <v>1593</v>
      </c>
      <c r="N91978" t="s">
        <v>1724</v>
      </c>
    </row>
    <row r="91979" spans="1:14" x14ac:dyDescent="0.35">
      <c r="A91979">
        <v>69412</v>
      </c>
      <c r="B91979" t="s">
        <v>314</v>
      </c>
      <c r="C91979" t="s">
        <v>1875</v>
      </c>
      <c r="D91979" t="s">
        <v>52829</v>
      </c>
      <c r="E91979" t="s">
        <v>12793</v>
      </c>
      <c r="G91979">
        <v>69413</v>
      </c>
      <c r="H91979">
        <v>20</v>
      </c>
      <c r="I91979">
        <v>69413</v>
      </c>
      <c r="K91979">
        <v>29</v>
      </c>
      <c r="L91979">
        <v>537</v>
      </c>
      <c r="M91979">
        <v>1594</v>
      </c>
      <c r="N91979" t="s">
        <v>1724</v>
      </c>
    </row>
    <row r="91980" spans="1:14" x14ac:dyDescent="0.35">
      <c r="A91980">
        <v>69420</v>
      </c>
      <c r="B91980" t="s">
        <v>52841</v>
      </c>
      <c r="C91980" t="s">
        <v>11</v>
      </c>
      <c r="D91980" t="s">
        <v>52841</v>
      </c>
      <c r="E91980" t="s">
        <v>12793</v>
      </c>
      <c r="G91980">
        <v>69251</v>
      </c>
      <c r="H91980">
        <v>20</v>
      </c>
      <c r="I91980">
        <v>69251</v>
      </c>
      <c r="K91980">
        <v>28</v>
      </c>
      <c r="L91980">
        <v>501</v>
      </c>
      <c r="M91980">
        <v>1596</v>
      </c>
      <c r="N91980" t="s">
        <v>1724</v>
      </c>
    </row>
    <row r="91981" spans="1:14" x14ac:dyDescent="0.35">
      <c r="A91981">
        <v>69421</v>
      </c>
      <c r="B91981" t="s">
        <v>52842</v>
      </c>
      <c r="C91981" t="s">
        <v>11</v>
      </c>
      <c r="D91981" t="s">
        <v>52841</v>
      </c>
      <c r="E91981" t="s">
        <v>12793</v>
      </c>
      <c r="G91981">
        <v>69251</v>
      </c>
      <c r="H91981">
        <v>20</v>
      </c>
      <c r="I91981">
        <v>69251</v>
      </c>
      <c r="K91981">
        <v>28</v>
      </c>
      <c r="L91981">
        <v>501</v>
      </c>
      <c r="M91981">
        <v>1597</v>
      </c>
      <c r="N91981" t="s">
        <v>1724</v>
      </c>
    </row>
    <row r="91982" spans="1:14" x14ac:dyDescent="0.35">
      <c r="A91982">
        <v>69430</v>
      </c>
      <c r="B91982" t="s">
        <v>52843</v>
      </c>
      <c r="C91982" t="s">
        <v>11</v>
      </c>
      <c r="D91982" t="s">
        <v>52843</v>
      </c>
      <c r="E91982" t="s">
        <v>12793</v>
      </c>
      <c r="G91982">
        <v>69251</v>
      </c>
      <c r="H91982">
        <v>20</v>
      </c>
      <c r="I91982">
        <v>69251</v>
      </c>
      <c r="K91982">
        <v>28</v>
      </c>
      <c r="L91982">
        <v>230</v>
      </c>
      <c r="M91982">
        <v>1599</v>
      </c>
      <c r="N91982" t="s">
        <v>1724</v>
      </c>
    </row>
    <row r="91983" spans="1:14" x14ac:dyDescent="0.35">
      <c r="A91983">
        <v>69430</v>
      </c>
      <c r="B91983" t="s">
        <v>52844</v>
      </c>
      <c r="C91983" t="s">
        <v>1875</v>
      </c>
      <c r="D91983" t="s">
        <v>52843</v>
      </c>
      <c r="E91983" t="s">
        <v>12793</v>
      </c>
      <c r="G91983">
        <v>69251</v>
      </c>
      <c r="H91983">
        <v>20</v>
      </c>
      <c r="I91983">
        <v>69251</v>
      </c>
      <c r="K91983">
        <v>29</v>
      </c>
      <c r="L91983">
        <v>230</v>
      </c>
      <c r="M91983">
        <v>1598</v>
      </c>
      <c r="N91983" t="s">
        <v>1724</v>
      </c>
    </row>
    <row r="91984" spans="1:14" x14ac:dyDescent="0.35">
      <c r="A91984">
        <v>69440</v>
      </c>
      <c r="B91984" t="s">
        <v>52845</v>
      </c>
      <c r="C91984" t="s">
        <v>11</v>
      </c>
      <c r="D91984" t="s">
        <v>52845</v>
      </c>
      <c r="E91984" t="s">
        <v>12793</v>
      </c>
      <c r="G91984">
        <v>69001</v>
      </c>
      <c r="H91984">
        <v>20</v>
      </c>
      <c r="I91984">
        <v>69001</v>
      </c>
      <c r="K91984">
        <v>28</v>
      </c>
      <c r="L91984">
        <v>81</v>
      </c>
      <c r="M91984">
        <v>1600</v>
      </c>
      <c r="N91984" t="s">
        <v>1724</v>
      </c>
    </row>
    <row r="91985" spans="1:14" x14ac:dyDescent="0.35">
      <c r="A91985">
        <v>69449</v>
      </c>
      <c r="B91985" t="s">
        <v>52846</v>
      </c>
      <c r="C91985" t="s">
        <v>1875</v>
      </c>
      <c r="D91985" t="s">
        <v>52845</v>
      </c>
      <c r="E91985" t="s">
        <v>12793</v>
      </c>
      <c r="G91985">
        <v>69001</v>
      </c>
      <c r="H91985">
        <v>20</v>
      </c>
      <c r="I91985">
        <v>69001</v>
      </c>
      <c r="K91985">
        <v>29</v>
      </c>
      <c r="L91985">
        <v>81</v>
      </c>
      <c r="M91985">
        <v>1601</v>
      </c>
      <c r="N91985" t="s">
        <v>1724</v>
      </c>
    </row>
    <row r="91986" spans="1:14" x14ac:dyDescent="0.35">
      <c r="A91986">
        <v>69450</v>
      </c>
      <c r="B91986" t="s">
        <v>52847</v>
      </c>
      <c r="C91986" t="s">
        <v>11</v>
      </c>
      <c r="D91986" t="s">
        <v>52848</v>
      </c>
      <c r="E91986" t="s">
        <v>12793</v>
      </c>
      <c r="G91986">
        <v>69251</v>
      </c>
      <c r="H91986">
        <v>20</v>
      </c>
      <c r="I91986">
        <v>69251</v>
      </c>
      <c r="K91986">
        <v>28</v>
      </c>
      <c r="L91986">
        <v>11</v>
      </c>
      <c r="M91986">
        <v>1602</v>
      </c>
      <c r="N91986" t="s">
        <v>1724</v>
      </c>
    </row>
    <row r="91987" spans="1:14" x14ac:dyDescent="0.35">
      <c r="A91987">
        <v>69457</v>
      </c>
      <c r="B91987" t="s">
        <v>52849</v>
      </c>
      <c r="C91987" t="s">
        <v>11</v>
      </c>
      <c r="D91987" t="s">
        <v>52848</v>
      </c>
      <c r="E91987" t="s">
        <v>12793</v>
      </c>
      <c r="G91987">
        <v>69251</v>
      </c>
      <c r="H91987">
        <v>20</v>
      </c>
      <c r="I91987">
        <v>69251</v>
      </c>
      <c r="K91987">
        <v>28</v>
      </c>
      <c r="L91987">
        <v>11</v>
      </c>
      <c r="M91987">
        <v>1603</v>
      </c>
      <c r="N91987" t="s">
        <v>1724</v>
      </c>
    </row>
    <row r="91988" spans="1:14" x14ac:dyDescent="0.35">
      <c r="A91988">
        <v>69460</v>
      </c>
      <c r="B91988" t="s">
        <v>52850</v>
      </c>
      <c r="C91988" t="s">
        <v>11</v>
      </c>
      <c r="D91988" t="s">
        <v>52850</v>
      </c>
      <c r="E91988" t="s">
        <v>12793</v>
      </c>
      <c r="G91988">
        <v>69251</v>
      </c>
      <c r="H91988">
        <v>20</v>
      </c>
      <c r="I91988">
        <v>69251</v>
      </c>
      <c r="K91988">
        <v>28</v>
      </c>
      <c r="L91988">
        <v>376</v>
      </c>
      <c r="M91988">
        <v>1604</v>
      </c>
      <c r="N91988" t="s">
        <v>1724</v>
      </c>
    </row>
    <row r="91989" spans="1:14" x14ac:dyDescent="0.35">
      <c r="A91989">
        <v>69470</v>
      </c>
      <c r="B91989" t="s">
        <v>52851</v>
      </c>
      <c r="C91989" t="s">
        <v>11</v>
      </c>
      <c r="D91989" t="s">
        <v>52851</v>
      </c>
      <c r="E91989" t="s">
        <v>12793</v>
      </c>
      <c r="G91989">
        <v>69413</v>
      </c>
      <c r="H91989">
        <v>20</v>
      </c>
      <c r="I91989">
        <v>69413</v>
      </c>
      <c r="K91989">
        <v>28</v>
      </c>
      <c r="L91989">
        <v>65</v>
      </c>
      <c r="M91989">
        <v>1605</v>
      </c>
      <c r="N91989" t="s">
        <v>1724</v>
      </c>
    </row>
    <row r="91990" spans="1:14" x14ac:dyDescent="0.35">
      <c r="A91990">
        <v>69480</v>
      </c>
      <c r="B91990" t="s">
        <v>52852</v>
      </c>
      <c r="C91990" t="s">
        <v>11</v>
      </c>
      <c r="D91990" t="s">
        <v>52852</v>
      </c>
      <c r="E91990" t="s">
        <v>12793</v>
      </c>
      <c r="G91990">
        <v>69251</v>
      </c>
      <c r="H91990">
        <v>20</v>
      </c>
      <c r="I91990">
        <v>69251</v>
      </c>
      <c r="K91990">
        <v>28</v>
      </c>
      <c r="L91990">
        <v>152</v>
      </c>
      <c r="M91990">
        <v>1607</v>
      </c>
      <c r="N91990" t="s">
        <v>1724</v>
      </c>
    </row>
    <row r="91991" spans="1:14" x14ac:dyDescent="0.35">
      <c r="A91991">
        <v>69485</v>
      </c>
      <c r="B91991" t="s">
        <v>12877</v>
      </c>
      <c r="C91991" t="s">
        <v>11</v>
      </c>
      <c r="D91991" t="s">
        <v>52852</v>
      </c>
      <c r="E91991" t="s">
        <v>12793</v>
      </c>
      <c r="G91991">
        <v>69251</v>
      </c>
      <c r="H91991">
        <v>20</v>
      </c>
      <c r="I91991">
        <v>69251</v>
      </c>
      <c r="K91991">
        <v>28</v>
      </c>
      <c r="L91991">
        <v>152</v>
      </c>
      <c r="M91991">
        <v>1609</v>
      </c>
      <c r="N91991" t="s">
        <v>1724</v>
      </c>
    </row>
    <row r="91992" spans="1:14" x14ac:dyDescent="0.35">
      <c r="A91992">
        <v>69490</v>
      </c>
      <c r="B91992" t="s">
        <v>52710</v>
      </c>
      <c r="C91992" t="s">
        <v>11</v>
      </c>
      <c r="D91992" t="s">
        <v>52710</v>
      </c>
      <c r="E91992" t="s">
        <v>12793</v>
      </c>
      <c r="G91992">
        <v>69413</v>
      </c>
      <c r="H91992">
        <v>20</v>
      </c>
      <c r="I91992">
        <v>69413</v>
      </c>
      <c r="K91992">
        <v>28</v>
      </c>
      <c r="L91992">
        <v>461</v>
      </c>
      <c r="M91992">
        <v>1610</v>
      </c>
      <c r="N91992" t="s">
        <v>1724</v>
      </c>
    </row>
    <row r="91993" spans="1:14" x14ac:dyDescent="0.35">
      <c r="A91993">
        <v>69492</v>
      </c>
      <c r="B91993" t="s">
        <v>52853</v>
      </c>
      <c r="C91993" t="s">
        <v>11</v>
      </c>
      <c r="D91993" t="s">
        <v>52710</v>
      </c>
      <c r="E91993" t="s">
        <v>12793</v>
      </c>
      <c r="G91993">
        <v>69413</v>
      </c>
      <c r="H91993">
        <v>20</v>
      </c>
      <c r="I91993">
        <v>69413</v>
      </c>
      <c r="K91993">
        <v>28</v>
      </c>
      <c r="L91993">
        <v>461</v>
      </c>
      <c r="M91993">
        <v>1611</v>
      </c>
      <c r="N91993" t="s">
        <v>1724</v>
      </c>
    </row>
    <row r="91994" spans="1:14" x14ac:dyDescent="0.35">
      <c r="A91994">
        <v>69500</v>
      </c>
      <c r="B91994" t="s">
        <v>52854</v>
      </c>
      <c r="C91994" t="s">
        <v>11</v>
      </c>
      <c r="D91994" t="s">
        <v>52854</v>
      </c>
      <c r="E91994" t="s">
        <v>12793</v>
      </c>
      <c r="G91994">
        <v>69505</v>
      </c>
      <c r="H91994">
        <v>20</v>
      </c>
      <c r="I91994">
        <v>69505</v>
      </c>
      <c r="K91994">
        <v>28</v>
      </c>
      <c r="L91994">
        <v>339</v>
      </c>
      <c r="M91994">
        <v>1612</v>
      </c>
      <c r="N91994" t="s">
        <v>1724</v>
      </c>
    </row>
    <row r="91995" spans="1:14" x14ac:dyDescent="0.35">
      <c r="A91995">
        <v>69500</v>
      </c>
      <c r="B91995" t="s">
        <v>1057</v>
      </c>
      <c r="C91995" t="s">
        <v>23</v>
      </c>
      <c r="D91995" t="s">
        <v>52854</v>
      </c>
      <c r="E91995" t="s">
        <v>12793</v>
      </c>
      <c r="G91995">
        <v>69505</v>
      </c>
      <c r="H91995">
        <v>20</v>
      </c>
      <c r="I91995">
        <v>69505</v>
      </c>
      <c r="K91995">
        <v>2</v>
      </c>
      <c r="L91995">
        <v>339</v>
      </c>
      <c r="M91995">
        <v>1250</v>
      </c>
      <c r="N91995" t="s">
        <v>1724</v>
      </c>
    </row>
    <row r="91996" spans="1:14" x14ac:dyDescent="0.35">
      <c r="A91996">
        <v>69501</v>
      </c>
      <c r="B91996" t="s">
        <v>52855</v>
      </c>
      <c r="C91996" t="s">
        <v>1875</v>
      </c>
      <c r="D91996" t="s">
        <v>52854</v>
      </c>
      <c r="E91996" t="s">
        <v>12793</v>
      </c>
      <c r="G91996">
        <v>69801</v>
      </c>
      <c r="H91996">
        <v>20</v>
      </c>
      <c r="I91996">
        <v>69801</v>
      </c>
      <c r="K91996">
        <v>29</v>
      </c>
      <c r="L91996">
        <v>339</v>
      </c>
      <c r="M91996">
        <v>1614</v>
      </c>
      <c r="N91996" t="s">
        <v>1724</v>
      </c>
    </row>
    <row r="91997" spans="1:14" x14ac:dyDescent="0.35">
      <c r="A91997">
        <v>69502</v>
      </c>
      <c r="B91997" t="s">
        <v>52856</v>
      </c>
      <c r="C91997" t="s">
        <v>1875</v>
      </c>
      <c r="D91997" t="s">
        <v>52854</v>
      </c>
      <c r="E91997" t="s">
        <v>12793</v>
      </c>
      <c r="G91997">
        <v>69801</v>
      </c>
      <c r="H91997">
        <v>20</v>
      </c>
      <c r="I91997">
        <v>69801</v>
      </c>
      <c r="K91997">
        <v>29</v>
      </c>
      <c r="L91997">
        <v>339</v>
      </c>
      <c r="M91997">
        <v>1615</v>
      </c>
      <c r="N91997" t="s">
        <v>1724</v>
      </c>
    </row>
    <row r="91998" spans="1:14" x14ac:dyDescent="0.35">
      <c r="A91998">
        <v>69503</v>
      </c>
      <c r="B91998" t="s">
        <v>52857</v>
      </c>
      <c r="C91998" t="s">
        <v>1875</v>
      </c>
      <c r="D91998" t="s">
        <v>52854</v>
      </c>
      <c r="E91998" t="s">
        <v>12793</v>
      </c>
      <c r="G91998">
        <v>69801</v>
      </c>
      <c r="H91998">
        <v>20</v>
      </c>
      <c r="I91998">
        <v>69801</v>
      </c>
      <c r="K91998">
        <v>29</v>
      </c>
      <c r="L91998">
        <v>339</v>
      </c>
      <c r="M91998">
        <v>1616</v>
      </c>
      <c r="N91998" t="s">
        <v>1724</v>
      </c>
    </row>
    <row r="91999" spans="1:14" x14ac:dyDescent="0.35">
      <c r="A91999">
        <v>69504</v>
      </c>
      <c r="B91999" t="s">
        <v>52858</v>
      </c>
      <c r="C91999" t="s">
        <v>11</v>
      </c>
      <c r="D91999" t="s">
        <v>52854</v>
      </c>
      <c r="E91999" t="s">
        <v>12793</v>
      </c>
      <c r="G91999">
        <v>69801</v>
      </c>
      <c r="H91999">
        <v>20</v>
      </c>
      <c r="I91999">
        <v>69801</v>
      </c>
      <c r="K91999">
        <v>28</v>
      </c>
      <c r="L91999">
        <v>339</v>
      </c>
      <c r="M91999">
        <v>1617</v>
      </c>
      <c r="N91999" t="s">
        <v>1724</v>
      </c>
    </row>
    <row r="92000" spans="1:14" x14ac:dyDescent="0.35">
      <c r="A92000">
        <v>69507</v>
      </c>
      <c r="B92000" t="s">
        <v>52859</v>
      </c>
      <c r="C92000" t="s">
        <v>11</v>
      </c>
      <c r="D92000" t="s">
        <v>52859</v>
      </c>
      <c r="E92000" t="s">
        <v>12793</v>
      </c>
      <c r="G92000">
        <v>69511</v>
      </c>
      <c r="H92000">
        <v>20</v>
      </c>
      <c r="I92000">
        <v>69511</v>
      </c>
      <c r="K92000">
        <v>28</v>
      </c>
      <c r="L92000">
        <v>556</v>
      </c>
      <c r="M92000">
        <v>1619</v>
      </c>
      <c r="N92000" t="s">
        <v>1724</v>
      </c>
    </row>
    <row r="92001" spans="1:15" x14ac:dyDescent="0.35">
      <c r="A92001">
        <v>69508</v>
      </c>
      <c r="B92001" t="s">
        <v>6968</v>
      </c>
      <c r="C92001" t="s">
        <v>1875</v>
      </c>
      <c r="D92001" t="s">
        <v>52859</v>
      </c>
      <c r="E92001" t="s">
        <v>12793</v>
      </c>
      <c r="G92001">
        <v>69511</v>
      </c>
      <c r="H92001">
        <v>20</v>
      </c>
      <c r="I92001">
        <v>69511</v>
      </c>
      <c r="K92001">
        <v>29</v>
      </c>
      <c r="L92001">
        <v>556</v>
      </c>
      <c r="M92001">
        <v>1620</v>
      </c>
      <c r="N92001" t="s">
        <v>1724</v>
      </c>
    </row>
    <row r="92002" spans="1:15" x14ac:dyDescent="0.35">
      <c r="A92002">
        <v>69509</v>
      </c>
      <c r="B92002" t="s">
        <v>3290</v>
      </c>
      <c r="C92002" t="s">
        <v>1875</v>
      </c>
      <c r="D92002" t="s">
        <v>52859</v>
      </c>
      <c r="E92002" t="s">
        <v>12793</v>
      </c>
      <c r="G92002">
        <v>69511</v>
      </c>
      <c r="H92002">
        <v>20</v>
      </c>
      <c r="I92002">
        <v>69511</v>
      </c>
      <c r="K92002">
        <v>29</v>
      </c>
      <c r="L92002">
        <v>556</v>
      </c>
      <c r="M92002">
        <v>1621</v>
      </c>
      <c r="N92002" t="s">
        <v>1724</v>
      </c>
    </row>
    <row r="92003" spans="1:15" x14ac:dyDescent="0.35">
      <c r="A92003">
        <v>69510</v>
      </c>
      <c r="B92003" t="s">
        <v>52860</v>
      </c>
      <c r="C92003" t="s">
        <v>3</v>
      </c>
      <c r="D92003" t="s">
        <v>52861</v>
      </c>
      <c r="E92003" t="s">
        <v>12793</v>
      </c>
      <c r="F92003" t="s">
        <v>52861</v>
      </c>
      <c r="G92003">
        <v>69511</v>
      </c>
      <c r="H92003">
        <v>20</v>
      </c>
      <c r="I92003">
        <v>69511</v>
      </c>
      <c r="K92003">
        <v>9</v>
      </c>
      <c r="L92003">
        <v>540</v>
      </c>
      <c r="M92003">
        <v>1622</v>
      </c>
      <c r="N92003" t="s">
        <v>1724</v>
      </c>
      <c r="O92003">
        <v>34</v>
      </c>
    </row>
    <row r="92004" spans="1:15" x14ac:dyDescent="0.35">
      <c r="A92004">
        <v>69510</v>
      </c>
      <c r="B92004" t="s">
        <v>1015</v>
      </c>
      <c r="C92004" t="s">
        <v>3</v>
      </c>
      <c r="D92004" t="s">
        <v>52861</v>
      </c>
      <c r="E92004" t="s">
        <v>12793</v>
      </c>
      <c r="F92004" t="s">
        <v>52861</v>
      </c>
      <c r="G92004">
        <v>69511</v>
      </c>
      <c r="H92004">
        <v>20</v>
      </c>
      <c r="I92004">
        <v>69511</v>
      </c>
      <c r="K92004">
        <v>9</v>
      </c>
      <c r="L92004">
        <v>540</v>
      </c>
      <c r="M92004">
        <v>3408</v>
      </c>
      <c r="N92004" t="s">
        <v>1724</v>
      </c>
      <c r="O92004">
        <v>34</v>
      </c>
    </row>
    <row r="92005" spans="1:15" x14ac:dyDescent="0.35">
      <c r="A92005">
        <v>69510</v>
      </c>
      <c r="B92005" t="s">
        <v>9348</v>
      </c>
      <c r="C92005" t="s">
        <v>3</v>
      </c>
      <c r="D92005" t="s">
        <v>52861</v>
      </c>
      <c r="E92005" t="s">
        <v>12793</v>
      </c>
      <c r="F92005" t="s">
        <v>52861</v>
      </c>
      <c r="G92005">
        <v>69511</v>
      </c>
      <c r="H92005">
        <v>20</v>
      </c>
      <c r="I92005">
        <v>69511</v>
      </c>
      <c r="K92005">
        <v>9</v>
      </c>
      <c r="L92005">
        <v>540</v>
      </c>
      <c r="M92005">
        <v>3407</v>
      </c>
      <c r="N92005" t="s">
        <v>1724</v>
      </c>
      <c r="O92005">
        <v>34</v>
      </c>
    </row>
    <row r="92006" spans="1:15" x14ac:dyDescent="0.35">
      <c r="A92006">
        <v>69512</v>
      </c>
      <c r="B92006" t="s">
        <v>721</v>
      </c>
      <c r="C92006" t="s">
        <v>23</v>
      </c>
      <c r="D92006" t="s">
        <v>52861</v>
      </c>
      <c r="E92006" t="s">
        <v>12793</v>
      </c>
      <c r="G92006">
        <v>69511</v>
      </c>
      <c r="H92006">
        <v>20</v>
      </c>
      <c r="I92006">
        <v>69511</v>
      </c>
      <c r="K92006">
        <v>2</v>
      </c>
      <c r="L92006">
        <v>540</v>
      </c>
      <c r="M92006">
        <v>1627</v>
      </c>
      <c r="N92006" t="s">
        <v>1724</v>
      </c>
    </row>
    <row r="92007" spans="1:15" x14ac:dyDescent="0.35">
      <c r="A92007">
        <v>69512</v>
      </c>
      <c r="B92007" t="s">
        <v>11833</v>
      </c>
      <c r="C92007" t="s">
        <v>23</v>
      </c>
      <c r="D92007" t="s">
        <v>52861</v>
      </c>
      <c r="E92007" t="s">
        <v>12793</v>
      </c>
      <c r="G92007">
        <v>69511</v>
      </c>
      <c r="H92007">
        <v>20</v>
      </c>
      <c r="I92007">
        <v>69511</v>
      </c>
      <c r="K92007">
        <v>2</v>
      </c>
      <c r="L92007">
        <v>540</v>
      </c>
      <c r="M92007">
        <v>1625</v>
      </c>
      <c r="N92007" t="s">
        <v>1724</v>
      </c>
    </row>
    <row r="92008" spans="1:15" x14ac:dyDescent="0.35">
      <c r="A92008">
        <v>69512</v>
      </c>
      <c r="B92008" t="s">
        <v>1057</v>
      </c>
      <c r="C92008" t="s">
        <v>23</v>
      </c>
      <c r="D92008" t="s">
        <v>52861</v>
      </c>
      <c r="E92008" t="s">
        <v>12793</v>
      </c>
      <c r="G92008">
        <v>69511</v>
      </c>
      <c r="H92008">
        <v>20</v>
      </c>
      <c r="I92008">
        <v>69511</v>
      </c>
      <c r="K92008">
        <v>2</v>
      </c>
      <c r="L92008">
        <v>540</v>
      </c>
      <c r="M92008">
        <v>1626</v>
      </c>
      <c r="N92008" t="s">
        <v>1724</v>
      </c>
    </row>
    <row r="92009" spans="1:15" x14ac:dyDescent="0.35">
      <c r="A92009">
        <v>69513</v>
      </c>
      <c r="B92009" t="s">
        <v>52862</v>
      </c>
      <c r="C92009" t="s">
        <v>11</v>
      </c>
      <c r="D92009" t="s">
        <v>52861</v>
      </c>
      <c r="E92009" t="s">
        <v>12793</v>
      </c>
      <c r="G92009">
        <v>69511</v>
      </c>
      <c r="H92009">
        <v>20</v>
      </c>
      <c r="I92009">
        <v>69511</v>
      </c>
      <c r="K92009">
        <v>28</v>
      </c>
      <c r="L92009">
        <v>540</v>
      </c>
      <c r="M92009">
        <v>1628</v>
      </c>
      <c r="N92009" t="s">
        <v>1724</v>
      </c>
    </row>
    <row r="92010" spans="1:15" x14ac:dyDescent="0.35">
      <c r="A92010">
        <v>69516</v>
      </c>
      <c r="B92010" t="s">
        <v>52863</v>
      </c>
      <c r="C92010" t="s">
        <v>11</v>
      </c>
      <c r="D92010" t="s">
        <v>52863</v>
      </c>
      <c r="E92010" t="s">
        <v>12793</v>
      </c>
      <c r="G92010">
        <v>69511</v>
      </c>
      <c r="H92010">
        <v>20</v>
      </c>
      <c r="I92010">
        <v>69511</v>
      </c>
      <c r="K92010">
        <v>28</v>
      </c>
      <c r="L92010">
        <v>321</v>
      </c>
      <c r="M92010">
        <v>1629</v>
      </c>
      <c r="N92010" t="s">
        <v>1724</v>
      </c>
    </row>
    <row r="92011" spans="1:15" x14ac:dyDescent="0.35">
      <c r="A92011">
        <v>69519</v>
      </c>
      <c r="B92011" t="s">
        <v>52864</v>
      </c>
      <c r="C92011" t="s">
        <v>11</v>
      </c>
      <c r="D92011" t="s">
        <v>52863</v>
      </c>
      <c r="E92011" t="s">
        <v>12793</v>
      </c>
      <c r="G92011">
        <v>69511</v>
      </c>
      <c r="H92011">
        <v>20</v>
      </c>
      <c r="I92011">
        <v>69511</v>
      </c>
      <c r="K92011">
        <v>28</v>
      </c>
      <c r="L92011">
        <v>321</v>
      </c>
      <c r="M92011">
        <v>1630</v>
      </c>
      <c r="N92011" t="s">
        <v>1724</v>
      </c>
    </row>
    <row r="92012" spans="1:15" x14ac:dyDescent="0.35">
      <c r="A92012">
        <v>69520</v>
      </c>
      <c r="B92012" t="s">
        <v>52865</v>
      </c>
      <c r="C92012" t="s">
        <v>11</v>
      </c>
      <c r="D92012" t="s">
        <v>52866</v>
      </c>
      <c r="E92012" t="s">
        <v>12793</v>
      </c>
      <c r="G92012">
        <v>69511</v>
      </c>
      <c r="H92012">
        <v>20</v>
      </c>
      <c r="I92012">
        <v>69511</v>
      </c>
      <c r="K92012">
        <v>28</v>
      </c>
      <c r="L92012">
        <v>547</v>
      </c>
      <c r="M92012">
        <v>1631</v>
      </c>
      <c r="N92012" t="s">
        <v>1724</v>
      </c>
    </row>
    <row r="92013" spans="1:15" x14ac:dyDescent="0.35">
      <c r="A92013">
        <v>69524</v>
      </c>
      <c r="B92013" t="s">
        <v>2129</v>
      </c>
      <c r="C92013" t="s">
        <v>1875</v>
      </c>
      <c r="D92013" t="s">
        <v>52866</v>
      </c>
      <c r="E92013" t="s">
        <v>12793</v>
      </c>
      <c r="G92013">
        <v>69511</v>
      </c>
      <c r="H92013">
        <v>20</v>
      </c>
      <c r="I92013">
        <v>69511</v>
      </c>
      <c r="K92013">
        <v>29</v>
      </c>
      <c r="L92013">
        <v>547</v>
      </c>
      <c r="M92013">
        <v>1632</v>
      </c>
      <c r="N92013" t="s">
        <v>1724</v>
      </c>
    </row>
    <row r="92014" spans="1:15" x14ac:dyDescent="0.35">
      <c r="A92014">
        <v>69526</v>
      </c>
      <c r="B92014" t="s">
        <v>52867</v>
      </c>
      <c r="C92014" t="s">
        <v>11</v>
      </c>
      <c r="D92014" t="s">
        <v>52867</v>
      </c>
      <c r="E92014" t="s">
        <v>12793</v>
      </c>
      <c r="G92014">
        <v>69511</v>
      </c>
      <c r="H92014">
        <v>20</v>
      </c>
      <c r="I92014">
        <v>69511</v>
      </c>
      <c r="K92014">
        <v>28</v>
      </c>
      <c r="L92014">
        <v>106</v>
      </c>
      <c r="M92014">
        <v>1633</v>
      </c>
      <c r="N92014" t="s">
        <v>1724</v>
      </c>
    </row>
    <row r="92015" spans="1:15" x14ac:dyDescent="0.35">
      <c r="A92015">
        <v>69530</v>
      </c>
      <c r="B92015" t="s">
        <v>52868</v>
      </c>
      <c r="C92015" t="s">
        <v>11</v>
      </c>
      <c r="D92015" t="s">
        <v>52869</v>
      </c>
      <c r="E92015" t="s">
        <v>12793</v>
      </c>
      <c r="G92015">
        <v>68507</v>
      </c>
      <c r="H92015">
        <v>20</v>
      </c>
      <c r="I92015">
        <v>68507</v>
      </c>
      <c r="K92015">
        <v>28</v>
      </c>
      <c r="L92015">
        <v>486</v>
      </c>
      <c r="M92015">
        <v>1635</v>
      </c>
      <c r="N92015" t="s">
        <v>1724</v>
      </c>
    </row>
    <row r="92016" spans="1:15" x14ac:dyDescent="0.35">
      <c r="A92016">
        <v>69533</v>
      </c>
      <c r="B92016" t="s">
        <v>52870</v>
      </c>
      <c r="C92016" t="s">
        <v>1875</v>
      </c>
      <c r="D92016" t="s">
        <v>52869</v>
      </c>
      <c r="E92016" t="s">
        <v>12793</v>
      </c>
      <c r="G92016">
        <v>69511</v>
      </c>
      <c r="H92016">
        <v>20</v>
      </c>
      <c r="I92016">
        <v>69511</v>
      </c>
      <c r="K92016">
        <v>29</v>
      </c>
      <c r="L92016">
        <v>486</v>
      </c>
      <c r="M92016">
        <v>5689</v>
      </c>
      <c r="N92016" t="s">
        <v>1724</v>
      </c>
    </row>
    <row r="92017" spans="1:14" x14ac:dyDescent="0.35">
      <c r="A92017">
        <v>69534</v>
      </c>
      <c r="B92017" t="s">
        <v>52871</v>
      </c>
      <c r="C92017" t="s">
        <v>1875</v>
      </c>
      <c r="D92017" t="s">
        <v>52869</v>
      </c>
      <c r="E92017" t="s">
        <v>12793</v>
      </c>
      <c r="G92017">
        <v>69511</v>
      </c>
      <c r="H92017">
        <v>20</v>
      </c>
      <c r="I92017">
        <v>69511</v>
      </c>
      <c r="K92017">
        <v>29</v>
      </c>
      <c r="L92017">
        <v>486</v>
      </c>
      <c r="M92017">
        <v>1636</v>
      </c>
      <c r="N92017" t="s">
        <v>1724</v>
      </c>
    </row>
    <row r="92018" spans="1:14" x14ac:dyDescent="0.35">
      <c r="A92018">
        <v>69534</v>
      </c>
      <c r="B92018" t="s">
        <v>88</v>
      </c>
      <c r="C92018" t="s">
        <v>1875</v>
      </c>
      <c r="D92018" t="s">
        <v>52869</v>
      </c>
      <c r="E92018" t="s">
        <v>12793</v>
      </c>
      <c r="G92018">
        <v>69511</v>
      </c>
      <c r="H92018">
        <v>20</v>
      </c>
      <c r="I92018">
        <v>69511</v>
      </c>
      <c r="K92018">
        <v>29</v>
      </c>
      <c r="L92018">
        <v>486</v>
      </c>
      <c r="M92018">
        <v>5691</v>
      </c>
      <c r="N92018" t="s">
        <v>1724</v>
      </c>
    </row>
    <row r="92019" spans="1:14" x14ac:dyDescent="0.35">
      <c r="A92019">
        <v>69534</v>
      </c>
      <c r="B92019" t="s">
        <v>52872</v>
      </c>
      <c r="C92019" t="s">
        <v>1875</v>
      </c>
      <c r="D92019" t="s">
        <v>52869</v>
      </c>
      <c r="E92019" t="s">
        <v>12793</v>
      </c>
      <c r="G92019">
        <v>69511</v>
      </c>
      <c r="H92019">
        <v>20</v>
      </c>
      <c r="I92019">
        <v>69511</v>
      </c>
      <c r="K92019">
        <v>29</v>
      </c>
      <c r="L92019">
        <v>486</v>
      </c>
      <c r="M92019">
        <v>5693</v>
      </c>
      <c r="N92019" t="s">
        <v>1724</v>
      </c>
    </row>
    <row r="92020" spans="1:14" x14ac:dyDescent="0.35">
      <c r="A92020">
        <v>69534</v>
      </c>
      <c r="B92020" t="s">
        <v>276</v>
      </c>
      <c r="C92020" t="s">
        <v>1875</v>
      </c>
      <c r="D92020" t="s">
        <v>52869</v>
      </c>
      <c r="E92020" t="s">
        <v>12793</v>
      </c>
      <c r="G92020">
        <v>69511</v>
      </c>
      <c r="H92020">
        <v>20</v>
      </c>
      <c r="I92020">
        <v>69511</v>
      </c>
      <c r="K92020">
        <v>29</v>
      </c>
      <c r="L92020">
        <v>486</v>
      </c>
      <c r="M92020">
        <v>5695</v>
      </c>
      <c r="N92020" t="s">
        <v>1724</v>
      </c>
    </row>
    <row r="92021" spans="1:14" x14ac:dyDescent="0.35">
      <c r="A92021">
        <v>69534</v>
      </c>
      <c r="B92021" t="s">
        <v>52873</v>
      </c>
      <c r="C92021" t="s">
        <v>1875</v>
      </c>
      <c r="D92021" t="s">
        <v>52869</v>
      </c>
      <c r="E92021" t="s">
        <v>12793</v>
      </c>
      <c r="G92021">
        <v>69511</v>
      </c>
      <c r="H92021">
        <v>20</v>
      </c>
      <c r="I92021">
        <v>69511</v>
      </c>
      <c r="K92021">
        <v>29</v>
      </c>
      <c r="L92021">
        <v>486</v>
      </c>
      <c r="M92021">
        <v>5692</v>
      </c>
      <c r="N92021" t="s">
        <v>1724</v>
      </c>
    </row>
    <row r="92022" spans="1:14" x14ac:dyDescent="0.35">
      <c r="A92022">
        <v>69534</v>
      </c>
      <c r="B92022" t="s">
        <v>52397</v>
      </c>
      <c r="C92022" t="s">
        <v>1875</v>
      </c>
      <c r="D92022" t="s">
        <v>52869</v>
      </c>
      <c r="E92022" t="s">
        <v>12793</v>
      </c>
      <c r="G92022">
        <v>69511</v>
      </c>
      <c r="H92022">
        <v>20</v>
      </c>
      <c r="I92022">
        <v>69511</v>
      </c>
      <c r="K92022">
        <v>29</v>
      </c>
      <c r="L92022">
        <v>486</v>
      </c>
      <c r="M92022">
        <v>5690</v>
      </c>
      <c r="N92022" t="s">
        <v>1724</v>
      </c>
    </row>
    <row r="92023" spans="1:14" x14ac:dyDescent="0.35">
      <c r="A92023">
        <v>69535</v>
      </c>
      <c r="B92023" t="s">
        <v>2766</v>
      </c>
      <c r="C92023" t="s">
        <v>1875</v>
      </c>
      <c r="D92023" t="s">
        <v>52869</v>
      </c>
      <c r="E92023" t="s">
        <v>12793</v>
      </c>
      <c r="G92023">
        <v>69511</v>
      </c>
      <c r="H92023">
        <v>20</v>
      </c>
      <c r="I92023">
        <v>69511</v>
      </c>
      <c r="K92023">
        <v>29</v>
      </c>
      <c r="L92023">
        <v>486</v>
      </c>
      <c r="M92023">
        <v>5696</v>
      </c>
      <c r="N92023" t="s">
        <v>1724</v>
      </c>
    </row>
    <row r="92024" spans="1:14" x14ac:dyDescent="0.35">
      <c r="A92024">
        <v>69535</v>
      </c>
      <c r="B92024" t="s">
        <v>52874</v>
      </c>
      <c r="C92024" t="s">
        <v>1875</v>
      </c>
      <c r="D92024" t="s">
        <v>52869</v>
      </c>
      <c r="E92024" t="s">
        <v>12793</v>
      </c>
      <c r="G92024">
        <v>69511</v>
      </c>
      <c r="H92024">
        <v>20</v>
      </c>
      <c r="I92024">
        <v>69511</v>
      </c>
      <c r="K92024">
        <v>29</v>
      </c>
      <c r="L92024">
        <v>486</v>
      </c>
      <c r="M92024">
        <v>5697</v>
      </c>
      <c r="N92024" t="s">
        <v>1724</v>
      </c>
    </row>
    <row r="92025" spans="1:14" x14ac:dyDescent="0.35">
      <c r="A92025">
        <v>69535</v>
      </c>
      <c r="B92025" t="s">
        <v>52875</v>
      </c>
      <c r="C92025" t="s">
        <v>1875</v>
      </c>
      <c r="D92025" t="s">
        <v>52869</v>
      </c>
      <c r="E92025" t="s">
        <v>12793</v>
      </c>
      <c r="G92025">
        <v>69511</v>
      </c>
      <c r="H92025">
        <v>20</v>
      </c>
      <c r="I92025">
        <v>69511</v>
      </c>
      <c r="K92025">
        <v>29</v>
      </c>
      <c r="L92025">
        <v>486</v>
      </c>
      <c r="M92025">
        <v>5699</v>
      </c>
      <c r="N92025" t="s">
        <v>1724</v>
      </c>
    </row>
    <row r="92026" spans="1:14" x14ac:dyDescent="0.35">
      <c r="A92026">
        <v>69535</v>
      </c>
      <c r="B92026" t="s">
        <v>13989</v>
      </c>
      <c r="C92026" t="s">
        <v>1875</v>
      </c>
      <c r="D92026" t="s">
        <v>52869</v>
      </c>
      <c r="E92026" t="s">
        <v>12793</v>
      </c>
      <c r="G92026">
        <v>69511</v>
      </c>
      <c r="H92026">
        <v>20</v>
      </c>
      <c r="I92026">
        <v>69511</v>
      </c>
      <c r="K92026">
        <v>29</v>
      </c>
      <c r="L92026">
        <v>486</v>
      </c>
      <c r="M92026">
        <v>5694</v>
      </c>
      <c r="N92026" t="s">
        <v>1724</v>
      </c>
    </row>
    <row r="92027" spans="1:14" x14ac:dyDescent="0.35">
      <c r="A92027">
        <v>69535</v>
      </c>
      <c r="B92027" t="s">
        <v>1233</v>
      </c>
      <c r="C92027" t="s">
        <v>1875</v>
      </c>
      <c r="D92027" t="s">
        <v>52869</v>
      </c>
      <c r="E92027" t="s">
        <v>12793</v>
      </c>
      <c r="G92027">
        <v>69511</v>
      </c>
      <c r="H92027">
        <v>20</v>
      </c>
      <c r="I92027">
        <v>69511</v>
      </c>
      <c r="K92027">
        <v>29</v>
      </c>
      <c r="L92027">
        <v>486</v>
      </c>
      <c r="M92027">
        <v>5698</v>
      </c>
      <c r="N92027" t="s">
        <v>1724</v>
      </c>
    </row>
    <row r="92028" spans="1:14" x14ac:dyDescent="0.35">
      <c r="A92028">
        <v>69535</v>
      </c>
      <c r="B92028" t="s">
        <v>52876</v>
      </c>
      <c r="C92028" t="s">
        <v>11</v>
      </c>
      <c r="D92028" t="s">
        <v>52869</v>
      </c>
      <c r="E92028" t="s">
        <v>12793</v>
      </c>
      <c r="G92028">
        <v>69511</v>
      </c>
      <c r="H92028">
        <v>20</v>
      </c>
      <c r="I92028">
        <v>69511</v>
      </c>
      <c r="K92028">
        <v>28</v>
      </c>
      <c r="L92028">
        <v>486</v>
      </c>
      <c r="M92028">
        <v>1638</v>
      </c>
      <c r="N92028" t="s">
        <v>1724</v>
      </c>
    </row>
    <row r="92029" spans="1:14" x14ac:dyDescent="0.35">
      <c r="A92029">
        <v>69535</v>
      </c>
      <c r="B92029" t="s">
        <v>13425</v>
      </c>
      <c r="C92029" t="s">
        <v>1875</v>
      </c>
      <c r="D92029" t="s">
        <v>52869</v>
      </c>
      <c r="E92029" t="s">
        <v>12793</v>
      </c>
      <c r="G92029">
        <v>69511</v>
      </c>
      <c r="H92029">
        <v>20</v>
      </c>
      <c r="I92029">
        <v>69511</v>
      </c>
      <c r="K92029">
        <v>29</v>
      </c>
      <c r="L92029">
        <v>486</v>
      </c>
      <c r="M92029">
        <v>5138</v>
      </c>
      <c r="N92029" t="s">
        <v>1724</v>
      </c>
    </row>
    <row r="92030" spans="1:14" x14ac:dyDescent="0.35">
      <c r="A92030">
        <v>69536</v>
      </c>
      <c r="B92030" t="s">
        <v>52877</v>
      </c>
      <c r="C92030" t="s">
        <v>11</v>
      </c>
      <c r="D92030" t="s">
        <v>52877</v>
      </c>
      <c r="E92030" t="s">
        <v>12793</v>
      </c>
      <c r="G92030">
        <v>69601</v>
      </c>
      <c r="H92030">
        <v>20</v>
      </c>
      <c r="I92030">
        <v>69601</v>
      </c>
      <c r="K92030">
        <v>28</v>
      </c>
      <c r="L92030">
        <v>521</v>
      </c>
      <c r="M92030">
        <v>1639</v>
      </c>
      <c r="N92030" t="s">
        <v>1724</v>
      </c>
    </row>
    <row r="92031" spans="1:14" x14ac:dyDescent="0.35">
      <c r="A92031">
        <v>69537</v>
      </c>
      <c r="B92031" t="s">
        <v>642</v>
      </c>
      <c r="C92031" t="s">
        <v>1875</v>
      </c>
      <c r="D92031" t="s">
        <v>52877</v>
      </c>
      <c r="E92031" t="s">
        <v>12793</v>
      </c>
      <c r="G92031">
        <v>69601</v>
      </c>
      <c r="H92031">
        <v>20</v>
      </c>
      <c r="I92031">
        <v>69601</v>
      </c>
      <c r="K92031">
        <v>29</v>
      </c>
      <c r="L92031">
        <v>521</v>
      </c>
      <c r="M92031">
        <v>4305</v>
      </c>
      <c r="N92031" t="s">
        <v>1724</v>
      </c>
    </row>
    <row r="92032" spans="1:14" x14ac:dyDescent="0.35">
      <c r="A92032">
        <v>69537</v>
      </c>
      <c r="B92032" t="s">
        <v>52878</v>
      </c>
      <c r="C92032" t="s">
        <v>1875</v>
      </c>
      <c r="D92032" t="s">
        <v>52877</v>
      </c>
      <c r="E92032" t="s">
        <v>12793</v>
      </c>
      <c r="G92032">
        <v>69601</v>
      </c>
      <c r="H92032">
        <v>20</v>
      </c>
      <c r="I92032">
        <v>69601</v>
      </c>
      <c r="K92032">
        <v>29</v>
      </c>
      <c r="L92032">
        <v>521</v>
      </c>
      <c r="M92032">
        <v>4348</v>
      </c>
      <c r="N92032" t="s">
        <v>1724</v>
      </c>
    </row>
    <row r="92033" spans="1:14" x14ac:dyDescent="0.35">
      <c r="A92033">
        <v>69540</v>
      </c>
      <c r="B92033" t="s">
        <v>52879</v>
      </c>
      <c r="C92033" t="s">
        <v>11</v>
      </c>
      <c r="D92033" t="s">
        <v>52879</v>
      </c>
      <c r="E92033" t="s">
        <v>12793</v>
      </c>
      <c r="G92033">
        <v>69511</v>
      </c>
      <c r="H92033">
        <v>20</v>
      </c>
      <c r="I92033">
        <v>69511</v>
      </c>
      <c r="K92033">
        <v>28</v>
      </c>
      <c r="L92033">
        <v>405</v>
      </c>
      <c r="M92033">
        <v>1641</v>
      </c>
      <c r="N92033" t="s">
        <v>1724</v>
      </c>
    </row>
    <row r="92034" spans="1:14" x14ac:dyDescent="0.35">
      <c r="A92034">
        <v>69541</v>
      </c>
      <c r="B92034" t="s">
        <v>52880</v>
      </c>
      <c r="C92034" t="s">
        <v>1875</v>
      </c>
      <c r="D92034" t="s">
        <v>52879</v>
      </c>
      <c r="E92034" t="s">
        <v>12793</v>
      </c>
      <c r="G92034">
        <v>69511</v>
      </c>
      <c r="H92034">
        <v>20</v>
      </c>
      <c r="I92034">
        <v>69511</v>
      </c>
      <c r="K92034">
        <v>29</v>
      </c>
      <c r="L92034">
        <v>405</v>
      </c>
      <c r="M92034">
        <v>1642</v>
      </c>
      <c r="N92034" t="s">
        <v>1724</v>
      </c>
    </row>
    <row r="92035" spans="1:14" x14ac:dyDescent="0.35">
      <c r="A92035">
        <v>69545</v>
      </c>
      <c r="B92035" t="s">
        <v>52881</v>
      </c>
      <c r="C92035" t="s">
        <v>1875</v>
      </c>
      <c r="D92035" t="s">
        <v>52879</v>
      </c>
      <c r="E92035" t="s">
        <v>12793</v>
      </c>
      <c r="G92035">
        <v>69511</v>
      </c>
      <c r="H92035">
        <v>20</v>
      </c>
      <c r="I92035">
        <v>69511</v>
      </c>
      <c r="K92035">
        <v>29</v>
      </c>
      <c r="L92035">
        <v>405</v>
      </c>
      <c r="M92035">
        <v>1644</v>
      </c>
      <c r="N92035" t="s">
        <v>1724</v>
      </c>
    </row>
    <row r="92036" spans="1:14" x14ac:dyDescent="0.35">
      <c r="A92036">
        <v>69546</v>
      </c>
      <c r="B92036" t="s">
        <v>52882</v>
      </c>
      <c r="C92036" t="s">
        <v>11</v>
      </c>
      <c r="D92036" t="s">
        <v>52883</v>
      </c>
      <c r="E92036" t="s">
        <v>12793</v>
      </c>
      <c r="G92036">
        <v>69801</v>
      </c>
      <c r="H92036">
        <v>20</v>
      </c>
      <c r="I92036">
        <v>69801</v>
      </c>
      <c r="K92036">
        <v>28</v>
      </c>
      <c r="L92036">
        <v>105</v>
      </c>
      <c r="M92036">
        <v>1647</v>
      </c>
      <c r="N92036" t="s">
        <v>1724</v>
      </c>
    </row>
    <row r="92037" spans="1:14" x14ac:dyDescent="0.35">
      <c r="A92037">
        <v>69546</v>
      </c>
      <c r="B92037" t="s">
        <v>52883</v>
      </c>
      <c r="C92037" t="s">
        <v>11</v>
      </c>
      <c r="D92037" t="s">
        <v>52883</v>
      </c>
      <c r="E92037" t="s">
        <v>12793</v>
      </c>
      <c r="G92037">
        <v>69801</v>
      </c>
      <c r="H92037">
        <v>20</v>
      </c>
      <c r="I92037">
        <v>69801</v>
      </c>
      <c r="K92037">
        <v>28</v>
      </c>
      <c r="L92037">
        <v>105</v>
      </c>
      <c r="M92037">
        <v>1645</v>
      </c>
      <c r="N92037" t="s">
        <v>1724</v>
      </c>
    </row>
    <row r="92038" spans="1:14" x14ac:dyDescent="0.35">
      <c r="A92038">
        <v>69546</v>
      </c>
      <c r="B92038" t="s">
        <v>52884</v>
      </c>
      <c r="C92038" t="s">
        <v>11</v>
      </c>
      <c r="D92038" t="s">
        <v>52883</v>
      </c>
      <c r="E92038" t="s">
        <v>12793</v>
      </c>
      <c r="G92038">
        <v>69801</v>
      </c>
      <c r="H92038">
        <v>20</v>
      </c>
      <c r="I92038">
        <v>69801</v>
      </c>
      <c r="K92038">
        <v>28</v>
      </c>
      <c r="L92038">
        <v>105</v>
      </c>
      <c r="M92038">
        <v>1646</v>
      </c>
      <c r="N92038" t="s">
        <v>1724</v>
      </c>
    </row>
    <row r="92039" spans="1:14" x14ac:dyDescent="0.35">
      <c r="A92039">
        <v>69547</v>
      </c>
      <c r="B92039" t="s">
        <v>52885</v>
      </c>
      <c r="C92039" t="s">
        <v>1875</v>
      </c>
      <c r="D92039" t="s">
        <v>52883</v>
      </c>
      <c r="E92039" t="s">
        <v>12793</v>
      </c>
      <c r="G92039">
        <v>69801</v>
      </c>
      <c r="H92039">
        <v>20</v>
      </c>
      <c r="I92039">
        <v>69801</v>
      </c>
      <c r="K92039">
        <v>29</v>
      </c>
      <c r="L92039">
        <v>105</v>
      </c>
      <c r="M92039">
        <v>1649</v>
      </c>
      <c r="N92039" t="s">
        <v>1724</v>
      </c>
    </row>
    <row r="92040" spans="1:14" x14ac:dyDescent="0.35">
      <c r="A92040">
        <v>69547</v>
      </c>
      <c r="B92040" t="s">
        <v>52886</v>
      </c>
      <c r="C92040" t="s">
        <v>11</v>
      </c>
      <c r="D92040" t="s">
        <v>52883</v>
      </c>
      <c r="E92040" t="s">
        <v>12793</v>
      </c>
      <c r="G92040">
        <v>69801</v>
      </c>
      <c r="H92040">
        <v>20</v>
      </c>
      <c r="I92040">
        <v>69801</v>
      </c>
      <c r="K92040">
        <v>28</v>
      </c>
      <c r="L92040">
        <v>105</v>
      </c>
      <c r="M92040">
        <v>1648</v>
      </c>
      <c r="N92040" t="s">
        <v>1724</v>
      </c>
    </row>
    <row r="92041" spans="1:14" x14ac:dyDescent="0.35">
      <c r="A92041">
        <v>69548</v>
      </c>
      <c r="B92041" t="s">
        <v>52887</v>
      </c>
      <c r="C92041" t="s">
        <v>1875</v>
      </c>
      <c r="D92041" t="s">
        <v>52883</v>
      </c>
      <c r="E92041" t="s">
        <v>12793</v>
      </c>
      <c r="G92041">
        <v>69801</v>
      </c>
      <c r="H92041">
        <v>20</v>
      </c>
      <c r="I92041">
        <v>69801</v>
      </c>
      <c r="K92041">
        <v>29</v>
      </c>
      <c r="L92041">
        <v>105</v>
      </c>
      <c r="M92041">
        <v>1650</v>
      </c>
      <c r="N92041" t="s">
        <v>1724</v>
      </c>
    </row>
    <row r="92042" spans="1:14" x14ac:dyDescent="0.35">
      <c r="A92042">
        <v>69548</v>
      </c>
      <c r="B92042" t="s">
        <v>52888</v>
      </c>
      <c r="C92042" t="s">
        <v>1875</v>
      </c>
      <c r="D92042" t="s">
        <v>52883</v>
      </c>
      <c r="E92042" t="s">
        <v>12793</v>
      </c>
      <c r="G92042">
        <v>69801</v>
      </c>
      <c r="H92042">
        <v>20</v>
      </c>
      <c r="I92042">
        <v>69801</v>
      </c>
      <c r="K92042">
        <v>29</v>
      </c>
      <c r="L92042">
        <v>105</v>
      </c>
      <c r="M92042">
        <v>1</v>
      </c>
      <c r="N92042" t="s">
        <v>1724</v>
      </c>
    </row>
    <row r="92043" spans="1:14" x14ac:dyDescent="0.35">
      <c r="A92043">
        <v>69550</v>
      </c>
      <c r="B92043" t="s">
        <v>52889</v>
      </c>
      <c r="C92043" t="s">
        <v>3</v>
      </c>
      <c r="D92043" t="s">
        <v>52890</v>
      </c>
      <c r="E92043" t="s">
        <v>12793</v>
      </c>
      <c r="G92043">
        <v>69511</v>
      </c>
      <c r="H92043">
        <v>20</v>
      </c>
      <c r="I92043">
        <v>69511</v>
      </c>
      <c r="K92043">
        <v>9</v>
      </c>
      <c r="L92043">
        <v>93</v>
      </c>
      <c r="M92043">
        <v>1651</v>
      </c>
      <c r="N92043" t="s">
        <v>1724</v>
      </c>
    </row>
    <row r="92044" spans="1:14" x14ac:dyDescent="0.35">
      <c r="A92044">
        <v>69550</v>
      </c>
      <c r="B92044" t="s">
        <v>52399</v>
      </c>
      <c r="C92044" t="s">
        <v>3</v>
      </c>
      <c r="D92044" t="s">
        <v>52890</v>
      </c>
      <c r="E92044" t="s">
        <v>12793</v>
      </c>
      <c r="G92044">
        <v>69511</v>
      </c>
      <c r="H92044">
        <v>20</v>
      </c>
      <c r="I92044">
        <v>69511</v>
      </c>
      <c r="K92044">
        <v>9</v>
      </c>
      <c r="L92044">
        <v>93</v>
      </c>
      <c r="M92044">
        <v>5024</v>
      </c>
      <c r="N92044" t="s">
        <v>6</v>
      </c>
    </row>
    <row r="92045" spans="1:14" x14ac:dyDescent="0.35">
      <c r="A92045">
        <v>69550</v>
      </c>
      <c r="B92045" t="s">
        <v>2767</v>
      </c>
      <c r="C92045" t="s">
        <v>3</v>
      </c>
      <c r="D92045" t="s">
        <v>52890</v>
      </c>
      <c r="E92045" t="s">
        <v>12793</v>
      </c>
      <c r="G92045">
        <v>69511</v>
      </c>
      <c r="H92045">
        <v>20</v>
      </c>
      <c r="I92045">
        <v>69511</v>
      </c>
      <c r="K92045">
        <v>9</v>
      </c>
      <c r="L92045">
        <v>93</v>
      </c>
      <c r="M92045">
        <v>5022</v>
      </c>
      <c r="N92045" t="s">
        <v>6</v>
      </c>
    </row>
    <row r="92046" spans="1:14" x14ac:dyDescent="0.35">
      <c r="A92046">
        <v>69550</v>
      </c>
      <c r="B92046" t="s">
        <v>2766</v>
      </c>
      <c r="C92046" t="s">
        <v>3</v>
      </c>
      <c r="D92046" t="s">
        <v>52890</v>
      </c>
      <c r="E92046" t="s">
        <v>12793</v>
      </c>
      <c r="G92046">
        <v>69511</v>
      </c>
      <c r="H92046">
        <v>20</v>
      </c>
      <c r="I92046">
        <v>69511</v>
      </c>
      <c r="K92046">
        <v>9</v>
      </c>
      <c r="L92046">
        <v>93</v>
      </c>
      <c r="M92046">
        <v>5023</v>
      </c>
      <c r="N92046" t="s">
        <v>6</v>
      </c>
    </row>
    <row r="92047" spans="1:14" x14ac:dyDescent="0.35">
      <c r="A92047">
        <v>69552</v>
      </c>
      <c r="B92047" t="s">
        <v>1229</v>
      </c>
      <c r="C92047" t="s">
        <v>1875</v>
      </c>
      <c r="D92047" t="s">
        <v>52890</v>
      </c>
      <c r="E92047" t="s">
        <v>12793</v>
      </c>
      <c r="G92047">
        <v>69511</v>
      </c>
      <c r="H92047">
        <v>20</v>
      </c>
      <c r="I92047">
        <v>69511</v>
      </c>
      <c r="K92047">
        <v>29</v>
      </c>
      <c r="L92047">
        <v>93</v>
      </c>
      <c r="M92047">
        <v>5021</v>
      </c>
      <c r="N92047" t="s">
        <v>1724</v>
      </c>
    </row>
    <row r="92048" spans="1:14" x14ac:dyDescent="0.35">
      <c r="A92048">
        <v>69553</v>
      </c>
      <c r="B92048" t="s">
        <v>52891</v>
      </c>
      <c r="C92048" t="s">
        <v>1875</v>
      </c>
      <c r="D92048" t="s">
        <v>52890</v>
      </c>
      <c r="E92048" t="s">
        <v>12793</v>
      </c>
      <c r="G92048">
        <v>69511</v>
      </c>
      <c r="H92048">
        <v>20</v>
      </c>
      <c r="I92048">
        <v>69511</v>
      </c>
      <c r="K92048">
        <v>29</v>
      </c>
      <c r="L92048">
        <v>93</v>
      </c>
      <c r="M92048">
        <v>5020</v>
      </c>
      <c r="N92048" t="s">
        <v>1724</v>
      </c>
    </row>
    <row r="92049" spans="1:14" x14ac:dyDescent="0.35">
      <c r="A92049">
        <v>69555</v>
      </c>
      <c r="B92049" t="s">
        <v>52892</v>
      </c>
      <c r="C92049" t="s">
        <v>1875</v>
      </c>
      <c r="D92049" t="s">
        <v>52890</v>
      </c>
      <c r="E92049" t="s">
        <v>12793</v>
      </c>
      <c r="G92049">
        <v>69511</v>
      </c>
      <c r="H92049">
        <v>20</v>
      </c>
      <c r="I92049">
        <v>69511</v>
      </c>
      <c r="K92049">
        <v>29</v>
      </c>
      <c r="L92049">
        <v>93</v>
      </c>
      <c r="M92049">
        <v>1652</v>
      </c>
      <c r="N92049" t="s">
        <v>1724</v>
      </c>
    </row>
    <row r="92050" spans="1:14" x14ac:dyDescent="0.35">
      <c r="A92050">
        <v>69556</v>
      </c>
      <c r="B92050" t="s">
        <v>52893</v>
      </c>
      <c r="C92050" t="s">
        <v>11</v>
      </c>
      <c r="D92050" t="s">
        <v>52893</v>
      </c>
      <c r="E92050" t="s">
        <v>12793</v>
      </c>
      <c r="G92050">
        <v>69801</v>
      </c>
      <c r="H92050">
        <v>20</v>
      </c>
      <c r="I92050">
        <v>69801</v>
      </c>
      <c r="K92050">
        <v>28</v>
      </c>
      <c r="L92050">
        <v>341</v>
      </c>
      <c r="M92050">
        <v>1653</v>
      </c>
      <c r="N92050" t="s">
        <v>1724</v>
      </c>
    </row>
    <row r="92051" spans="1:14" x14ac:dyDescent="0.35">
      <c r="A92051">
        <v>69560</v>
      </c>
      <c r="B92051" t="s">
        <v>52894</v>
      </c>
      <c r="C92051" t="s">
        <v>11</v>
      </c>
      <c r="D92051" t="s">
        <v>52894</v>
      </c>
      <c r="E92051" t="s">
        <v>12793</v>
      </c>
      <c r="G92051">
        <v>69801</v>
      </c>
      <c r="H92051">
        <v>20</v>
      </c>
      <c r="I92051">
        <v>69801</v>
      </c>
      <c r="K92051">
        <v>28</v>
      </c>
      <c r="L92051">
        <v>221</v>
      </c>
      <c r="M92051">
        <v>1655</v>
      </c>
      <c r="N92051" t="s">
        <v>1724</v>
      </c>
    </row>
    <row r="92052" spans="1:14" x14ac:dyDescent="0.35">
      <c r="A92052">
        <v>69561</v>
      </c>
      <c r="B92052" t="s">
        <v>52895</v>
      </c>
      <c r="C92052" t="s">
        <v>1875</v>
      </c>
      <c r="D92052" t="s">
        <v>52894</v>
      </c>
      <c r="E92052" t="s">
        <v>12793</v>
      </c>
      <c r="G92052">
        <v>69801</v>
      </c>
      <c r="H92052">
        <v>20</v>
      </c>
      <c r="I92052">
        <v>69801</v>
      </c>
      <c r="K92052">
        <v>29</v>
      </c>
      <c r="L92052">
        <v>221</v>
      </c>
      <c r="M92052">
        <v>1656</v>
      </c>
      <c r="N92052" t="s">
        <v>1724</v>
      </c>
    </row>
    <row r="92053" spans="1:14" x14ac:dyDescent="0.35">
      <c r="A92053">
        <v>69562</v>
      </c>
      <c r="B92053" t="s">
        <v>52896</v>
      </c>
      <c r="C92053" t="s">
        <v>1875</v>
      </c>
      <c r="D92053" t="s">
        <v>52894</v>
      </c>
      <c r="E92053" t="s">
        <v>12793</v>
      </c>
      <c r="G92053">
        <v>69801</v>
      </c>
      <c r="H92053">
        <v>20</v>
      </c>
      <c r="I92053">
        <v>69801</v>
      </c>
      <c r="K92053">
        <v>29</v>
      </c>
      <c r="L92053">
        <v>221</v>
      </c>
      <c r="M92053">
        <v>1657</v>
      </c>
      <c r="N92053" t="s">
        <v>1724</v>
      </c>
    </row>
    <row r="92054" spans="1:14" x14ac:dyDescent="0.35">
      <c r="A92054">
        <v>69563</v>
      </c>
      <c r="B92054" t="s">
        <v>52897</v>
      </c>
      <c r="C92054" t="s">
        <v>11</v>
      </c>
      <c r="D92054" t="s">
        <v>52894</v>
      </c>
      <c r="E92054" t="s">
        <v>12793</v>
      </c>
      <c r="G92054">
        <v>69801</v>
      </c>
      <c r="H92054">
        <v>20</v>
      </c>
      <c r="I92054">
        <v>69801</v>
      </c>
      <c r="K92054">
        <v>28</v>
      </c>
      <c r="L92054">
        <v>221</v>
      </c>
      <c r="M92054">
        <v>1658</v>
      </c>
      <c r="N92054" t="s">
        <v>1724</v>
      </c>
    </row>
    <row r="92055" spans="1:14" x14ac:dyDescent="0.35">
      <c r="A92055">
        <v>69564</v>
      </c>
      <c r="B92055" t="s">
        <v>6449</v>
      </c>
      <c r="C92055" t="s">
        <v>2065</v>
      </c>
      <c r="D92055" t="s">
        <v>52894</v>
      </c>
      <c r="E92055" t="s">
        <v>12793</v>
      </c>
      <c r="G92055">
        <v>69801</v>
      </c>
      <c r="H92055">
        <v>20</v>
      </c>
      <c r="I92055">
        <v>69801</v>
      </c>
      <c r="K92055">
        <v>15</v>
      </c>
      <c r="L92055">
        <v>221</v>
      </c>
      <c r="M92055">
        <v>4562</v>
      </c>
      <c r="N92055" t="s">
        <v>1724</v>
      </c>
    </row>
    <row r="92056" spans="1:14" x14ac:dyDescent="0.35">
      <c r="A92056">
        <v>69565</v>
      </c>
      <c r="B92056" t="s">
        <v>52898</v>
      </c>
      <c r="C92056" t="s">
        <v>11</v>
      </c>
      <c r="D92056" t="s">
        <v>52898</v>
      </c>
      <c r="E92056" t="s">
        <v>12793</v>
      </c>
      <c r="G92056">
        <v>69601</v>
      </c>
      <c r="H92056">
        <v>20</v>
      </c>
      <c r="I92056">
        <v>69601</v>
      </c>
      <c r="K92056">
        <v>28</v>
      </c>
      <c r="L92056">
        <v>121</v>
      </c>
      <c r="M92056">
        <v>1659</v>
      </c>
      <c r="N92056" t="s">
        <v>1724</v>
      </c>
    </row>
    <row r="92057" spans="1:14" x14ac:dyDescent="0.35">
      <c r="A92057">
        <v>69566</v>
      </c>
      <c r="B92057" t="s">
        <v>52899</v>
      </c>
      <c r="C92057" t="s">
        <v>11</v>
      </c>
      <c r="D92057" t="s">
        <v>52898</v>
      </c>
      <c r="E92057" t="s">
        <v>12793</v>
      </c>
      <c r="G92057">
        <v>69601</v>
      </c>
      <c r="H92057">
        <v>20</v>
      </c>
      <c r="I92057">
        <v>69601</v>
      </c>
      <c r="K92057">
        <v>28</v>
      </c>
      <c r="L92057">
        <v>121</v>
      </c>
      <c r="M92057">
        <v>1660</v>
      </c>
      <c r="N92057" t="s">
        <v>1724</v>
      </c>
    </row>
    <row r="92058" spans="1:14" x14ac:dyDescent="0.35">
      <c r="A92058">
        <v>69567</v>
      </c>
      <c r="B92058" t="s">
        <v>52900</v>
      </c>
      <c r="C92058" t="s">
        <v>1875</v>
      </c>
      <c r="D92058" t="s">
        <v>52898</v>
      </c>
      <c r="E92058" t="s">
        <v>12793</v>
      </c>
      <c r="G92058">
        <v>69601</v>
      </c>
      <c r="H92058">
        <v>20</v>
      </c>
      <c r="I92058">
        <v>69601</v>
      </c>
      <c r="K92058">
        <v>29</v>
      </c>
      <c r="L92058">
        <v>121</v>
      </c>
      <c r="M92058">
        <v>1661</v>
      </c>
      <c r="N92058" t="s">
        <v>1724</v>
      </c>
    </row>
    <row r="92059" spans="1:14" x14ac:dyDescent="0.35">
      <c r="A92059">
        <v>69569</v>
      </c>
      <c r="B92059" t="s">
        <v>52901</v>
      </c>
      <c r="C92059" t="s">
        <v>1875</v>
      </c>
      <c r="D92059" t="s">
        <v>52898</v>
      </c>
      <c r="E92059" t="s">
        <v>12793</v>
      </c>
      <c r="G92059">
        <v>69601</v>
      </c>
      <c r="H92059">
        <v>20</v>
      </c>
      <c r="I92059">
        <v>69601</v>
      </c>
      <c r="K92059">
        <v>29</v>
      </c>
      <c r="L92059">
        <v>121</v>
      </c>
      <c r="M92059">
        <v>1662</v>
      </c>
      <c r="N92059" t="s">
        <v>1724</v>
      </c>
    </row>
    <row r="92060" spans="1:14" x14ac:dyDescent="0.35">
      <c r="A92060">
        <v>69570</v>
      </c>
      <c r="B92060" t="s">
        <v>823</v>
      </c>
      <c r="C92060" t="s">
        <v>23</v>
      </c>
      <c r="D92060" t="s">
        <v>52902</v>
      </c>
      <c r="E92060" t="s">
        <v>12793</v>
      </c>
      <c r="G92060">
        <v>69801</v>
      </c>
      <c r="H92060">
        <v>20</v>
      </c>
      <c r="I92060">
        <v>69801</v>
      </c>
      <c r="K92060">
        <v>2</v>
      </c>
      <c r="L92060">
        <v>499</v>
      </c>
      <c r="M92060">
        <v>1266</v>
      </c>
      <c r="N92060" t="s">
        <v>1724</v>
      </c>
    </row>
    <row r="92061" spans="1:14" x14ac:dyDescent="0.35">
      <c r="A92061">
        <v>69570</v>
      </c>
      <c r="B92061" t="s">
        <v>52902</v>
      </c>
      <c r="C92061" t="s">
        <v>11</v>
      </c>
      <c r="D92061" t="s">
        <v>52902</v>
      </c>
      <c r="E92061" t="s">
        <v>12793</v>
      </c>
      <c r="G92061">
        <v>69801</v>
      </c>
      <c r="H92061">
        <v>20</v>
      </c>
      <c r="I92061">
        <v>69801</v>
      </c>
      <c r="K92061">
        <v>28</v>
      </c>
      <c r="L92061">
        <v>499</v>
      </c>
      <c r="M92061">
        <v>1663</v>
      </c>
      <c r="N92061" t="s">
        <v>1724</v>
      </c>
    </row>
    <row r="92062" spans="1:14" x14ac:dyDescent="0.35">
      <c r="A92062">
        <v>69574</v>
      </c>
      <c r="B92062" t="s">
        <v>52903</v>
      </c>
      <c r="C92062" t="s">
        <v>11</v>
      </c>
      <c r="D92062" t="s">
        <v>52903</v>
      </c>
      <c r="E92062" t="s">
        <v>12793</v>
      </c>
      <c r="G92062">
        <v>69801</v>
      </c>
      <c r="H92062">
        <v>20</v>
      </c>
      <c r="I92062">
        <v>69801</v>
      </c>
      <c r="K92062">
        <v>28</v>
      </c>
      <c r="L92062">
        <v>346</v>
      </c>
      <c r="M92062">
        <v>1666</v>
      </c>
      <c r="N92062" t="s">
        <v>1724</v>
      </c>
    </row>
    <row r="92063" spans="1:14" x14ac:dyDescent="0.35">
      <c r="A92063">
        <v>69577</v>
      </c>
      <c r="B92063" t="s">
        <v>52904</v>
      </c>
      <c r="C92063" t="s">
        <v>11</v>
      </c>
      <c r="D92063" t="s">
        <v>52905</v>
      </c>
      <c r="E92063" t="s">
        <v>12793</v>
      </c>
      <c r="G92063">
        <v>69601</v>
      </c>
      <c r="H92063">
        <v>20</v>
      </c>
      <c r="I92063">
        <v>69601</v>
      </c>
      <c r="K92063">
        <v>28</v>
      </c>
      <c r="L92063">
        <v>518</v>
      </c>
      <c r="M92063">
        <v>1667</v>
      </c>
      <c r="N92063" t="s">
        <v>1724</v>
      </c>
    </row>
    <row r="92064" spans="1:14" x14ac:dyDescent="0.35">
      <c r="A92064">
        <v>69580</v>
      </c>
      <c r="B92064" t="s">
        <v>52906</v>
      </c>
      <c r="C92064" t="s">
        <v>11</v>
      </c>
      <c r="D92064" t="s">
        <v>52906</v>
      </c>
      <c r="E92064" t="s">
        <v>12793</v>
      </c>
      <c r="G92064">
        <v>69801</v>
      </c>
      <c r="H92064">
        <v>20</v>
      </c>
      <c r="I92064">
        <v>69801</v>
      </c>
      <c r="K92064">
        <v>28</v>
      </c>
      <c r="L92064">
        <v>423</v>
      </c>
      <c r="M92064">
        <v>1668</v>
      </c>
      <c r="N92064" t="s">
        <v>1724</v>
      </c>
    </row>
    <row r="92065" spans="1:15" x14ac:dyDescent="0.35">
      <c r="A92065">
        <v>69581</v>
      </c>
      <c r="B92065" t="s">
        <v>52907</v>
      </c>
      <c r="C92065" t="s">
        <v>1875</v>
      </c>
      <c r="D92065" t="s">
        <v>52906</v>
      </c>
      <c r="E92065" t="s">
        <v>12793</v>
      </c>
      <c r="G92065">
        <v>69801</v>
      </c>
      <c r="H92065">
        <v>20</v>
      </c>
      <c r="I92065">
        <v>69801</v>
      </c>
      <c r="K92065">
        <v>29</v>
      </c>
      <c r="L92065">
        <v>423</v>
      </c>
      <c r="M92065">
        <v>1669</v>
      </c>
      <c r="N92065" t="s">
        <v>1724</v>
      </c>
    </row>
    <row r="92066" spans="1:15" x14ac:dyDescent="0.35">
      <c r="A92066">
        <v>69582</v>
      </c>
      <c r="B92066" t="s">
        <v>2339</v>
      </c>
      <c r="C92066" t="s">
        <v>11</v>
      </c>
      <c r="D92066" t="s">
        <v>52906</v>
      </c>
      <c r="E92066" t="s">
        <v>12793</v>
      </c>
      <c r="G92066">
        <v>69801</v>
      </c>
      <c r="H92066">
        <v>20</v>
      </c>
      <c r="I92066">
        <v>69801</v>
      </c>
      <c r="K92066">
        <v>28</v>
      </c>
      <c r="L92066">
        <v>423</v>
      </c>
      <c r="M92066">
        <v>1670</v>
      </c>
      <c r="N92066" t="s">
        <v>1724</v>
      </c>
    </row>
    <row r="92067" spans="1:15" x14ac:dyDescent="0.35">
      <c r="A92067">
        <v>69584</v>
      </c>
      <c r="B92067" t="s">
        <v>52908</v>
      </c>
      <c r="C92067" t="s">
        <v>1875</v>
      </c>
      <c r="D92067" t="s">
        <v>52906</v>
      </c>
      <c r="E92067" t="s">
        <v>12793</v>
      </c>
      <c r="G92067">
        <v>69801</v>
      </c>
      <c r="H92067">
        <v>20</v>
      </c>
      <c r="I92067">
        <v>69801</v>
      </c>
      <c r="K92067">
        <v>29</v>
      </c>
      <c r="L92067">
        <v>423</v>
      </c>
      <c r="M92067">
        <v>1671</v>
      </c>
      <c r="N92067" t="s">
        <v>1724</v>
      </c>
    </row>
    <row r="92068" spans="1:15" x14ac:dyDescent="0.35">
      <c r="A92068">
        <v>69585</v>
      </c>
      <c r="B92068" t="s">
        <v>52909</v>
      </c>
      <c r="C92068" t="s">
        <v>11</v>
      </c>
      <c r="D92068" t="s">
        <v>52910</v>
      </c>
      <c r="E92068" t="s">
        <v>12793</v>
      </c>
      <c r="G92068">
        <v>69801</v>
      </c>
      <c r="H92068">
        <v>20</v>
      </c>
      <c r="I92068">
        <v>69801</v>
      </c>
      <c r="K92068">
        <v>28</v>
      </c>
      <c r="L92068">
        <v>536</v>
      </c>
      <c r="M92068">
        <v>1672</v>
      </c>
      <c r="N92068" t="s">
        <v>1724</v>
      </c>
    </row>
    <row r="92069" spans="1:15" x14ac:dyDescent="0.35">
      <c r="A92069">
        <v>69590</v>
      </c>
      <c r="B92069" t="s">
        <v>52911</v>
      </c>
      <c r="C92069" t="s">
        <v>11</v>
      </c>
      <c r="D92069" t="s">
        <v>52911</v>
      </c>
      <c r="E92069" t="s">
        <v>12793</v>
      </c>
      <c r="G92069">
        <v>69601</v>
      </c>
      <c r="H92069">
        <v>20</v>
      </c>
      <c r="I92069">
        <v>69601</v>
      </c>
      <c r="K92069">
        <v>28</v>
      </c>
      <c r="L92069">
        <v>332</v>
      </c>
      <c r="M92069">
        <v>1673</v>
      </c>
      <c r="N92069" t="s">
        <v>1724</v>
      </c>
    </row>
    <row r="92070" spans="1:15" x14ac:dyDescent="0.35">
      <c r="A92070">
        <v>69591</v>
      </c>
      <c r="B92070" t="s">
        <v>52912</v>
      </c>
      <c r="C92070" t="s">
        <v>1875</v>
      </c>
      <c r="D92070" t="s">
        <v>52911</v>
      </c>
      <c r="E92070" t="s">
        <v>12793</v>
      </c>
      <c r="G92070">
        <v>69601</v>
      </c>
      <c r="H92070">
        <v>20</v>
      </c>
      <c r="I92070">
        <v>69601</v>
      </c>
      <c r="K92070">
        <v>29</v>
      </c>
      <c r="L92070">
        <v>332</v>
      </c>
      <c r="M92070">
        <v>1675</v>
      </c>
      <c r="N92070" t="s">
        <v>1724</v>
      </c>
    </row>
    <row r="92071" spans="1:15" x14ac:dyDescent="0.35">
      <c r="A92071">
        <v>69595</v>
      </c>
      <c r="B92071" t="s">
        <v>52913</v>
      </c>
      <c r="C92071" t="s">
        <v>11</v>
      </c>
      <c r="D92071" t="s">
        <v>52913</v>
      </c>
      <c r="E92071" t="s">
        <v>12793</v>
      </c>
      <c r="G92071">
        <v>69601</v>
      </c>
      <c r="H92071">
        <v>20</v>
      </c>
      <c r="I92071">
        <v>69601</v>
      </c>
      <c r="K92071">
        <v>28</v>
      </c>
      <c r="L92071">
        <v>479</v>
      </c>
      <c r="M92071">
        <v>1676</v>
      </c>
      <c r="N92071" t="s">
        <v>1724</v>
      </c>
    </row>
    <row r="92072" spans="1:15" x14ac:dyDescent="0.35">
      <c r="A92072">
        <v>69600</v>
      </c>
      <c r="B92072" t="s">
        <v>52914</v>
      </c>
      <c r="C92072" t="s">
        <v>23</v>
      </c>
      <c r="D92072" t="s">
        <v>52915</v>
      </c>
      <c r="E92072" t="s">
        <v>12793</v>
      </c>
      <c r="F92072" t="s">
        <v>52915</v>
      </c>
      <c r="G92072">
        <v>69601</v>
      </c>
      <c r="H92072">
        <v>20</v>
      </c>
      <c r="I92072">
        <v>69601</v>
      </c>
      <c r="K92072">
        <v>2</v>
      </c>
      <c r="L92072">
        <v>6</v>
      </c>
      <c r="M92072">
        <v>3499</v>
      </c>
      <c r="N92072" t="s">
        <v>1724</v>
      </c>
      <c r="O92072">
        <v>52</v>
      </c>
    </row>
    <row r="92073" spans="1:15" x14ac:dyDescent="0.35">
      <c r="A92073">
        <v>69600</v>
      </c>
      <c r="B92073" t="s">
        <v>1885</v>
      </c>
      <c r="C92073" t="s">
        <v>23</v>
      </c>
      <c r="D92073" t="s">
        <v>52915</v>
      </c>
      <c r="E92073" t="s">
        <v>12793</v>
      </c>
      <c r="F92073" t="s">
        <v>52915</v>
      </c>
      <c r="G92073">
        <v>69601</v>
      </c>
      <c r="H92073">
        <v>20</v>
      </c>
      <c r="I92073">
        <v>69601</v>
      </c>
      <c r="K92073">
        <v>2</v>
      </c>
      <c r="L92073">
        <v>6</v>
      </c>
      <c r="M92073">
        <v>1127</v>
      </c>
      <c r="N92073" t="s">
        <v>1724</v>
      </c>
      <c r="O92073">
        <v>52</v>
      </c>
    </row>
    <row r="92074" spans="1:15" x14ac:dyDescent="0.35">
      <c r="A92074">
        <v>69600</v>
      </c>
      <c r="B92074" t="s">
        <v>2672</v>
      </c>
      <c r="C92074" t="s">
        <v>23</v>
      </c>
      <c r="D92074" t="s">
        <v>52915</v>
      </c>
      <c r="E92074" t="s">
        <v>12793</v>
      </c>
      <c r="F92074" t="s">
        <v>52915</v>
      </c>
      <c r="G92074">
        <v>69601</v>
      </c>
      <c r="H92074">
        <v>20</v>
      </c>
      <c r="I92074">
        <v>69601</v>
      </c>
      <c r="K92074">
        <v>2</v>
      </c>
      <c r="L92074">
        <v>6</v>
      </c>
      <c r="M92074">
        <v>1680</v>
      </c>
      <c r="N92074" t="s">
        <v>1724</v>
      </c>
      <c r="O92074">
        <v>52</v>
      </c>
    </row>
    <row r="92075" spans="1:15" x14ac:dyDescent="0.35">
      <c r="A92075">
        <v>69600</v>
      </c>
      <c r="B92075" t="s">
        <v>478</v>
      </c>
      <c r="C92075" t="s">
        <v>3</v>
      </c>
      <c r="D92075" t="s">
        <v>52915</v>
      </c>
      <c r="E92075" t="s">
        <v>12793</v>
      </c>
      <c r="F92075" t="s">
        <v>52915</v>
      </c>
      <c r="G92075">
        <v>69601</v>
      </c>
      <c r="H92075">
        <v>20</v>
      </c>
      <c r="I92075">
        <v>69601</v>
      </c>
      <c r="K92075">
        <v>9</v>
      </c>
      <c r="L92075">
        <v>6</v>
      </c>
      <c r="M92075">
        <v>1681</v>
      </c>
      <c r="N92075" t="s">
        <v>1724</v>
      </c>
      <c r="O92075">
        <v>52</v>
      </c>
    </row>
    <row r="92076" spans="1:15" x14ac:dyDescent="0.35">
      <c r="A92076">
        <v>69600</v>
      </c>
      <c r="B92076" t="s">
        <v>6395</v>
      </c>
      <c r="C92076" t="s">
        <v>3</v>
      </c>
      <c r="D92076" t="s">
        <v>52915</v>
      </c>
      <c r="E92076" t="s">
        <v>12793</v>
      </c>
      <c r="F92076" t="s">
        <v>52915</v>
      </c>
      <c r="G92076">
        <v>69601</v>
      </c>
      <c r="H92076">
        <v>20</v>
      </c>
      <c r="I92076">
        <v>69601</v>
      </c>
      <c r="K92076">
        <v>9</v>
      </c>
      <c r="L92076">
        <v>6</v>
      </c>
      <c r="M92076">
        <v>3501</v>
      </c>
      <c r="N92076" t="s">
        <v>1724</v>
      </c>
      <c r="O92076">
        <v>52</v>
      </c>
    </row>
    <row r="92077" spans="1:15" x14ac:dyDescent="0.35">
      <c r="A92077">
        <v>69600</v>
      </c>
      <c r="B92077" t="s">
        <v>11631</v>
      </c>
      <c r="C92077" t="s">
        <v>23</v>
      </c>
      <c r="D92077" t="s">
        <v>52915</v>
      </c>
      <c r="E92077" t="s">
        <v>12793</v>
      </c>
      <c r="F92077" t="s">
        <v>52915</v>
      </c>
      <c r="G92077">
        <v>69601</v>
      </c>
      <c r="H92077">
        <v>20</v>
      </c>
      <c r="I92077">
        <v>69601</v>
      </c>
      <c r="K92077">
        <v>2</v>
      </c>
      <c r="L92077">
        <v>6</v>
      </c>
      <c r="M92077">
        <v>3502</v>
      </c>
      <c r="N92077" t="s">
        <v>1724</v>
      </c>
      <c r="O92077">
        <v>52</v>
      </c>
    </row>
    <row r="92078" spans="1:15" x14ac:dyDescent="0.35">
      <c r="A92078">
        <v>69600</v>
      </c>
      <c r="B92078" t="s">
        <v>52916</v>
      </c>
      <c r="C92078" t="s">
        <v>14</v>
      </c>
      <c r="D92078" t="s">
        <v>52915</v>
      </c>
      <c r="E92078" t="s">
        <v>12793</v>
      </c>
      <c r="F92078" t="s">
        <v>52915</v>
      </c>
      <c r="G92078">
        <v>69601</v>
      </c>
      <c r="H92078">
        <v>20</v>
      </c>
      <c r="I92078">
        <v>69601</v>
      </c>
      <c r="K92078">
        <v>31</v>
      </c>
      <c r="L92078">
        <v>6</v>
      </c>
      <c r="M92078">
        <v>3593</v>
      </c>
      <c r="N92078" t="s">
        <v>1724</v>
      </c>
      <c r="O92078">
        <v>52</v>
      </c>
    </row>
    <row r="92079" spans="1:15" x14ac:dyDescent="0.35">
      <c r="A92079">
        <v>69600</v>
      </c>
      <c r="B92079" t="s">
        <v>52917</v>
      </c>
      <c r="C92079" t="s">
        <v>3</v>
      </c>
      <c r="D92079" t="s">
        <v>52915</v>
      </c>
      <c r="E92079" t="s">
        <v>12793</v>
      </c>
      <c r="F92079" t="s">
        <v>52915</v>
      </c>
      <c r="G92079">
        <v>69601</v>
      </c>
      <c r="H92079">
        <v>20</v>
      </c>
      <c r="I92079">
        <v>69601</v>
      </c>
      <c r="K92079">
        <v>9</v>
      </c>
      <c r="L92079">
        <v>6</v>
      </c>
      <c r="M92079">
        <v>1678</v>
      </c>
      <c r="N92079" t="s">
        <v>1724</v>
      </c>
      <c r="O92079">
        <v>52</v>
      </c>
    </row>
    <row r="92080" spans="1:15" x14ac:dyDescent="0.35">
      <c r="A92080">
        <v>69600</v>
      </c>
      <c r="B92080" t="s">
        <v>52918</v>
      </c>
      <c r="C92080" t="s">
        <v>3</v>
      </c>
      <c r="D92080" t="s">
        <v>52915</v>
      </c>
      <c r="E92080" t="s">
        <v>12793</v>
      </c>
      <c r="F92080" t="s">
        <v>52915</v>
      </c>
      <c r="G92080">
        <v>69601</v>
      </c>
      <c r="H92080">
        <v>20</v>
      </c>
      <c r="I92080">
        <v>69601</v>
      </c>
      <c r="K92080">
        <v>9</v>
      </c>
      <c r="L92080">
        <v>6</v>
      </c>
      <c r="M92080">
        <v>3</v>
      </c>
      <c r="N92080" t="s">
        <v>6</v>
      </c>
      <c r="O92080">
        <v>52</v>
      </c>
    </row>
    <row r="92081" spans="1:15" x14ac:dyDescent="0.35">
      <c r="A92081">
        <v>69600</v>
      </c>
      <c r="B92081" t="s">
        <v>251</v>
      </c>
      <c r="C92081" t="s">
        <v>3</v>
      </c>
      <c r="D92081" t="s">
        <v>52915</v>
      </c>
      <c r="E92081" t="s">
        <v>12793</v>
      </c>
      <c r="F92081" t="s">
        <v>52915</v>
      </c>
      <c r="G92081">
        <v>69601</v>
      </c>
      <c r="H92081">
        <v>20</v>
      </c>
      <c r="I92081">
        <v>69601</v>
      </c>
      <c r="K92081">
        <v>9</v>
      </c>
      <c r="L92081">
        <v>6</v>
      </c>
      <c r="M92081">
        <v>3503</v>
      </c>
      <c r="N92081" t="s">
        <v>1724</v>
      </c>
      <c r="O92081">
        <v>52</v>
      </c>
    </row>
    <row r="92082" spans="1:15" x14ac:dyDescent="0.35">
      <c r="A92082">
        <v>69600</v>
      </c>
      <c r="B92082" t="s">
        <v>7391</v>
      </c>
      <c r="C92082" t="s">
        <v>159</v>
      </c>
      <c r="D92082" t="s">
        <v>52915</v>
      </c>
      <c r="E92082" t="s">
        <v>12793</v>
      </c>
      <c r="F92082" t="s">
        <v>52915</v>
      </c>
      <c r="G92082">
        <v>69601</v>
      </c>
      <c r="H92082">
        <v>20</v>
      </c>
      <c r="I92082">
        <v>69601</v>
      </c>
      <c r="K92082">
        <v>21</v>
      </c>
      <c r="L92082">
        <v>6</v>
      </c>
      <c r="M92082">
        <v>3504</v>
      </c>
      <c r="N92082" t="s">
        <v>1724</v>
      </c>
      <c r="O92082">
        <v>52</v>
      </c>
    </row>
    <row r="92083" spans="1:15" x14ac:dyDescent="0.35">
      <c r="A92083">
        <v>69600</v>
      </c>
      <c r="B92083" t="s">
        <v>52919</v>
      </c>
      <c r="C92083" t="s">
        <v>159</v>
      </c>
      <c r="D92083" t="s">
        <v>52915</v>
      </c>
      <c r="E92083" t="s">
        <v>12793</v>
      </c>
      <c r="F92083" t="s">
        <v>52915</v>
      </c>
      <c r="G92083">
        <v>69601</v>
      </c>
      <c r="H92083">
        <v>20</v>
      </c>
      <c r="I92083">
        <v>69601</v>
      </c>
      <c r="K92083">
        <v>21</v>
      </c>
      <c r="L92083">
        <v>6</v>
      </c>
      <c r="M92083">
        <v>4366</v>
      </c>
      <c r="N92083" t="s">
        <v>1724</v>
      </c>
      <c r="O92083">
        <v>52</v>
      </c>
    </row>
    <row r="92084" spans="1:15" x14ac:dyDescent="0.35">
      <c r="A92084">
        <v>69600</v>
      </c>
      <c r="B92084" t="s">
        <v>1055</v>
      </c>
      <c r="C92084" t="s">
        <v>3</v>
      </c>
      <c r="D92084" t="s">
        <v>52915</v>
      </c>
      <c r="E92084" t="s">
        <v>12793</v>
      </c>
      <c r="F92084" t="s">
        <v>52915</v>
      </c>
      <c r="G92084">
        <v>69601</v>
      </c>
      <c r="H92084">
        <v>20</v>
      </c>
      <c r="I92084">
        <v>69601</v>
      </c>
      <c r="K92084">
        <v>9</v>
      </c>
      <c r="L92084">
        <v>6</v>
      </c>
      <c r="M92084">
        <v>3500</v>
      </c>
      <c r="N92084" t="s">
        <v>1724</v>
      </c>
      <c r="O92084">
        <v>52</v>
      </c>
    </row>
    <row r="92085" spans="1:15" x14ac:dyDescent="0.35">
      <c r="A92085">
        <v>69600</v>
      </c>
      <c r="B92085" t="s">
        <v>2051</v>
      </c>
      <c r="C92085" t="s">
        <v>159</v>
      </c>
      <c r="D92085" t="s">
        <v>52915</v>
      </c>
      <c r="E92085" t="s">
        <v>12793</v>
      </c>
      <c r="F92085" t="s">
        <v>52915</v>
      </c>
      <c r="G92085">
        <v>69601</v>
      </c>
      <c r="H92085">
        <v>20</v>
      </c>
      <c r="I92085">
        <v>69601</v>
      </c>
      <c r="K92085">
        <v>21</v>
      </c>
      <c r="L92085">
        <v>6</v>
      </c>
      <c r="M92085">
        <v>3667</v>
      </c>
      <c r="N92085" t="s">
        <v>6</v>
      </c>
      <c r="O92085">
        <v>52</v>
      </c>
    </row>
    <row r="92086" spans="1:15" x14ac:dyDescent="0.35">
      <c r="A92086">
        <v>69602</v>
      </c>
      <c r="B92086" t="s">
        <v>52920</v>
      </c>
      <c r="C92086" t="s">
        <v>1875</v>
      </c>
      <c r="D92086" t="s">
        <v>52915</v>
      </c>
      <c r="E92086" t="s">
        <v>12793</v>
      </c>
      <c r="G92086">
        <v>69601</v>
      </c>
      <c r="H92086">
        <v>20</v>
      </c>
      <c r="I92086">
        <v>69601</v>
      </c>
      <c r="K92086">
        <v>29</v>
      </c>
      <c r="L92086">
        <v>6</v>
      </c>
      <c r="M92086">
        <v>1682</v>
      </c>
      <c r="N92086" t="s">
        <v>1724</v>
      </c>
    </row>
    <row r="92087" spans="1:15" x14ac:dyDescent="0.35">
      <c r="A92087">
        <v>69603</v>
      </c>
      <c r="B92087" t="s">
        <v>579</v>
      </c>
      <c r="C92087" t="s">
        <v>1875</v>
      </c>
      <c r="D92087" t="s">
        <v>52915</v>
      </c>
      <c r="E92087" t="s">
        <v>12793</v>
      </c>
      <c r="G92087">
        <v>69601</v>
      </c>
      <c r="H92087">
        <v>20</v>
      </c>
      <c r="I92087">
        <v>69601</v>
      </c>
      <c r="K92087">
        <v>29</v>
      </c>
      <c r="L92087">
        <v>6</v>
      </c>
      <c r="M92087">
        <v>1686</v>
      </c>
      <c r="N92087" t="s">
        <v>1724</v>
      </c>
    </row>
    <row r="92088" spans="1:15" x14ac:dyDescent="0.35">
      <c r="A92088">
        <v>69605</v>
      </c>
      <c r="B92088" t="s">
        <v>52921</v>
      </c>
      <c r="C92088" t="s">
        <v>23</v>
      </c>
      <c r="D92088" t="s">
        <v>52915</v>
      </c>
      <c r="E92088" t="s">
        <v>12793</v>
      </c>
      <c r="G92088">
        <v>69601</v>
      </c>
      <c r="H92088">
        <v>20</v>
      </c>
      <c r="I92088">
        <v>69601</v>
      </c>
      <c r="K92088">
        <v>2</v>
      </c>
      <c r="L92088">
        <v>6</v>
      </c>
      <c r="M92088">
        <v>1692</v>
      </c>
      <c r="N92088" t="s">
        <v>1724</v>
      </c>
    </row>
    <row r="92089" spans="1:15" x14ac:dyDescent="0.35">
      <c r="A92089">
        <v>69605</v>
      </c>
      <c r="B92089" t="s">
        <v>52922</v>
      </c>
      <c r="C92089" t="s">
        <v>1875</v>
      </c>
      <c r="D92089" t="s">
        <v>52915</v>
      </c>
      <c r="E92089" t="s">
        <v>12793</v>
      </c>
      <c r="G92089">
        <v>69601</v>
      </c>
      <c r="H92089">
        <v>20</v>
      </c>
      <c r="I92089">
        <v>69601</v>
      </c>
      <c r="K92089">
        <v>29</v>
      </c>
      <c r="L92089">
        <v>6</v>
      </c>
      <c r="M92089">
        <v>1691</v>
      </c>
      <c r="N92089" t="s">
        <v>1724</v>
      </c>
    </row>
    <row r="92090" spans="1:15" x14ac:dyDescent="0.35">
      <c r="A92090">
        <v>69605</v>
      </c>
      <c r="B92090" t="s">
        <v>52923</v>
      </c>
      <c r="C92090" t="s">
        <v>1875</v>
      </c>
      <c r="D92090" t="s">
        <v>52915</v>
      </c>
      <c r="E92090" t="s">
        <v>12793</v>
      </c>
      <c r="G92090">
        <v>69601</v>
      </c>
      <c r="H92090">
        <v>20</v>
      </c>
      <c r="I92090">
        <v>69601</v>
      </c>
      <c r="K92090">
        <v>29</v>
      </c>
      <c r="L92090">
        <v>6</v>
      </c>
      <c r="M92090">
        <v>1</v>
      </c>
      <c r="N92090" t="s">
        <v>1724</v>
      </c>
    </row>
    <row r="92091" spans="1:15" x14ac:dyDescent="0.35">
      <c r="A92091">
        <v>69605</v>
      </c>
      <c r="B92091" t="s">
        <v>2070</v>
      </c>
      <c r="C92091" t="s">
        <v>1875</v>
      </c>
      <c r="D92091" t="s">
        <v>52915</v>
      </c>
      <c r="E92091" t="s">
        <v>12793</v>
      </c>
      <c r="G92091">
        <v>69601</v>
      </c>
      <c r="H92091">
        <v>20</v>
      </c>
      <c r="I92091">
        <v>69601</v>
      </c>
      <c r="K92091">
        <v>29</v>
      </c>
      <c r="L92091">
        <v>6</v>
      </c>
      <c r="M92091">
        <v>5</v>
      </c>
      <c r="N92091" t="s">
        <v>1724</v>
      </c>
    </row>
    <row r="92092" spans="1:15" x14ac:dyDescent="0.35">
      <c r="A92092">
        <v>69605</v>
      </c>
      <c r="B92092" t="s">
        <v>32688</v>
      </c>
      <c r="C92092" t="s">
        <v>1875</v>
      </c>
      <c r="D92092" t="s">
        <v>52915</v>
      </c>
      <c r="E92092" t="s">
        <v>12793</v>
      </c>
      <c r="G92092">
        <v>69601</v>
      </c>
      <c r="H92092">
        <v>20</v>
      </c>
      <c r="I92092">
        <v>69601</v>
      </c>
      <c r="K92092">
        <v>29</v>
      </c>
      <c r="L92092">
        <v>6</v>
      </c>
      <c r="M92092">
        <v>1695</v>
      </c>
      <c r="N92092" t="s">
        <v>1724</v>
      </c>
    </row>
    <row r="92093" spans="1:15" x14ac:dyDescent="0.35">
      <c r="A92093">
        <v>69606</v>
      </c>
      <c r="B92093" t="s">
        <v>52924</v>
      </c>
      <c r="C92093" t="s">
        <v>1875</v>
      </c>
      <c r="D92093" t="s">
        <v>52915</v>
      </c>
      <c r="E92093" t="s">
        <v>12793</v>
      </c>
      <c r="G92093">
        <v>69601</v>
      </c>
      <c r="H92093">
        <v>20</v>
      </c>
      <c r="I92093">
        <v>69601</v>
      </c>
      <c r="K92093">
        <v>29</v>
      </c>
      <c r="L92093">
        <v>6</v>
      </c>
      <c r="M92093">
        <v>1694</v>
      </c>
      <c r="N92093" t="s">
        <v>1724</v>
      </c>
    </row>
    <row r="92094" spans="1:15" x14ac:dyDescent="0.35">
      <c r="A92094">
        <v>69607</v>
      </c>
      <c r="B92094" t="s">
        <v>52925</v>
      </c>
      <c r="C92094" t="s">
        <v>1875</v>
      </c>
      <c r="D92094" t="s">
        <v>52915</v>
      </c>
      <c r="E92094" t="s">
        <v>12793</v>
      </c>
      <c r="G92094">
        <v>69601</v>
      </c>
      <c r="H92094">
        <v>20</v>
      </c>
      <c r="I92094">
        <v>69601</v>
      </c>
      <c r="K92094">
        <v>29</v>
      </c>
      <c r="L92094">
        <v>6</v>
      </c>
      <c r="M92094">
        <v>2</v>
      </c>
      <c r="N92094" t="s">
        <v>1724</v>
      </c>
    </row>
    <row r="92095" spans="1:15" x14ac:dyDescent="0.35">
      <c r="A92095">
        <v>69607</v>
      </c>
      <c r="B92095" t="s">
        <v>16582</v>
      </c>
      <c r="C92095" t="s">
        <v>1875</v>
      </c>
      <c r="D92095" t="s">
        <v>52915</v>
      </c>
      <c r="E92095" t="s">
        <v>12793</v>
      </c>
      <c r="G92095">
        <v>69601</v>
      </c>
      <c r="H92095">
        <v>20</v>
      </c>
      <c r="I92095">
        <v>69601</v>
      </c>
      <c r="K92095">
        <v>29</v>
      </c>
      <c r="L92095">
        <v>6</v>
      </c>
      <c r="M92095">
        <v>1684</v>
      </c>
      <c r="N92095" t="s">
        <v>1724</v>
      </c>
    </row>
    <row r="92096" spans="1:15" x14ac:dyDescent="0.35">
      <c r="A92096">
        <v>69607</v>
      </c>
      <c r="B92096" t="s">
        <v>52926</v>
      </c>
      <c r="C92096" t="s">
        <v>1875</v>
      </c>
      <c r="D92096" t="s">
        <v>52915</v>
      </c>
      <c r="E92096" t="s">
        <v>12793</v>
      </c>
      <c r="G92096">
        <v>69601</v>
      </c>
      <c r="H92096">
        <v>20</v>
      </c>
      <c r="I92096">
        <v>69601</v>
      </c>
      <c r="K92096">
        <v>29</v>
      </c>
      <c r="L92096">
        <v>6</v>
      </c>
      <c r="M92096">
        <v>4418</v>
      </c>
      <c r="N92096" t="s">
        <v>1724</v>
      </c>
    </row>
    <row r="92097" spans="1:14" x14ac:dyDescent="0.35">
      <c r="A92097">
        <v>69607</v>
      </c>
      <c r="B92097" t="s">
        <v>52927</v>
      </c>
      <c r="C92097" t="s">
        <v>1875</v>
      </c>
      <c r="D92097" t="s">
        <v>52915</v>
      </c>
      <c r="E92097" t="s">
        <v>12793</v>
      </c>
      <c r="G92097">
        <v>69601</v>
      </c>
      <c r="H92097">
        <v>20</v>
      </c>
      <c r="I92097">
        <v>69601</v>
      </c>
      <c r="K92097">
        <v>29</v>
      </c>
      <c r="L92097">
        <v>6</v>
      </c>
      <c r="M92097">
        <v>1685</v>
      </c>
      <c r="N92097" t="s">
        <v>1724</v>
      </c>
    </row>
    <row r="92098" spans="1:14" x14ac:dyDescent="0.35">
      <c r="A92098">
        <v>69608</v>
      </c>
      <c r="B92098" t="s">
        <v>52928</v>
      </c>
      <c r="C92098" t="s">
        <v>1875</v>
      </c>
      <c r="D92098" t="s">
        <v>52915</v>
      </c>
      <c r="E92098" t="s">
        <v>12793</v>
      </c>
      <c r="G92098">
        <v>69601</v>
      </c>
      <c r="H92098">
        <v>20</v>
      </c>
      <c r="I92098">
        <v>69601</v>
      </c>
      <c r="K92098">
        <v>29</v>
      </c>
      <c r="L92098">
        <v>6</v>
      </c>
      <c r="M92098">
        <v>4</v>
      </c>
      <c r="N92098" t="s">
        <v>1724</v>
      </c>
    </row>
    <row r="92099" spans="1:14" x14ac:dyDescent="0.35">
      <c r="A92099">
        <v>69608</v>
      </c>
      <c r="B92099" t="s">
        <v>52929</v>
      </c>
      <c r="C92099" t="s">
        <v>1875</v>
      </c>
      <c r="D92099" t="s">
        <v>52915</v>
      </c>
      <c r="E92099" t="s">
        <v>12793</v>
      </c>
      <c r="G92099">
        <v>69601</v>
      </c>
      <c r="H92099">
        <v>20</v>
      </c>
      <c r="I92099">
        <v>69601</v>
      </c>
      <c r="K92099">
        <v>29</v>
      </c>
      <c r="L92099">
        <v>6</v>
      </c>
      <c r="M92099">
        <v>1696</v>
      </c>
      <c r="N92099" t="s">
        <v>1724</v>
      </c>
    </row>
    <row r="92100" spans="1:14" x14ac:dyDescent="0.35">
      <c r="A92100">
        <v>69609</v>
      </c>
      <c r="B92100" t="s">
        <v>52930</v>
      </c>
      <c r="C92100" t="s">
        <v>1875</v>
      </c>
      <c r="D92100" t="s">
        <v>52915</v>
      </c>
      <c r="E92100" t="s">
        <v>12793</v>
      </c>
      <c r="G92100">
        <v>69601</v>
      </c>
      <c r="H92100">
        <v>20</v>
      </c>
      <c r="I92100">
        <v>69601</v>
      </c>
      <c r="K92100">
        <v>29</v>
      </c>
      <c r="L92100">
        <v>6</v>
      </c>
      <c r="M92100">
        <v>1697</v>
      </c>
      <c r="N92100" t="s">
        <v>1724</v>
      </c>
    </row>
    <row r="92101" spans="1:14" x14ac:dyDescent="0.35">
      <c r="A92101">
        <v>69610</v>
      </c>
      <c r="B92101" t="s">
        <v>52931</v>
      </c>
      <c r="C92101" t="s">
        <v>11</v>
      </c>
      <c r="D92101" t="s">
        <v>52931</v>
      </c>
      <c r="E92101" t="s">
        <v>12793</v>
      </c>
      <c r="G92101">
        <v>69601</v>
      </c>
      <c r="H92101">
        <v>20</v>
      </c>
      <c r="I92101">
        <v>69601</v>
      </c>
      <c r="K92101">
        <v>28</v>
      </c>
      <c r="L92101">
        <v>270</v>
      </c>
      <c r="M92101">
        <v>1698</v>
      </c>
      <c r="N92101" t="s">
        <v>1724</v>
      </c>
    </row>
    <row r="92102" spans="1:14" x14ac:dyDescent="0.35">
      <c r="A92102">
        <v>69615</v>
      </c>
      <c r="B92102" t="s">
        <v>52932</v>
      </c>
      <c r="C92102" t="s">
        <v>11</v>
      </c>
      <c r="D92102" t="s">
        <v>52932</v>
      </c>
      <c r="E92102" t="s">
        <v>12793</v>
      </c>
      <c r="G92102">
        <v>69601</v>
      </c>
      <c r="H92102">
        <v>20</v>
      </c>
      <c r="I92102">
        <v>69601</v>
      </c>
      <c r="K92102">
        <v>28</v>
      </c>
      <c r="L92102">
        <v>264</v>
      </c>
      <c r="M92102">
        <v>1700</v>
      </c>
      <c r="N92102" t="s">
        <v>1724</v>
      </c>
    </row>
    <row r="92103" spans="1:14" x14ac:dyDescent="0.35">
      <c r="A92103">
        <v>69616</v>
      </c>
      <c r="B92103" t="s">
        <v>52933</v>
      </c>
      <c r="C92103" t="s">
        <v>1875</v>
      </c>
      <c r="D92103" t="s">
        <v>52932</v>
      </c>
      <c r="E92103" t="s">
        <v>12793</v>
      </c>
      <c r="G92103">
        <v>69601</v>
      </c>
      <c r="H92103">
        <v>20</v>
      </c>
      <c r="I92103">
        <v>69601</v>
      </c>
      <c r="K92103">
        <v>29</v>
      </c>
      <c r="L92103">
        <v>264</v>
      </c>
      <c r="M92103">
        <v>1699</v>
      </c>
      <c r="N92103" t="s">
        <v>1724</v>
      </c>
    </row>
    <row r="92104" spans="1:14" x14ac:dyDescent="0.35">
      <c r="A92104">
        <v>69620</v>
      </c>
      <c r="B92104" t="s">
        <v>52934</v>
      </c>
      <c r="C92104" t="s">
        <v>11</v>
      </c>
      <c r="D92104" t="s">
        <v>52934</v>
      </c>
      <c r="E92104" t="s">
        <v>12793</v>
      </c>
      <c r="G92104">
        <v>69601</v>
      </c>
      <c r="H92104">
        <v>20</v>
      </c>
      <c r="I92104">
        <v>69601</v>
      </c>
      <c r="K92104">
        <v>28</v>
      </c>
      <c r="L92104">
        <v>395</v>
      </c>
      <c r="M92104">
        <v>1701</v>
      </c>
      <c r="N92104" t="s">
        <v>1724</v>
      </c>
    </row>
    <row r="92105" spans="1:14" x14ac:dyDescent="0.35">
      <c r="A92105">
        <v>69620</v>
      </c>
      <c r="B92105" t="s">
        <v>1065</v>
      </c>
      <c r="C92105" t="s">
        <v>1875</v>
      </c>
      <c r="D92105" t="s">
        <v>52934</v>
      </c>
      <c r="E92105" t="s">
        <v>12793</v>
      </c>
      <c r="G92105">
        <v>69601</v>
      </c>
      <c r="H92105">
        <v>20</v>
      </c>
      <c r="I92105">
        <v>69601</v>
      </c>
      <c r="K92105">
        <v>29</v>
      </c>
      <c r="L92105">
        <v>395</v>
      </c>
      <c r="M92105">
        <v>1702</v>
      </c>
      <c r="N92105" t="s">
        <v>1724</v>
      </c>
    </row>
    <row r="92106" spans="1:14" x14ac:dyDescent="0.35">
      <c r="A92106">
        <v>69621</v>
      </c>
      <c r="B92106" t="s">
        <v>52935</v>
      </c>
      <c r="C92106" t="s">
        <v>1875</v>
      </c>
      <c r="D92106" t="s">
        <v>52934</v>
      </c>
      <c r="E92106" t="s">
        <v>12793</v>
      </c>
      <c r="G92106">
        <v>69601</v>
      </c>
      <c r="H92106">
        <v>20</v>
      </c>
      <c r="I92106">
        <v>69601</v>
      </c>
      <c r="K92106">
        <v>29</v>
      </c>
      <c r="L92106">
        <v>395</v>
      </c>
      <c r="M92106">
        <v>1703</v>
      </c>
      <c r="N92106" t="s">
        <v>1724</v>
      </c>
    </row>
    <row r="92107" spans="1:14" x14ac:dyDescent="0.35">
      <c r="A92107">
        <v>69625</v>
      </c>
      <c r="B92107" t="s">
        <v>52936</v>
      </c>
      <c r="C92107" t="s">
        <v>11</v>
      </c>
      <c r="D92107" t="s">
        <v>52936</v>
      </c>
      <c r="E92107" t="s">
        <v>12793</v>
      </c>
      <c r="G92107">
        <v>69601</v>
      </c>
      <c r="H92107">
        <v>20</v>
      </c>
      <c r="I92107">
        <v>69601</v>
      </c>
      <c r="K92107">
        <v>28</v>
      </c>
      <c r="L92107">
        <v>451</v>
      </c>
      <c r="M92107">
        <v>1704</v>
      </c>
      <c r="N92107" t="s">
        <v>1724</v>
      </c>
    </row>
    <row r="92108" spans="1:14" x14ac:dyDescent="0.35">
      <c r="A92108">
        <v>69626</v>
      </c>
      <c r="B92108" t="s">
        <v>1065</v>
      </c>
      <c r="C92108" t="s">
        <v>1875</v>
      </c>
      <c r="D92108" t="s">
        <v>52936</v>
      </c>
      <c r="E92108" t="s">
        <v>12793</v>
      </c>
      <c r="G92108">
        <v>69601</v>
      </c>
      <c r="H92108">
        <v>20</v>
      </c>
      <c r="I92108">
        <v>69601</v>
      </c>
      <c r="K92108">
        <v>29</v>
      </c>
      <c r="L92108">
        <v>451</v>
      </c>
      <c r="M92108">
        <v>2</v>
      </c>
      <c r="N92108" t="s">
        <v>1724</v>
      </c>
    </row>
    <row r="92109" spans="1:14" x14ac:dyDescent="0.35">
      <c r="A92109">
        <v>69627</v>
      </c>
      <c r="B92109" t="s">
        <v>52937</v>
      </c>
      <c r="C92109" t="s">
        <v>1875</v>
      </c>
      <c r="D92109" t="s">
        <v>52936</v>
      </c>
      <c r="E92109" t="s">
        <v>12793</v>
      </c>
      <c r="G92109">
        <v>69601</v>
      </c>
      <c r="H92109">
        <v>20</v>
      </c>
      <c r="I92109">
        <v>69601</v>
      </c>
      <c r="K92109">
        <v>29</v>
      </c>
      <c r="L92109">
        <v>451</v>
      </c>
      <c r="M92109">
        <v>1</v>
      </c>
      <c r="N92109" t="s">
        <v>1724</v>
      </c>
    </row>
    <row r="92110" spans="1:14" x14ac:dyDescent="0.35">
      <c r="A92110">
        <v>69630</v>
      </c>
      <c r="B92110" t="s">
        <v>52938</v>
      </c>
      <c r="C92110" t="s">
        <v>11</v>
      </c>
      <c r="D92110" t="s">
        <v>52938</v>
      </c>
      <c r="E92110" t="s">
        <v>12793</v>
      </c>
      <c r="G92110">
        <v>69601</v>
      </c>
      <c r="H92110">
        <v>20</v>
      </c>
      <c r="I92110">
        <v>69601</v>
      </c>
      <c r="K92110">
        <v>28</v>
      </c>
      <c r="L92110">
        <v>404</v>
      </c>
      <c r="M92110">
        <v>1706</v>
      </c>
      <c r="N92110" t="s">
        <v>1724</v>
      </c>
    </row>
    <row r="92111" spans="1:14" x14ac:dyDescent="0.35">
      <c r="A92111">
        <v>69632</v>
      </c>
      <c r="B92111" t="s">
        <v>52939</v>
      </c>
      <c r="C92111" t="s">
        <v>1875</v>
      </c>
      <c r="D92111" t="s">
        <v>52938</v>
      </c>
      <c r="E92111" t="s">
        <v>12793</v>
      </c>
      <c r="G92111">
        <v>69601</v>
      </c>
      <c r="H92111">
        <v>20</v>
      </c>
      <c r="I92111">
        <v>69601</v>
      </c>
      <c r="K92111">
        <v>29</v>
      </c>
      <c r="L92111">
        <v>404</v>
      </c>
      <c r="M92111">
        <v>1709</v>
      </c>
      <c r="N92111" t="s">
        <v>1724</v>
      </c>
    </row>
    <row r="92112" spans="1:14" x14ac:dyDescent="0.35">
      <c r="A92112">
        <v>69633</v>
      </c>
      <c r="B92112" t="s">
        <v>52940</v>
      </c>
      <c r="C92112" t="s">
        <v>1875</v>
      </c>
      <c r="D92112" t="s">
        <v>52938</v>
      </c>
      <c r="E92112" t="s">
        <v>12793</v>
      </c>
      <c r="G92112">
        <v>69601</v>
      </c>
      <c r="H92112">
        <v>20</v>
      </c>
      <c r="I92112">
        <v>69601</v>
      </c>
      <c r="K92112">
        <v>29</v>
      </c>
      <c r="L92112">
        <v>404</v>
      </c>
      <c r="M92112">
        <v>1708</v>
      </c>
      <c r="N92112" t="s">
        <v>1724</v>
      </c>
    </row>
    <row r="92113" spans="1:14" x14ac:dyDescent="0.35">
      <c r="A92113">
        <v>69640</v>
      </c>
      <c r="B92113" t="s">
        <v>52941</v>
      </c>
      <c r="C92113" t="s">
        <v>1875</v>
      </c>
      <c r="D92113" t="s">
        <v>52942</v>
      </c>
      <c r="E92113" t="s">
        <v>12793</v>
      </c>
      <c r="G92113">
        <v>69601</v>
      </c>
      <c r="H92113">
        <v>20</v>
      </c>
      <c r="I92113">
        <v>69601</v>
      </c>
      <c r="K92113">
        <v>29</v>
      </c>
      <c r="L92113">
        <v>304</v>
      </c>
      <c r="M92113">
        <v>1710</v>
      </c>
      <c r="N92113" t="s">
        <v>1724</v>
      </c>
    </row>
    <row r="92114" spans="1:14" x14ac:dyDescent="0.35">
      <c r="A92114">
        <v>69641</v>
      </c>
      <c r="B92114" t="s">
        <v>52942</v>
      </c>
      <c r="C92114" t="s">
        <v>11</v>
      </c>
      <c r="D92114" t="s">
        <v>52942</v>
      </c>
      <c r="E92114" t="s">
        <v>12793</v>
      </c>
      <c r="G92114">
        <v>69601</v>
      </c>
      <c r="H92114">
        <v>20</v>
      </c>
      <c r="I92114">
        <v>69601</v>
      </c>
      <c r="K92114">
        <v>28</v>
      </c>
      <c r="L92114">
        <v>304</v>
      </c>
      <c r="M92114">
        <v>1711</v>
      </c>
      <c r="N92114" t="s">
        <v>1724</v>
      </c>
    </row>
    <row r="92115" spans="1:14" x14ac:dyDescent="0.35">
      <c r="A92115">
        <v>69645</v>
      </c>
      <c r="B92115" t="s">
        <v>52943</v>
      </c>
      <c r="C92115" t="s">
        <v>1875</v>
      </c>
      <c r="D92115" t="s">
        <v>52942</v>
      </c>
      <c r="E92115" t="s">
        <v>12793</v>
      </c>
      <c r="G92115">
        <v>69601</v>
      </c>
      <c r="H92115">
        <v>20</v>
      </c>
      <c r="I92115">
        <v>69601</v>
      </c>
      <c r="K92115">
        <v>29</v>
      </c>
      <c r="L92115">
        <v>304</v>
      </c>
      <c r="M92115">
        <v>1712</v>
      </c>
      <c r="N92115" t="s">
        <v>1724</v>
      </c>
    </row>
    <row r="92116" spans="1:14" x14ac:dyDescent="0.35">
      <c r="A92116">
        <v>69651</v>
      </c>
      <c r="B92116" t="s">
        <v>52944</v>
      </c>
      <c r="C92116" t="s">
        <v>1875</v>
      </c>
      <c r="D92116" t="s">
        <v>52945</v>
      </c>
      <c r="E92116" t="s">
        <v>12793</v>
      </c>
      <c r="G92116">
        <v>69601</v>
      </c>
      <c r="H92116">
        <v>20</v>
      </c>
      <c r="I92116">
        <v>69601</v>
      </c>
      <c r="K92116">
        <v>29</v>
      </c>
      <c r="L92116">
        <v>463</v>
      </c>
      <c r="M92116">
        <v>1713</v>
      </c>
      <c r="N92116" t="s">
        <v>1724</v>
      </c>
    </row>
    <row r="92117" spans="1:14" x14ac:dyDescent="0.35">
      <c r="A92117">
        <v>69657</v>
      </c>
      <c r="B92117" t="s">
        <v>52946</v>
      </c>
      <c r="C92117" t="s">
        <v>1875</v>
      </c>
      <c r="D92117" t="s">
        <v>52945</v>
      </c>
      <c r="E92117" t="s">
        <v>12793</v>
      </c>
      <c r="G92117">
        <v>69601</v>
      </c>
      <c r="H92117">
        <v>20</v>
      </c>
      <c r="I92117">
        <v>69601</v>
      </c>
      <c r="K92117">
        <v>29</v>
      </c>
      <c r="L92117">
        <v>463</v>
      </c>
      <c r="M92117">
        <v>1714</v>
      </c>
      <c r="N92117" t="s">
        <v>1724</v>
      </c>
    </row>
    <row r="92118" spans="1:14" x14ac:dyDescent="0.35">
      <c r="A92118">
        <v>69659</v>
      </c>
      <c r="B92118" t="s">
        <v>52945</v>
      </c>
      <c r="C92118" t="s">
        <v>11</v>
      </c>
      <c r="D92118" t="s">
        <v>52945</v>
      </c>
      <c r="E92118" t="s">
        <v>12793</v>
      </c>
      <c r="G92118">
        <v>69601</v>
      </c>
      <c r="H92118">
        <v>20</v>
      </c>
      <c r="I92118">
        <v>69601</v>
      </c>
      <c r="K92118">
        <v>28</v>
      </c>
      <c r="L92118">
        <v>463</v>
      </c>
      <c r="M92118">
        <v>1716</v>
      </c>
      <c r="N92118" t="s">
        <v>1724</v>
      </c>
    </row>
    <row r="92119" spans="1:14" x14ac:dyDescent="0.35">
      <c r="A92119">
        <v>69660</v>
      </c>
      <c r="B92119" t="s">
        <v>52947</v>
      </c>
      <c r="C92119" t="s">
        <v>11</v>
      </c>
      <c r="D92119" t="s">
        <v>52947</v>
      </c>
      <c r="E92119" t="s">
        <v>12793</v>
      </c>
      <c r="G92119">
        <v>69601</v>
      </c>
      <c r="H92119">
        <v>20</v>
      </c>
      <c r="I92119">
        <v>69601</v>
      </c>
      <c r="K92119">
        <v>28</v>
      </c>
      <c r="L92119">
        <v>523</v>
      </c>
      <c r="M92119">
        <v>1717</v>
      </c>
      <c r="N92119" t="s">
        <v>1724</v>
      </c>
    </row>
    <row r="92120" spans="1:14" x14ac:dyDescent="0.35">
      <c r="A92120">
        <v>69661</v>
      </c>
      <c r="B92120" t="s">
        <v>52948</v>
      </c>
      <c r="C92120" t="s">
        <v>11</v>
      </c>
      <c r="D92120" t="s">
        <v>52947</v>
      </c>
      <c r="E92120" t="s">
        <v>12793</v>
      </c>
      <c r="G92120">
        <v>69601</v>
      </c>
      <c r="H92120">
        <v>20</v>
      </c>
      <c r="I92120">
        <v>69601</v>
      </c>
      <c r="K92120">
        <v>28</v>
      </c>
      <c r="L92120">
        <v>523</v>
      </c>
      <c r="M92120">
        <v>1719</v>
      </c>
      <c r="N92120" t="s">
        <v>1724</v>
      </c>
    </row>
    <row r="92121" spans="1:14" x14ac:dyDescent="0.35">
      <c r="A92121">
        <v>69665</v>
      </c>
      <c r="B92121" t="s">
        <v>52949</v>
      </c>
      <c r="C92121" t="s">
        <v>11</v>
      </c>
      <c r="D92121" t="s">
        <v>52949</v>
      </c>
      <c r="E92121" t="s">
        <v>12793</v>
      </c>
      <c r="G92121">
        <v>69601</v>
      </c>
      <c r="H92121">
        <v>20</v>
      </c>
      <c r="I92121">
        <v>69601</v>
      </c>
      <c r="K92121">
        <v>28</v>
      </c>
      <c r="L92121">
        <v>96</v>
      </c>
      <c r="M92121">
        <v>1720</v>
      </c>
      <c r="N92121" t="s">
        <v>1724</v>
      </c>
    </row>
    <row r="92122" spans="1:14" x14ac:dyDescent="0.35">
      <c r="A92122">
        <v>69670</v>
      </c>
      <c r="B92122" t="s">
        <v>52950</v>
      </c>
      <c r="C92122" t="s">
        <v>1875</v>
      </c>
      <c r="D92122" t="s">
        <v>52950</v>
      </c>
      <c r="E92122" t="s">
        <v>12793</v>
      </c>
      <c r="G92122">
        <v>69601</v>
      </c>
      <c r="H92122">
        <v>20</v>
      </c>
      <c r="I92122">
        <v>69601</v>
      </c>
      <c r="K92122">
        <v>29</v>
      </c>
      <c r="L92122">
        <v>224</v>
      </c>
      <c r="M92122">
        <v>1721</v>
      </c>
      <c r="N92122" t="s">
        <v>1724</v>
      </c>
    </row>
    <row r="92123" spans="1:14" x14ac:dyDescent="0.35">
      <c r="A92123">
        <v>69675</v>
      </c>
      <c r="B92123" t="s">
        <v>52951</v>
      </c>
      <c r="C92123" t="s">
        <v>11</v>
      </c>
      <c r="D92123" t="s">
        <v>52951</v>
      </c>
      <c r="E92123" t="s">
        <v>12793</v>
      </c>
      <c r="G92123">
        <v>69601</v>
      </c>
      <c r="H92123">
        <v>20</v>
      </c>
      <c r="I92123">
        <v>69601</v>
      </c>
      <c r="K92123">
        <v>28</v>
      </c>
      <c r="L92123">
        <v>215</v>
      </c>
      <c r="M92123">
        <v>1722</v>
      </c>
      <c r="N92123" t="s">
        <v>1724</v>
      </c>
    </row>
    <row r="92124" spans="1:14" x14ac:dyDescent="0.35">
      <c r="A92124">
        <v>69676</v>
      </c>
      <c r="B92124" t="s">
        <v>52952</v>
      </c>
      <c r="C92124" t="s">
        <v>1875</v>
      </c>
      <c r="D92124" t="s">
        <v>52951</v>
      </c>
      <c r="E92124" t="s">
        <v>12793</v>
      </c>
      <c r="G92124">
        <v>69601</v>
      </c>
      <c r="H92124">
        <v>20</v>
      </c>
      <c r="I92124">
        <v>69601</v>
      </c>
      <c r="K92124">
        <v>29</v>
      </c>
      <c r="L92124">
        <v>215</v>
      </c>
      <c r="M92124">
        <v>1723</v>
      </c>
      <c r="N92124" t="s">
        <v>1724</v>
      </c>
    </row>
    <row r="92125" spans="1:14" x14ac:dyDescent="0.35">
      <c r="A92125">
        <v>69680</v>
      </c>
      <c r="B92125" t="s">
        <v>52953</v>
      </c>
      <c r="C92125" t="s">
        <v>11</v>
      </c>
      <c r="D92125" t="s">
        <v>52953</v>
      </c>
      <c r="E92125" t="s">
        <v>12793</v>
      </c>
      <c r="G92125">
        <v>69601</v>
      </c>
      <c r="H92125">
        <v>20</v>
      </c>
      <c r="I92125">
        <v>69601</v>
      </c>
      <c r="K92125">
        <v>28</v>
      </c>
      <c r="L92125">
        <v>493</v>
      </c>
      <c r="M92125">
        <v>1724</v>
      </c>
      <c r="N92125" t="s">
        <v>1724</v>
      </c>
    </row>
    <row r="92126" spans="1:14" x14ac:dyDescent="0.35">
      <c r="A92126">
        <v>69681</v>
      </c>
      <c r="B92126" t="s">
        <v>52954</v>
      </c>
      <c r="C92126" t="s">
        <v>11</v>
      </c>
      <c r="D92126" t="s">
        <v>52953</v>
      </c>
      <c r="E92126" t="s">
        <v>12793</v>
      </c>
      <c r="G92126">
        <v>69601</v>
      </c>
      <c r="H92126">
        <v>20</v>
      </c>
      <c r="I92126">
        <v>69601</v>
      </c>
      <c r="K92126">
        <v>28</v>
      </c>
      <c r="L92126">
        <v>493</v>
      </c>
      <c r="M92126">
        <v>1725</v>
      </c>
      <c r="N92126" t="s">
        <v>1724</v>
      </c>
    </row>
    <row r="92127" spans="1:14" x14ac:dyDescent="0.35">
      <c r="A92127">
        <v>69685</v>
      </c>
      <c r="B92127" t="s">
        <v>52955</v>
      </c>
      <c r="C92127" t="s">
        <v>11</v>
      </c>
      <c r="D92127" t="s">
        <v>52955</v>
      </c>
      <c r="E92127" t="s">
        <v>12793</v>
      </c>
      <c r="G92127">
        <v>69601</v>
      </c>
      <c r="H92127">
        <v>20</v>
      </c>
      <c r="I92127">
        <v>69601</v>
      </c>
      <c r="K92127">
        <v>28</v>
      </c>
      <c r="L92127">
        <v>140</v>
      </c>
      <c r="M92127">
        <v>1726</v>
      </c>
      <c r="N92127" t="s">
        <v>1724</v>
      </c>
    </row>
    <row r="92128" spans="1:14" x14ac:dyDescent="0.35">
      <c r="A92128">
        <v>69686</v>
      </c>
      <c r="B92128" t="s">
        <v>52956</v>
      </c>
      <c r="C92128" t="s">
        <v>1875</v>
      </c>
      <c r="D92128" t="s">
        <v>52955</v>
      </c>
      <c r="E92128" t="s">
        <v>12793</v>
      </c>
      <c r="G92128">
        <v>69601</v>
      </c>
      <c r="H92128">
        <v>20</v>
      </c>
      <c r="I92128">
        <v>69601</v>
      </c>
      <c r="K92128">
        <v>29</v>
      </c>
      <c r="L92128">
        <v>140</v>
      </c>
      <c r="M92128">
        <v>1727</v>
      </c>
      <c r="N92128" t="s">
        <v>6</v>
      </c>
    </row>
    <row r="92129" spans="1:15" x14ac:dyDescent="0.35">
      <c r="A92129">
        <v>69687</v>
      </c>
      <c r="B92129" t="s">
        <v>70</v>
      </c>
      <c r="C92129" t="s">
        <v>11</v>
      </c>
      <c r="D92129" t="s">
        <v>52955</v>
      </c>
      <c r="E92129" t="s">
        <v>12793</v>
      </c>
      <c r="G92129">
        <v>69601</v>
      </c>
      <c r="H92129">
        <v>20</v>
      </c>
      <c r="I92129">
        <v>69601</v>
      </c>
      <c r="K92129">
        <v>28</v>
      </c>
      <c r="L92129">
        <v>140</v>
      </c>
      <c r="M92129">
        <v>4506</v>
      </c>
      <c r="N92129" t="s">
        <v>1724</v>
      </c>
    </row>
    <row r="92130" spans="1:15" x14ac:dyDescent="0.35">
      <c r="A92130">
        <v>69690</v>
      </c>
      <c r="B92130" t="s">
        <v>52957</v>
      </c>
      <c r="C92130" t="s">
        <v>11</v>
      </c>
      <c r="D92130" t="s">
        <v>52957</v>
      </c>
      <c r="E92130" t="s">
        <v>12793</v>
      </c>
      <c r="G92130">
        <v>69601</v>
      </c>
      <c r="H92130">
        <v>20</v>
      </c>
      <c r="I92130">
        <v>69601</v>
      </c>
      <c r="K92130">
        <v>28</v>
      </c>
      <c r="L92130">
        <v>250</v>
      </c>
      <c r="M92130">
        <v>1728</v>
      </c>
      <c r="N92130" t="s">
        <v>1724</v>
      </c>
    </row>
    <row r="92131" spans="1:15" x14ac:dyDescent="0.35">
      <c r="A92131">
        <v>69693</v>
      </c>
      <c r="B92131" t="s">
        <v>52958</v>
      </c>
      <c r="C92131" t="s">
        <v>1875</v>
      </c>
      <c r="D92131" t="s">
        <v>52957</v>
      </c>
      <c r="E92131" t="s">
        <v>12793</v>
      </c>
      <c r="G92131">
        <v>69601</v>
      </c>
      <c r="H92131">
        <v>20</v>
      </c>
      <c r="I92131">
        <v>69601</v>
      </c>
      <c r="K92131">
        <v>29</v>
      </c>
      <c r="L92131">
        <v>250</v>
      </c>
      <c r="M92131">
        <v>4648</v>
      </c>
      <c r="N92131" t="s">
        <v>1724</v>
      </c>
    </row>
    <row r="92132" spans="1:15" x14ac:dyDescent="0.35">
      <c r="A92132">
        <v>69695</v>
      </c>
      <c r="B92132" t="s">
        <v>52959</v>
      </c>
      <c r="C92132" t="s">
        <v>11</v>
      </c>
      <c r="D92132" t="s">
        <v>52960</v>
      </c>
      <c r="E92132" t="s">
        <v>12793</v>
      </c>
      <c r="G92132">
        <v>69601</v>
      </c>
      <c r="H92132">
        <v>20</v>
      </c>
      <c r="I92132">
        <v>69601</v>
      </c>
      <c r="K92132">
        <v>28</v>
      </c>
      <c r="L92132">
        <v>569</v>
      </c>
      <c r="M92132">
        <v>1731</v>
      </c>
      <c r="N92132" t="s">
        <v>1724</v>
      </c>
    </row>
    <row r="92133" spans="1:15" x14ac:dyDescent="0.35">
      <c r="A92133">
        <v>69696</v>
      </c>
      <c r="B92133" t="s">
        <v>7491</v>
      </c>
      <c r="C92133" t="s">
        <v>1875</v>
      </c>
      <c r="D92133" t="s">
        <v>52960</v>
      </c>
      <c r="E92133" t="s">
        <v>12793</v>
      </c>
      <c r="G92133">
        <v>69601</v>
      </c>
      <c r="H92133">
        <v>20</v>
      </c>
      <c r="I92133">
        <v>69601</v>
      </c>
      <c r="K92133">
        <v>29</v>
      </c>
      <c r="L92133">
        <v>569</v>
      </c>
      <c r="M92133">
        <v>1895</v>
      </c>
      <c r="N92133" t="s">
        <v>1724</v>
      </c>
    </row>
    <row r="92134" spans="1:15" x14ac:dyDescent="0.35">
      <c r="A92134">
        <v>69696</v>
      </c>
      <c r="B92134" t="s">
        <v>52961</v>
      </c>
      <c r="C92134" t="s">
        <v>11</v>
      </c>
      <c r="D92134" t="s">
        <v>52960</v>
      </c>
      <c r="E92134" t="s">
        <v>12793</v>
      </c>
      <c r="G92134">
        <v>69601</v>
      </c>
      <c r="H92134">
        <v>20</v>
      </c>
      <c r="I92134">
        <v>69601</v>
      </c>
      <c r="K92134">
        <v>28</v>
      </c>
      <c r="L92134">
        <v>569</v>
      </c>
      <c r="M92134">
        <v>1729</v>
      </c>
      <c r="N92134" t="s">
        <v>1724</v>
      </c>
    </row>
    <row r="92135" spans="1:15" x14ac:dyDescent="0.35">
      <c r="A92135">
        <v>69700</v>
      </c>
      <c r="B92135" t="s">
        <v>52962</v>
      </c>
      <c r="C92135" t="s">
        <v>23</v>
      </c>
      <c r="D92135" t="s">
        <v>52963</v>
      </c>
      <c r="E92135" t="s">
        <v>12793</v>
      </c>
      <c r="F92135" t="s">
        <v>52963</v>
      </c>
      <c r="G92135">
        <v>69701</v>
      </c>
      <c r="H92135">
        <v>20</v>
      </c>
      <c r="I92135">
        <v>69701</v>
      </c>
      <c r="K92135">
        <v>2</v>
      </c>
      <c r="L92135">
        <v>469</v>
      </c>
      <c r="M92135">
        <v>1280</v>
      </c>
      <c r="N92135" t="s">
        <v>1724</v>
      </c>
      <c r="O92135">
        <v>50</v>
      </c>
    </row>
    <row r="92136" spans="1:15" x14ac:dyDescent="0.35">
      <c r="A92136">
        <v>69700</v>
      </c>
      <c r="B92136" t="s">
        <v>52964</v>
      </c>
      <c r="C92136" t="s">
        <v>3</v>
      </c>
      <c r="D92136" t="s">
        <v>52963</v>
      </c>
      <c r="E92136" t="s">
        <v>12793</v>
      </c>
      <c r="F92136" t="s">
        <v>52963</v>
      </c>
      <c r="G92136">
        <v>69701</v>
      </c>
      <c r="H92136">
        <v>20</v>
      </c>
      <c r="I92136">
        <v>69701</v>
      </c>
      <c r="K92136">
        <v>9</v>
      </c>
      <c r="L92136">
        <v>469</v>
      </c>
      <c r="M92136">
        <v>1732</v>
      </c>
      <c r="N92136" t="s">
        <v>1724</v>
      </c>
      <c r="O92136">
        <v>50</v>
      </c>
    </row>
    <row r="92137" spans="1:15" x14ac:dyDescent="0.35">
      <c r="A92137">
        <v>69700</v>
      </c>
      <c r="B92137" t="s">
        <v>2895</v>
      </c>
      <c r="C92137" t="s">
        <v>3</v>
      </c>
      <c r="D92137" t="s">
        <v>52963</v>
      </c>
      <c r="E92137" t="s">
        <v>12793</v>
      </c>
      <c r="F92137" t="s">
        <v>52963</v>
      </c>
      <c r="G92137">
        <v>69701</v>
      </c>
      <c r="H92137">
        <v>20</v>
      </c>
      <c r="I92137">
        <v>69701</v>
      </c>
      <c r="K92137">
        <v>9</v>
      </c>
      <c r="L92137">
        <v>469</v>
      </c>
      <c r="M92137">
        <v>3488</v>
      </c>
      <c r="N92137" t="s">
        <v>1724</v>
      </c>
      <c r="O92137">
        <v>50</v>
      </c>
    </row>
    <row r="92138" spans="1:15" x14ac:dyDescent="0.35">
      <c r="A92138">
        <v>69700</v>
      </c>
      <c r="B92138" t="s">
        <v>1807</v>
      </c>
      <c r="C92138" t="s">
        <v>23</v>
      </c>
      <c r="D92138" t="s">
        <v>52963</v>
      </c>
      <c r="E92138" t="s">
        <v>12793</v>
      </c>
      <c r="F92138" t="s">
        <v>52963</v>
      </c>
      <c r="G92138">
        <v>69701</v>
      </c>
      <c r="H92138">
        <v>20</v>
      </c>
      <c r="I92138">
        <v>69701</v>
      </c>
      <c r="K92138">
        <v>2</v>
      </c>
      <c r="L92138">
        <v>469</v>
      </c>
      <c r="M92138">
        <v>1757</v>
      </c>
      <c r="N92138" t="s">
        <v>1724</v>
      </c>
      <c r="O92138">
        <v>50</v>
      </c>
    </row>
    <row r="92139" spans="1:15" x14ac:dyDescent="0.35">
      <c r="A92139">
        <v>69700</v>
      </c>
      <c r="B92139" t="s">
        <v>2373</v>
      </c>
      <c r="C92139" t="s">
        <v>3</v>
      </c>
      <c r="D92139" t="s">
        <v>52963</v>
      </c>
      <c r="E92139" t="s">
        <v>12793</v>
      </c>
      <c r="F92139" t="s">
        <v>52963</v>
      </c>
      <c r="G92139">
        <v>69701</v>
      </c>
      <c r="H92139">
        <v>20</v>
      </c>
      <c r="I92139">
        <v>69701</v>
      </c>
      <c r="K92139">
        <v>9</v>
      </c>
      <c r="L92139">
        <v>469</v>
      </c>
      <c r="M92139">
        <v>3491</v>
      </c>
      <c r="N92139" t="s">
        <v>1724</v>
      </c>
      <c r="O92139">
        <v>50</v>
      </c>
    </row>
    <row r="92140" spans="1:15" x14ac:dyDescent="0.35">
      <c r="A92140">
        <v>69700</v>
      </c>
      <c r="B92140" t="s">
        <v>34</v>
      </c>
      <c r="C92140" t="s">
        <v>3</v>
      </c>
      <c r="D92140" t="s">
        <v>52963</v>
      </c>
      <c r="E92140" t="s">
        <v>12793</v>
      </c>
      <c r="F92140" t="s">
        <v>52963</v>
      </c>
      <c r="G92140">
        <v>69701</v>
      </c>
      <c r="H92140">
        <v>20</v>
      </c>
      <c r="I92140">
        <v>69701</v>
      </c>
      <c r="K92140">
        <v>9</v>
      </c>
      <c r="L92140">
        <v>469</v>
      </c>
      <c r="M92140">
        <v>3493</v>
      </c>
      <c r="N92140" t="s">
        <v>1724</v>
      </c>
      <c r="O92140">
        <v>50</v>
      </c>
    </row>
    <row r="92141" spans="1:15" x14ac:dyDescent="0.35">
      <c r="A92141">
        <v>69700</v>
      </c>
      <c r="B92141" t="s">
        <v>39154</v>
      </c>
      <c r="C92141" t="s">
        <v>3</v>
      </c>
      <c r="D92141" t="s">
        <v>52963</v>
      </c>
      <c r="E92141" t="s">
        <v>12793</v>
      </c>
      <c r="F92141" t="s">
        <v>52963</v>
      </c>
      <c r="G92141">
        <v>69701</v>
      </c>
      <c r="H92141">
        <v>20</v>
      </c>
      <c r="I92141">
        <v>69701</v>
      </c>
      <c r="K92141">
        <v>9</v>
      </c>
      <c r="L92141">
        <v>469</v>
      </c>
      <c r="M92141">
        <v>1308</v>
      </c>
      <c r="N92141" t="s">
        <v>1724</v>
      </c>
      <c r="O92141">
        <v>50</v>
      </c>
    </row>
    <row r="92142" spans="1:15" x14ac:dyDescent="0.35">
      <c r="A92142">
        <v>69700</v>
      </c>
      <c r="B92142" t="s">
        <v>1015</v>
      </c>
      <c r="C92142" t="s">
        <v>3</v>
      </c>
      <c r="D92142" t="s">
        <v>52963</v>
      </c>
      <c r="E92142" t="s">
        <v>12793</v>
      </c>
      <c r="F92142" t="s">
        <v>52963</v>
      </c>
      <c r="G92142">
        <v>69701</v>
      </c>
      <c r="H92142">
        <v>20</v>
      </c>
      <c r="I92142">
        <v>69701</v>
      </c>
      <c r="K92142">
        <v>9</v>
      </c>
      <c r="L92142">
        <v>469</v>
      </c>
      <c r="M92142">
        <v>1756</v>
      </c>
      <c r="N92142" t="s">
        <v>1724</v>
      </c>
      <c r="O92142">
        <v>50</v>
      </c>
    </row>
    <row r="92143" spans="1:15" x14ac:dyDescent="0.35">
      <c r="A92143">
        <v>69700</v>
      </c>
      <c r="B92143" t="s">
        <v>37369</v>
      </c>
      <c r="C92143" t="s">
        <v>23</v>
      </c>
      <c r="D92143" t="s">
        <v>52963</v>
      </c>
      <c r="E92143" t="s">
        <v>12793</v>
      </c>
      <c r="F92143" t="s">
        <v>52963</v>
      </c>
      <c r="G92143">
        <v>69701</v>
      </c>
      <c r="H92143">
        <v>20</v>
      </c>
      <c r="I92143">
        <v>69701</v>
      </c>
      <c r="K92143">
        <v>2</v>
      </c>
      <c r="L92143">
        <v>469</v>
      </c>
      <c r="M92143">
        <v>3489</v>
      </c>
      <c r="N92143" t="s">
        <v>1724</v>
      </c>
      <c r="O92143">
        <v>50</v>
      </c>
    </row>
    <row r="92144" spans="1:15" x14ac:dyDescent="0.35">
      <c r="A92144">
        <v>69700</v>
      </c>
      <c r="B92144" t="s">
        <v>2894</v>
      </c>
      <c r="C92144" t="s">
        <v>3</v>
      </c>
      <c r="D92144" t="s">
        <v>52963</v>
      </c>
      <c r="E92144" t="s">
        <v>12793</v>
      </c>
      <c r="F92144" t="s">
        <v>52963</v>
      </c>
      <c r="G92144">
        <v>69701</v>
      </c>
      <c r="H92144">
        <v>20</v>
      </c>
      <c r="I92144">
        <v>69701</v>
      </c>
      <c r="K92144">
        <v>9</v>
      </c>
      <c r="L92144">
        <v>469</v>
      </c>
      <c r="M92144">
        <v>3492</v>
      </c>
      <c r="N92144" t="s">
        <v>1724</v>
      </c>
      <c r="O92144">
        <v>50</v>
      </c>
    </row>
    <row r="92145" spans="1:15" x14ac:dyDescent="0.35">
      <c r="A92145">
        <v>69700</v>
      </c>
      <c r="B92145" t="s">
        <v>52965</v>
      </c>
      <c r="C92145" t="s">
        <v>14</v>
      </c>
      <c r="D92145" t="s">
        <v>52963</v>
      </c>
      <c r="E92145" t="s">
        <v>12793</v>
      </c>
      <c r="F92145" t="s">
        <v>52963</v>
      </c>
      <c r="G92145">
        <v>69701</v>
      </c>
      <c r="H92145">
        <v>20</v>
      </c>
      <c r="I92145">
        <v>69701</v>
      </c>
      <c r="K92145">
        <v>31</v>
      </c>
      <c r="L92145">
        <v>469</v>
      </c>
      <c r="M92145">
        <v>855</v>
      </c>
      <c r="N92145" t="s">
        <v>1724</v>
      </c>
      <c r="O92145">
        <v>50</v>
      </c>
    </row>
    <row r="92146" spans="1:15" x14ac:dyDescent="0.35">
      <c r="A92146">
        <v>69700</v>
      </c>
      <c r="B92146" t="s">
        <v>292</v>
      </c>
      <c r="C92146" t="s">
        <v>3</v>
      </c>
      <c r="D92146" t="s">
        <v>52963</v>
      </c>
      <c r="E92146" t="s">
        <v>12793</v>
      </c>
      <c r="F92146" t="s">
        <v>52963</v>
      </c>
      <c r="G92146">
        <v>69701</v>
      </c>
      <c r="H92146">
        <v>20</v>
      </c>
      <c r="I92146">
        <v>69701</v>
      </c>
      <c r="K92146">
        <v>9</v>
      </c>
      <c r="L92146">
        <v>469</v>
      </c>
      <c r="M92146">
        <v>1138</v>
      </c>
      <c r="N92146" t="s">
        <v>1724</v>
      </c>
      <c r="O92146">
        <v>50</v>
      </c>
    </row>
    <row r="92147" spans="1:15" x14ac:dyDescent="0.35">
      <c r="A92147">
        <v>69700</v>
      </c>
      <c r="B92147" t="s">
        <v>52966</v>
      </c>
      <c r="C92147" t="s">
        <v>23</v>
      </c>
      <c r="D92147" t="s">
        <v>52963</v>
      </c>
      <c r="E92147" t="s">
        <v>12793</v>
      </c>
      <c r="F92147" t="s">
        <v>52963</v>
      </c>
      <c r="G92147">
        <v>69701</v>
      </c>
      <c r="H92147">
        <v>20</v>
      </c>
      <c r="I92147">
        <v>69701</v>
      </c>
      <c r="K92147">
        <v>2</v>
      </c>
      <c r="L92147">
        <v>469</v>
      </c>
      <c r="M92147">
        <v>1249</v>
      </c>
      <c r="N92147" t="s">
        <v>1724</v>
      </c>
      <c r="O92147">
        <v>50</v>
      </c>
    </row>
    <row r="92148" spans="1:15" x14ac:dyDescent="0.35">
      <c r="A92148">
        <v>69700</v>
      </c>
      <c r="B92148" t="s">
        <v>251</v>
      </c>
      <c r="C92148" t="s">
        <v>3</v>
      </c>
      <c r="D92148" t="s">
        <v>52963</v>
      </c>
      <c r="E92148" t="s">
        <v>12793</v>
      </c>
      <c r="F92148" t="s">
        <v>52963</v>
      </c>
      <c r="G92148">
        <v>69701</v>
      </c>
      <c r="H92148">
        <v>20</v>
      </c>
      <c r="I92148">
        <v>69701</v>
      </c>
      <c r="K92148">
        <v>9</v>
      </c>
      <c r="L92148">
        <v>469</v>
      </c>
      <c r="M92148">
        <v>1761</v>
      </c>
      <c r="N92148" t="s">
        <v>1724</v>
      </c>
      <c r="O92148">
        <v>50</v>
      </c>
    </row>
    <row r="92149" spans="1:15" x14ac:dyDescent="0.35">
      <c r="A92149">
        <v>69700</v>
      </c>
      <c r="B92149" t="s">
        <v>819</v>
      </c>
      <c r="C92149" t="s">
        <v>3</v>
      </c>
      <c r="D92149" t="s">
        <v>52963</v>
      </c>
      <c r="E92149" t="s">
        <v>12793</v>
      </c>
      <c r="F92149" t="s">
        <v>52963</v>
      </c>
      <c r="G92149">
        <v>69701</v>
      </c>
      <c r="H92149">
        <v>20</v>
      </c>
      <c r="I92149">
        <v>69701</v>
      </c>
      <c r="K92149">
        <v>9</v>
      </c>
      <c r="L92149">
        <v>469</v>
      </c>
      <c r="M92149">
        <v>1764</v>
      </c>
      <c r="N92149" t="s">
        <v>1724</v>
      </c>
      <c r="O92149">
        <v>50</v>
      </c>
    </row>
    <row r="92150" spans="1:15" x14ac:dyDescent="0.35">
      <c r="A92150">
        <v>69700</v>
      </c>
      <c r="B92150" t="s">
        <v>52967</v>
      </c>
      <c r="C92150" t="s">
        <v>3</v>
      </c>
      <c r="D92150" t="s">
        <v>52963</v>
      </c>
      <c r="E92150" t="s">
        <v>12793</v>
      </c>
      <c r="F92150" t="s">
        <v>52963</v>
      </c>
      <c r="G92150">
        <v>69701</v>
      </c>
      <c r="H92150">
        <v>20</v>
      </c>
      <c r="I92150">
        <v>69701</v>
      </c>
      <c r="K92150">
        <v>9</v>
      </c>
      <c r="L92150">
        <v>469</v>
      </c>
      <c r="M92150">
        <v>1227</v>
      </c>
      <c r="N92150" t="s">
        <v>1724</v>
      </c>
      <c r="O92150">
        <v>50</v>
      </c>
    </row>
    <row r="92151" spans="1:15" x14ac:dyDescent="0.35">
      <c r="A92151">
        <v>69700</v>
      </c>
      <c r="B92151" t="s">
        <v>1017</v>
      </c>
      <c r="C92151" t="s">
        <v>3</v>
      </c>
      <c r="D92151" t="s">
        <v>52963</v>
      </c>
      <c r="E92151" t="s">
        <v>12793</v>
      </c>
      <c r="F92151" t="s">
        <v>52963</v>
      </c>
      <c r="G92151">
        <v>69701</v>
      </c>
      <c r="H92151">
        <v>20</v>
      </c>
      <c r="I92151">
        <v>69701</v>
      </c>
      <c r="K92151">
        <v>9</v>
      </c>
      <c r="L92151">
        <v>469</v>
      </c>
      <c r="M92151">
        <v>1762</v>
      </c>
      <c r="N92151" t="s">
        <v>1724</v>
      </c>
      <c r="O92151">
        <v>50</v>
      </c>
    </row>
    <row r="92152" spans="1:15" x14ac:dyDescent="0.35">
      <c r="A92152">
        <v>69700</v>
      </c>
      <c r="B92152" t="s">
        <v>1229</v>
      </c>
      <c r="C92152" t="s">
        <v>3</v>
      </c>
      <c r="D92152" t="s">
        <v>52963</v>
      </c>
      <c r="E92152" t="s">
        <v>12793</v>
      </c>
      <c r="F92152" t="s">
        <v>52963</v>
      </c>
      <c r="G92152">
        <v>69701</v>
      </c>
      <c r="H92152">
        <v>20</v>
      </c>
      <c r="I92152">
        <v>69701</v>
      </c>
      <c r="K92152">
        <v>9</v>
      </c>
      <c r="L92152">
        <v>469</v>
      </c>
      <c r="M92152">
        <v>1763</v>
      </c>
      <c r="N92152" t="s">
        <v>1724</v>
      </c>
      <c r="O92152">
        <v>50</v>
      </c>
    </row>
    <row r="92153" spans="1:15" x14ac:dyDescent="0.35">
      <c r="A92153">
        <v>69700</v>
      </c>
      <c r="B92153" t="s">
        <v>271</v>
      </c>
      <c r="C92153" t="s">
        <v>23</v>
      </c>
      <c r="D92153" t="s">
        <v>52963</v>
      </c>
      <c r="E92153" t="s">
        <v>12793</v>
      </c>
      <c r="F92153" t="s">
        <v>52963</v>
      </c>
      <c r="G92153">
        <v>69701</v>
      </c>
      <c r="H92153">
        <v>20</v>
      </c>
      <c r="I92153">
        <v>69701</v>
      </c>
      <c r="K92153">
        <v>2</v>
      </c>
      <c r="L92153">
        <v>469</v>
      </c>
      <c r="M92153">
        <v>3490</v>
      </c>
      <c r="N92153" t="s">
        <v>1724</v>
      </c>
      <c r="O92153">
        <v>50</v>
      </c>
    </row>
    <row r="92154" spans="1:15" x14ac:dyDescent="0.35">
      <c r="A92154">
        <v>69702</v>
      </c>
      <c r="B92154" t="s">
        <v>52968</v>
      </c>
      <c r="C92154" t="s">
        <v>11</v>
      </c>
      <c r="D92154" t="s">
        <v>52963</v>
      </c>
      <c r="E92154" t="s">
        <v>12793</v>
      </c>
      <c r="G92154">
        <v>69701</v>
      </c>
      <c r="H92154">
        <v>20</v>
      </c>
      <c r="I92154">
        <v>69701</v>
      </c>
      <c r="K92154">
        <v>28</v>
      </c>
      <c r="L92154">
        <v>469</v>
      </c>
      <c r="M92154">
        <v>1737</v>
      </c>
      <c r="N92154" t="s">
        <v>1724</v>
      </c>
    </row>
    <row r="92155" spans="1:15" x14ac:dyDescent="0.35">
      <c r="A92155">
        <v>69702</v>
      </c>
      <c r="B92155" t="s">
        <v>30158</v>
      </c>
      <c r="C92155" t="s">
        <v>1875</v>
      </c>
      <c r="D92155" t="s">
        <v>52963</v>
      </c>
      <c r="E92155" t="s">
        <v>12793</v>
      </c>
      <c r="G92155">
        <v>69701</v>
      </c>
      <c r="H92155">
        <v>20</v>
      </c>
      <c r="I92155">
        <v>69701</v>
      </c>
      <c r="K92155">
        <v>29</v>
      </c>
      <c r="L92155">
        <v>469</v>
      </c>
      <c r="M92155">
        <v>1738</v>
      </c>
      <c r="N92155" t="s">
        <v>1724</v>
      </c>
    </row>
    <row r="92156" spans="1:15" x14ac:dyDescent="0.35">
      <c r="A92156">
        <v>69703</v>
      </c>
      <c r="B92156" t="s">
        <v>33422</v>
      </c>
      <c r="C92156" t="s">
        <v>1875</v>
      </c>
      <c r="D92156" t="s">
        <v>52963</v>
      </c>
      <c r="E92156" t="s">
        <v>12793</v>
      </c>
      <c r="G92156">
        <v>69701</v>
      </c>
      <c r="H92156">
        <v>20</v>
      </c>
      <c r="I92156">
        <v>69701</v>
      </c>
      <c r="K92156">
        <v>29</v>
      </c>
      <c r="L92156">
        <v>469</v>
      </c>
      <c r="M92156">
        <v>1739</v>
      </c>
      <c r="N92156" t="s">
        <v>1724</v>
      </c>
    </row>
    <row r="92157" spans="1:15" x14ac:dyDescent="0.35">
      <c r="A92157">
        <v>69704</v>
      </c>
      <c r="B92157" t="s">
        <v>52969</v>
      </c>
      <c r="C92157" t="s">
        <v>1875</v>
      </c>
      <c r="D92157" t="s">
        <v>52963</v>
      </c>
      <c r="E92157" t="s">
        <v>12793</v>
      </c>
      <c r="G92157">
        <v>69701</v>
      </c>
      <c r="H92157">
        <v>20</v>
      </c>
      <c r="I92157">
        <v>69701</v>
      </c>
      <c r="K92157">
        <v>29</v>
      </c>
      <c r="L92157">
        <v>469</v>
      </c>
      <c r="M92157">
        <v>1740</v>
      </c>
      <c r="N92157" t="s">
        <v>1724</v>
      </c>
    </row>
    <row r="92158" spans="1:15" x14ac:dyDescent="0.35">
      <c r="A92158">
        <v>69705</v>
      </c>
      <c r="B92158" t="s">
        <v>52970</v>
      </c>
      <c r="C92158" t="s">
        <v>1875</v>
      </c>
      <c r="D92158" t="s">
        <v>52963</v>
      </c>
      <c r="E92158" t="s">
        <v>12793</v>
      </c>
      <c r="G92158">
        <v>69701</v>
      </c>
      <c r="H92158">
        <v>20</v>
      </c>
      <c r="I92158">
        <v>69701</v>
      </c>
      <c r="K92158">
        <v>29</v>
      </c>
      <c r="L92158">
        <v>469</v>
      </c>
      <c r="M92158">
        <v>1741</v>
      </c>
      <c r="N92158" t="s">
        <v>1724</v>
      </c>
    </row>
    <row r="92159" spans="1:15" x14ac:dyDescent="0.35">
      <c r="A92159">
        <v>69706</v>
      </c>
      <c r="B92159" t="s">
        <v>52971</v>
      </c>
      <c r="C92159" t="s">
        <v>1875</v>
      </c>
      <c r="D92159" t="s">
        <v>52963</v>
      </c>
      <c r="E92159" t="s">
        <v>12793</v>
      </c>
      <c r="G92159">
        <v>69701</v>
      </c>
      <c r="H92159">
        <v>20</v>
      </c>
      <c r="I92159">
        <v>69701</v>
      </c>
      <c r="K92159">
        <v>29</v>
      </c>
      <c r="L92159">
        <v>469</v>
      </c>
      <c r="M92159">
        <v>1742</v>
      </c>
      <c r="N92159" t="s">
        <v>1724</v>
      </c>
    </row>
    <row r="92160" spans="1:15" x14ac:dyDescent="0.35">
      <c r="A92160">
        <v>69707</v>
      </c>
      <c r="B92160" t="s">
        <v>52972</v>
      </c>
      <c r="C92160" t="s">
        <v>1875</v>
      </c>
      <c r="D92160" t="s">
        <v>52963</v>
      </c>
      <c r="E92160" t="s">
        <v>12793</v>
      </c>
      <c r="G92160">
        <v>69701</v>
      </c>
      <c r="H92160">
        <v>20</v>
      </c>
      <c r="I92160">
        <v>69701</v>
      </c>
      <c r="K92160">
        <v>29</v>
      </c>
      <c r="L92160">
        <v>469</v>
      </c>
      <c r="M92160">
        <v>1743</v>
      </c>
      <c r="N92160" t="s">
        <v>1724</v>
      </c>
    </row>
    <row r="92161" spans="1:14" x14ac:dyDescent="0.35">
      <c r="A92161">
        <v>69708</v>
      </c>
      <c r="B92161" t="s">
        <v>52973</v>
      </c>
      <c r="C92161" t="s">
        <v>1875</v>
      </c>
      <c r="D92161" t="s">
        <v>52963</v>
      </c>
      <c r="E92161" t="s">
        <v>12793</v>
      </c>
      <c r="G92161">
        <v>69701</v>
      </c>
      <c r="H92161">
        <v>20</v>
      </c>
      <c r="I92161">
        <v>69701</v>
      </c>
      <c r="K92161">
        <v>29</v>
      </c>
      <c r="L92161">
        <v>469</v>
      </c>
      <c r="M92161">
        <v>1736</v>
      </c>
      <c r="N92161" t="s">
        <v>1724</v>
      </c>
    </row>
    <row r="92162" spans="1:14" x14ac:dyDescent="0.35">
      <c r="A92162">
        <v>69708</v>
      </c>
      <c r="B92162" t="s">
        <v>11627</v>
      </c>
      <c r="C92162" t="s">
        <v>1875</v>
      </c>
      <c r="D92162" t="s">
        <v>52963</v>
      </c>
      <c r="E92162" t="s">
        <v>12793</v>
      </c>
      <c r="G92162">
        <v>69701</v>
      </c>
      <c r="H92162">
        <v>20</v>
      </c>
      <c r="I92162">
        <v>69701</v>
      </c>
      <c r="K92162">
        <v>29</v>
      </c>
      <c r="L92162">
        <v>469</v>
      </c>
      <c r="M92162">
        <v>1744</v>
      </c>
      <c r="N92162" t="s">
        <v>1724</v>
      </c>
    </row>
    <row r="92163" spans="1:14" x14ac:dyDescent="0.35">
      <c r="A92163">
        <v>69709</v>
      </c>
      <c r="B92163" t="s">
        <v>52974</v>
      </c>
      <c r="C92163" t="s">
        <v>1875</v>
      </c>
      <c r="D92163" t="s">
        <v>52963</v>
      </c>
      <c r="E92163" t="s">
        <v>12793</v>
      </c>
      <c r="G92163">
        <v>69701</v>
      </c>
      <c r="H92163">
        <v>20</v>
      </c>
      <c r="I92163">
        <v>69701</v>
      </c>
      <c r="K92163">
        <v>29</v>
      </c>
      <c r="L92163">
        <v>469</v>
      </c>
      <c r="M92163">
        <v>1745</v>
      </c>
      <c r="N92163" t="s">
        <v>1724</v>
      </c>
    </row>
    <row r="92164" spans="1:14" x14ac:dyDescent="0.35">
      <c r="A92164">
        <v>69710</v>
      </c>
      <c r="B92164" t="s">
        <v>52975</v>
      </c>
      <c r="C92164" t="s">
        <v>1875</v>
      </c>
      <c r="D92164" t="s">
        <v>52963</v>
      </c>
      <c r="E92164" t="s">
        <v>12793</v>
      </c>
      <c r="G92164">
        <v>69701</v>
      </c>
      <c r="H92164">
        <v>20</v>
      </c>
      <c r="I92164">
        <v>69701</v>
      </c>
      <c r="K92164">
        <v>29</v>
      </c>
      <c r="L92164">
        <v>469</v>
      </c>
      <c r="M92164">
        <v>1733</v>
      </c>
      <c r="N92164" t="s">
        <v>1724</v>
      </c>
    </row>
    <row r="92165" spans="1:14" x14ac:dyDescent="0.35">
      <c r="A92165">
        <v>69710</v>
      </c>
      <c r="B92165" t="s">
        <v>52976</v>
      </c>
      <c r="C92165" t="s">
        <v>1875</v>
      </c>
      <c r="D92165" t="s">
        <v>52963</v>
      </c>
      <c r="E92165" t="s">
        <v>12793</v>
      </c>
      <c r="G92165">
        <v>69701</v>
      </c>
      <c r="H92165">
        <v>20</v>
      </c>
      <c r="I92165">
        <v>69701</v>
      </c>
      <c r="K92165">
        <v>29</v>
      </c>
      <c r="L92165">
        <v>469</v>
      </c>
      <c r="M92165">
        <v>1746</v>
      </c>
      <c r="N92165" t="s">
        <v>1724</v>
      </c>
    </row>
    <row r="92166" spans="1:14" x14ac:dyDescent="0.35">
      <c r="A92166">
        <v>69710</v>
      </c>
      <c r="B92166" t="s">
        <v>52977</v>
      </c>
      <c r="C92166" t="s">
        <v>1875</v>
      </c>
      <c r="D92166" t="s">
        <v>52963</v>
      </c>
      <c r="E92166" t="s">
        <v>12793</v>
      </c>
      <c r="G92166">
        <v>69701</v>
      </c>
      <c r="H92166">
        <v>20</v>
      </c>
      <c r="I92166">
        <v>69701</v>
      </c>
      <c r="K92166">
        <v>29</v>
      </c>
      <c r="L92166">
        <v>469</v>
      </c>
      <c r="M92166">
        <v>1735</v>
      </c>
      <c r="N92166" t="s">
        <v>1724</v>
      </c>
    </row>
    <row r="92167" spans="1:14" x14ac:dyDescent="0.35">
      <c r="A92167">
        <v>69712</v>
      </c>
      <c r="B92167" t="s">
        <v>52978</v>
      </c>
      <c r="C92167" t="s">
        <v>1875</v>
      </c>
      <c r="D92167" t="s">
        <v>52963</v>
      </c>
      <c r="E92167" t="s">
        <v>12793</v>
      </c>
      <c r="G92167">
        <v>69701</v>
      </c>
      <c r="H92167">
        <v>20</v>
      </c>
      <c r="I92167">
        <v>69701</v>
      </c>
      <c r="K92167">
        <v>29</v>
      </c>
      <c r="L92167">
        <v>469</v>
      </c>
      <c r="M92167">
        <v>1748</v>
      </c>
      <c r="N92167" t="s">
        <v>1724</v>
      </c>
    </row>
    <row r="92168" spans="1:14" x14ac:dyDescent="0.35">
      <c r="A92168">
        <v>69712</v>
      </c>
      <c r="B92168" t="s">
        <v>52979</v>
      </c>
      <c r="C92168" t="s">
        <v>1875</v>
      </c>
      <c r="D92168" t="s">
        <v>52963</v>
      </c>
      <c r="E92168" t="s">
        <v>12793</v>
      </c>
      <c r="G92168">
        <v>69701</v>
      </c>
      <c r="H92168">
        <v>20</v>
      </c>
      <c r="I92168">
        <v>69701</v>
      </c>
      <c r="K92168">
        <v>29</v>
      </c>
      <c r="L92168">
        <v>469</v>
      </c>
      <c r="M92168">
        <v>1749</v>
      </c>
      <c r="N92168" t="s">
        <v>1724</v>
      </c>
    </row>
    <row r="92169" spans="1:14" x14ac:dyDescent="0.35">
      <c r="A92169">
        <v>69713</v>
      </c>
      <c r="B92169" t="s">
        <v>52980</v>
      </c>
      <c r="C92169" t="s">
        <v>1875</v>
      </c>
      <c r="D92169" t="s">
        <v>52963</v>
      </c>
      <c r="E92169" t="s">
        <v>12793</v>
      </c>
      <c r="G92169">
        <v>69701</v>
      </c>
      <c r="H92169">
        <v>20</v>
      </c>
      <c r="I92169">
        <v>69701</v>
      </c>
      <c r="K92169">
        <v>29</v>
      </c>
      <c r="L92169">
        <v>469</v>
      </c>
      <c r="M92169">
        <v>1750</v>
      </c>
      <c r="N92169" t="s">
        <v>1724</v>
      </c>
    </row>
    <row r="92170" spans="1:14" x14ac:dyDescent="0.35">
      <c r="A92170">
        <v>69714</v>
      </c>
      <c r="B92170" t="s">
        <v>52981</v>
      </c>
      <c r="C92170" t="s">
        <v>1875</v>
      </c>
      <c r="D92170" t="s">
        <v>52963</v>
      </c>
      <c r="E92170" t="s">
        <v>12793</v>
      </c>
      <c r="G92170">
        <v>69701</v>
      </c>
      <c r="H92170">
        <v>20</v>
      </c>
      <c r="I92170">
        <v>69701</v>
      </c>
      <c r="K92170">
        <v>29</v>
      </c>
      <c r="L92170">
        <v>469</v>
      </c>
      <c r="M92170">
        <v>1751</v>
      </c>
      <c r="N92170" t="s">
        <v>1724</v>
      </c>
    </row>
    <row r="92171" spans="1:14" x14ac:dyDescent="0.35">
      <c r="A92171">
        <v>69715</v>
      </c>
      <c r="B92171" t="s">
        <v>1233</v>
      </c>
      <c r="C92171" t="s">
        <v>1875</v>
      </c>
      <c r="D92171" t="s">
        <v>52963</v>
      </c>
      <c r="E92171" t="s">
        <v>12793</v>
      </c>
      <c r="G92171">
        <v>69701</v>
      </c>
      <c r="H92171">
        <v>20</v>
      </c>
      <c r="I92171">
        <v>69701</v>
      </c>
      <c r="K92171">
        <v>29</v>
      </c>
      <c r="L92171">
        <v>469</v>
      </c>
      <c r="M92171">
        <v>1752</v>
      </c>
      <c r="N92171" t="s">
        <v>1724</v>
      </c>
    </row>
    <row r="92172" spans="1:14" x14ac:dyDescent="0.35">
      <c r="A92172">
        <v>69716</v>
      </c>
      <c r="B92172" t="s">
        <v>52982</v>
      </c>
      <c r="C92172" t="s">
        <v>1875</v>
      </c>
      <c r="D92172" t="s">
        <v>52963</v>
      </c>
      <c r="E92172" t="s">
        <v>12793</v>
      </c>
      <c r="G92172">
        <v>69701</v>
      </c>
      <c r="H92172">
        <v>20</v>
      </c>
      <c r="I92172">
        <v>69701</v>
      </c>
      <c r="K92172">
        <v>29</v>
      </c>
      <c r="L92172">
        <v>469</v>
      </c>
      <c r="M92172">
        <v>1753</v>
      </c>
      <c r="N92172" t="s">
        <v>1724</v>
      </c>
    </row>
    <row r="92173" spans="1:14" x14ac:dyDescent="0.35">
      <c r="A92173">
        <v>69717</v>
      </c>
      <c r="B92173" t="s">
        <v>9725</v>
      </c>
      <c r="C92173" t="s">
        <v>1875</v>
      </c>
      <c r="D92173" t="s">
        <v>52963</v>
      </c>
      <c r="E92173" t="s">
        <v>12793</v>
      </c>
      <c r="G92173">
        <v>69701</v>
      </c>
      <c r="H92173">
        <v>20</v>
      </c>
      <c r="I92173">
        <v>69701</v>
      </c>
      <c r="K92173">
        <v>29</v>
      </c>
      <c r="L92173">
        <v>469</v>
      </c>
      <c r="M92173">
        <v>1754</v>
      </c>
      <c r="N92173" t="s">
        <v>1724</v>
      </c>
    </row>
    <row r="92174" spans="1:14" x14ac:dyDescent="0.35">
      <c r="A92174">
        <v>69718</v>
      </c>
      <c r="B92174" t="s">
        <v>52983</v>
      </c>
      <c r="C92174" t="s">
        <v>1875</v>
      </c>
      <c r="D92174" t="s">
        <v>52963</v>
      </c>
      <c r="E92174" t="s">
        <v>12793</v>
      </c>
      <c r="G92174">
        <v>69701</v>
      </c>
      <c r="H92174">
        <v>20</v>
      </c>
      <c r="I92174">
        <v>69701</v>
      </c>
      <c r="K92174">
        <v>29</v>
      </c>
      <c r="L92174">
        <v>469</v>
      </c>
      <c r="M92174">
        <v>1755</v>
      </c>
      <c r="N92174" t="s">
        <v>1724</v>
      </c>
    </row>
    <row r="92175" spans="1:14" x14ac:dyDescent="0.35">
      <c r="A92175">
        <v>69719</v>
      </c>
      <c r="B92175" t="s">
        <v>52984</v>
      </c>
      <c r="C92175" t="s">
        <v>3</v>
      </c>
      <c r="D92175" t="s">
        <v>52963</v>
      </c>
      <c r="E92175" t="s">
        <v>12793</v>
      </c>
      <c r="G92175">
        <v>69701</v>
      </c>
      <c r="H92175">
        <v>20</v>
      </c>
      <c r="I92175">
        <v>69701</v>
      </c>
      <c r="K92175">
        <v>9</v>
      </c>
      <c r="L92175">
        <v>469</v>
      </c>
      <c r="M92175">
        <v>1758</v>
      </c>
      <c r="N92175" t="s">
        <v>1724</v>
      </c>
    </row>
    <row r="92176" spans="1:14" x14ac:dyDescent="0.35">
      <c r="A92176">
        <v>69719</v>
      </c>
      <c r="B92176" t="s">
        <v>52985</v>
      </c>
      <c r="C92176" t="s">
        <v>3</v>
      </c>
      <c r="D92176" t="s">
        <v>52963</v>
      </c>
      <c r="E92176" t="s">
        <v>12793</v>
      </c>
      <c r="G92176">
        <v>69701</v>
      </c>
      <c r="H92176">
        <v>20</v>
      </c>
      <c r="I92176">
        <v>69701</v>
      </c>
      <c r="K92176">
        <v>9</v>
      </c>
      <c r="L92176">
        <v>469</v>
      </c>
      <c r="M92176">
        <v>1759</v>
      </c>
      <c r="N92176" t="s">
        <v>1724</v>
      </c>
    </row>
    <row r="92177" spans="1:15" x14ac:dyDescent="0.35">
      <c r="A92177">
        <v>69720</v>
      </c>
      <c r="B92177" t="s">
        <v>8847</v>
      </c>
      <c r="C92177" t="s">
        <v>1875</v>
      </c>
      <c r="D92177" t="s">
        <v>52963</v>
      </c>
      <c r="E92177" t="s">
        <v>12793</v>
      </c>
      <c r="G92177">
        <v>69701</v>
      </c>
      <c r="H92177">
        <v>20</v>
      </c>
      <c r="I92177">
        <v>69701</v>
      </c>
      <c r="K92177">
        <v>29</v>
      </c>
      <c r="L92177">
        <v>469</v>
      </c>
      <c r="M92177">
        <v>1760</v>
      </c>
      <c r="N92177" t="s">
        <v>1724</v>
      </c>
    </row>
    <row r="92178" spans="1:15" x14ac:dyDescent="0.35">
      <c r="A92178">
        <v>69724</v>
      </c>
      <c r="B92178" t="s">
        <v>52986</v>
      </c>
      <c r="C92178" t="s">
        <v>1875</v>
      </c>
      <c r="D92178" t="s">
        <v>52963</v>
      </c>
      <c r="E92178" t="s">
        <v>12793</v>
      </c>
      <c r="G92178">
        <v>69701</v>
      </c>
      <c r="H92178">
        <v>20</v>
      </c>
      <c r="I92178">
        <v>69701</v>
      </c>
      <c r="K92178">
        <v>29</v>
      </c>
      <c r="L92178">
        <v>469</v>
      </c>
      <c r="M92178">
        <v>1766</v>
      </c>
      <c r="N92178" t="s">
        <v>1724</v>
      </c>
    </row>
    <row r="92179" spans="1:15" x14ac:dyDescent="0.35">
      <c r="A92179">
        <v>69724</v>
      </c>
      <c r="B92179" t="s">
        <v>52987</v>
      </c>
      <c r="C92179" t="s">
        <v>1875</v>
      </c>
      <c r="D92179" t="s">
        <v>52963</v>
      </c>
      <c r="E92179" t="s">
        <v>12793</v>
      </c>
      <c r="G92179">
        <v>69701</v>
      </c>
      <c r="H92179">
        <v>20</v>
      </c>
      <c r="I92179">
        <v>69701</v>
      </c>
      <c r="K92179">
        <v>29</v>
      </c>
      <c r="L92179">
        <v>469</v>
      </c>
      <c r="M92179">
        <v>2</v>
      </c>
      <c r="N92179" t="s">
        <v>1724</v>
      </c>
    </row>
    <row r="92180" spans="1:15" x14ac:dyDescent="0.35">
      <c r="A92180">
        <v>69725</v>
      </c>
      <c r="B92180" t="s">
        <v>52988</v>
      </c>
      <c r="C92180" t="s">
        <v>1875</v>
      </c>
      <c r="D92180" t="s">
        <v>52963</v>
      </c>
      <c r="E92180" t="s">
        <v>12793</v>
      </c>
      <c r="G92180">
        <v>69701</v>
      </c>
      <c r="H92180">
        <v>20</v>
      </c>
      <c r="I92180">
        <v>69701</v>
      </c>
      <c r="K92180">
        <v>29</v>
      </c>
      <c r="L92180">
        <v>469</v>
      </c>
      <c r="M92180">
        <v>1767</v>
      </c>
      <c r="N92180" t="s">
        <v>1724</v>
      </c>
    </row>
    <row r="92181" spans="1:15" x14ac:dyDescent="0.35">
      <c r="A92181">
        <v>69726</v>
      </c>
      <c r="B92181" t="s">
        <v>52989</v>
      </c>
      <c r="C92181" t="s">
        <v>1875</v>
      </c>
      <c r="D92181" t="s">
        <v>52963</v>
      </c>
      <c r="E92181" t="s">
        <v>12793</v>
      </c>
      <c r="G92181">
        <v>69701</v>
      </c>
      <c r="H92181">
        <v>20</v>
      </c>
      <c r="I92181">
        <v>69701</v>
      </c>
      <c r="K92181">
        <v>29</v>
      </c>
      <c r="L92181">
        <v>469</v>
      </c>
      <c r="M92181">
        <v>1</v>
      </c>
      <c r="N92181" t="s">
        <v>1724</v>
      </c>
    </row>
    <row r="92182" spans="1:15" x14ac:dyDescent="0.35">
      <c r="A92182">
        <v>69729</v>
      </c>
      <c r="B92182" t="s">
        <v>52990</v>
      </c>
      <c r="C92182" t="s">
        <v>1875</v>
      </c>
      <c r="D92182" t="s">
        <v>52963</v>
      </c>
      <c r="E92182" t="s">
        <v>12793</v>
      </c>
      <c r="G92182">
        <v>69701</v>
      </c>
      <c r="H92182">
        <v>20</v>
      </c>
      <c r="I92182">
        <v>69701</v>
      </c>
      <c r="K92182">
        <v>29</v>
      </c>
      <c r="L92182">
        <v>469</v>
      </c>
      <c r="M92182">
        <v>1768</v>
      </c>
      <c r="N92182" t="s">
        <v>1724</v>
      </c>
    </row>
    <row r="92183" spans="1:15" x14ac:dyDescent="0.35">
      <c r="A92183">
        <v>69730</v>
      </c>
      <c r="B92183" t="s">
        <v>52991</v>
      </c>
      <c r="C92183" t="s">
        <v>11</v>
      </c>
      <c r="D92183" t="s">
        <v>52991</v>
      </c>
      <c r="E92183" t="s">
        <v>12793</v>
      </c>
      <c r="G92183">
        <v>69701</v>
      </c>
      <c r="H92183">
        <v>20</v>
      </c>
      <c r="I92183">
        <v>69701</v>
      </c>
      <c r="K92183">
        <v>28</v>
      </c>
      <c r="L92183">
        <v>286</v>
      </c>
      <c r="M92183">
        <v>1769</v>
      </c>
      <c r="N92183" t="s">
        <v>1724</v>
      </c>
    </row>
    <row r="92184" spans="1:15" x14ac:dyDescent="0.35">
      <c r="A92184">
        <v>69731</v>
      </c>
      <c r="B92184" t="s">
        <v>52992</v>
      </c>
      <c r="C92184" t="s">
        <v>11</v>
      </c>
      <c r="D92184" t="s">
        <v>52991</v>
      </c>
      <c r="E92184" t="s">
        <v>12793</v>
      </c>
      <c r="G92184">
        <v>69701</v>
      </c>
      <c r="H92184">
        <v>20</v>
      </c>
      <c r="I92184">
        <v>69701</v>
      </c>
      <c r="K92184">
        <v>28</v>
      </c>
      <c r="L92184">
        <v>286</v>
      </c>
      <c r="M92184">
        <v>1771</v>
      </c>
      <c r="N92184" t="s">
        <v>1724</v>
      </c>
    </row>
    <row r="92185" spans="1:15" x14ac:dyDescent="0.35">
      <c r="A92185">
        <v>69735</v>
      </c>
      <c r="B92185" t="s">
        <v>52993</v>
      </c>
      <c r="C92185" t="s">
        <v>11</v>
      </c>
      <c r="D92185" t="s">
        <v>52991</v>
      </c>
      <c r="E92185" t="s">
        <v>12793</v>
      </c>
      <c r="G92185">
        <v>69701</v>
      </c>
      <c r="H92185">
        <v>20</v>
      </c>
      <c r="I92185">
        <v>69701</v>
      </c>
      <c r="K92185">
        <v>28</v>
      </c>
      <c r="L92185">
        <v>286</v>
      </c>
      <c r="M92185">
        <v>1773</v>
      </c>
      <c r="N92185" t="s">
        <v>1724</v>
      </c>
    </row>
    <row r="92186" spans="1:15" x14ac:dyDescent="0.35">
      <c r="A92186">
        <v>69737</v>
      </c>
      <c r="B92186" t="s">
        <v>52994</v>
      </c>
      <c r="C92186" t="s">
        <v>11</v>
      </c>
      <c r="D92186" t="s">
        <v>52991</v>
      </c>
      <c r="E92186" t="s">
        <v>12793</v>
      </c>
      <c r="G92186">
        <v>69701</v>
      </c>
      <c r="H92186">
        <v>20</v>
      </c>
      <c r="I92186">
        <v>69701</v>
      </c>
      <c r="K92186">
        <v>28</v>
      </c>
      <c r="L92186">
        <v>286</v>
      </c>
      <c r="M92186">
        <v>1774</v>
      </c>
      <c r="N92186" t="s">
        <v>1724</v>
      </c>
    </row>
    <row r="92187" spans="1:15" x14ac:dyDescent="0.35">
      <c r="A92187">
        <v>69740</v>
      </c>
      <c r="B92187" t="s">
        <v>252</v>
      </c>
      <c r="C92187" t="s">
        <v>23</v>
      </c>
      <c r="D92187" t="s">
        <v>52995</v>
      </c>
      <c r="E92187" t="s">
        <v>12793</v>
      </c>
      <c r="F92187" t="s">
        <v>52995</v>
      </c>
      <c r="G92187">
        <v>69701</v>
      </c>
      <c r="H92187">
        <v>20</v>
      </c>
      <c r="I92187">
        <v>69701</v>
      </c>
      <c r="K92187">
        <v>2</v>
      </c>
      <c r="L92187">
        <v>348</v>
      </c>
      <c r="M92187">
        <v>3498</v>
      </c>
      <c r="N92187" t="s">
        <v>1724</v>
      </c>
      <c r="O92187">
        <v>51</v>
      </c>
    </row>
    <row r="92188" spans="1:15" x14ac:dyDescent="0.35">
      <c r="A92188">
        <v>69740</v>
      </c>
      <c r="B92188" t="s">
        <v>52996</v>
      </c>
      <c r="C92188" t="s">
        <v>3</v>
      </c>
      <c r="D92188" t="s">
        <v>52995</v>
      </c>
      <c r="E92188" t="s">
        <v>12793</v>
      </c>
      <c r="F92188" t="s">
        <v>52995</v>
      </c>
      <c r="G92188">
        <v>69701</v>
      </c>
      <c r="H92188">
        <v>20</v>
      </c>
      <c r="I92188">
        <v>69701</v>
      </c>
      <c r="K92188">
        <v>9</v>
      </c>
      <c r="L92188">
        <v>348</v>
      </c>
      <c r="M92188">
        <v>1776</v>
      </c>
      <c r="N92188" t="s">
        <v>1724</v>
      </c>
      <c r="O92188">
        <v>51</v>
      </c>
    </row>
    <row r="92189" spans="1:15" x14ac:dyDescent="0.35">
      <c r="A92189">
        <v>69740</v>
      </c>
      <c r="B92189" t="s">
        <v>721</v>
      </c>
      <c r="C92189" t="s">
        <v>23</v>
      </c>
      <c r="D92189" t="s">
        <v>52995</v>
      </c>
      <c r="E92189" t="s">
        <v>12793</v>
      </c>
      <c r="F92189" t="s">
        <v>52995</v>
      </c>
      <c r="G92189">
        <v>69701</v>
      </c>
      <c r="H92189">
        <v>20</v>
      </c>
      <c r="I92189">
        <v>69701</v>
      </c>
      <c r="K92189">
        <v>2</v>
      </c>
      <c r="L92189">
        <v>348</v>
      </c>
      <c r="M92189">
        <v>3496</v>
      </c>
      <c r="N92189" t="s">
        <v>1724</v>
      </c>
      <c r="O92189">
        <v>51</v>
      </c>
    </row>
    <row r="92190" spans="1:15" x14ac:dyDescent="0.35">
      <c r="A92190">
        <v>69740</v>
      </c>
      <c r="B92190" t="s">
        <v>509</v>
      </c>
      <c r="C92190" t="s">
        <v>23</v>
      </c>
      <c r="D92190" t="s">
        <v>52995</v>
      </c>
      <c r="E92190" t="s">
        <v>12793</v>
      </c>
      <c r="F92190" t="s">
        <v>52995</v>
      </c>
      <c r="G92190">
        <v>69701</v>
      </c>
      <c r="H92190">
        <v>20</v>
      </c>
      <c r="I92190">
        <v>69701</v>
      </c>
      <c r="K92190">
        <v>2</v>
      </c>
      <c r="L92190">
        <v>348</v>
      </c>
      <c r="M92190">
        <v>1279</v>
      </c>
      <c r="N92190" t="s">
        <v>1724</v>
      </c>
      <c r="O92190">
        <v>51</v>
      </c>
    </row>
    <row r="92191" spans="1:15" x14ac:dyDescent="0.35">
      <c r="A92191">
        <v>69740</v>
      </c>
      <c r="B92191" t="s">
        <v>823</v>
      </c>
      <c r="C92191" t="s">
        <v>23</v>
      </c>
      <c r="D92191" t="s">
        <v>52995</v>
      </c>
      <c r="E92191" t="s">
        <v>12793</v>
      </c>
      <c r="F92191" t="s">
        <v>52995</v>
      </c>
      <c r="G92191">
        <v>69701</v>
      </c>
      <c r="H92191">
        <v>20</v>
      </c>
      <c r="I92191">
        <v>69701</v>
      </c>
      <c r="K92191">
        <v>2</v>
      </c>
      <c r="L92191">
        <v>348</v>
      </c>
      <c r="M92191">
        <v>3494</v>
      </c>
      <c r="N92191" t="s">
        <v>1724</v>
      </c>
      <c r="O92191">
        <v>51</v>
      </c>
    </row>
    <row r="92192" spans="1:15" x14ac:dyDescent="0.35">
      <c r="A92192">
        <v>69740</v>
      </c>
      <c r="B92192" t="s">
        <v>617</v>
      </c>
      <c r="C92192" t="s">
        <v>23</v>
      </c>
      <c r="D92192" t="s">
        <v>52995</v>
      </c>
      <c r="E92192" t="s">
        <v>12793</v>
      </c>
      <c r="F92192" t="s">
        <v>52995</v>
      </c>
      <c r="G92192">
        <v>69701</v>
      </c>
      <c r="H92192">
        <v>20</v>
      </c>
      <c r="I92192">
        <v>69701</v>
      </c>
      <c r="K92192">
        <v>2</v>
      </c>
      <c r="L92192">
        <v>348</v>
      </c>
      <c r="M92192">
        <v>3495</v>
      </c>
      <c r="N92192" t="s">
        <v>1724</v>
      </c>
      <c r="O92192">
        <v>51</v>
      </c>
    </row>
    <row r="92193" spans="1:15" x14ac:dyDescent="0.35">
      <c r="A92193">
        <v>69740</v>
      </c>
      <c r="B92193" t="s">
        <v>1015</v>
      </c>
      <c r="C92193" t="s">
        <v>23</v>
      </c>
      <c r="D92193" t="s">
        <v>52995</v>
      </c>
      <c r="E92193" t="s">
        <v>12793</v>
      </c>
      <c r="F92193" t="s">
        <v>52995</v>
      </c>
      <c r="G92193">
        <v>69701</v>
      </c>
      <c r="H92193">
        <v>20</v>
      </c>
      <c r="I92193">
        <v>69701</v>
      </c>
      <c r="K92193">
        <v>2</v>
      </c>
      <c r="L92193">
        <v>348</v>
      </c>
      <c r="M92193">
        <v>3497</v>
      </c>
      <c r="N92193" t="s">
        <v>1724</v>
      </c>
      <c r="O92193">
        <v>51</v>
      </c>
    </row>
    <row r="92194" spans="1:15" x14ac:dyDescent="0.35">
      <c r="A92194">
        <v>69742</v>
      </c>
      <c r="B92194" t="s">
        <v>52997</v>
      </c>
      <c r="C92194" t="s">
        <v>1875</v>
      </c>
      <c r="D92194" t="s">
        <v>52995</v>
      </c>
      <c r="E92194" t="s">
        <v>12793</v>
      </c>
      <c r="G92194">
        <v>69701</v>
      </c>
      <c r="H92194">
        <v>20</v>
      </c>
      <c r="I92194">
        <v>69701</v>
      </c>
      <c r="K92194">
        <v>29</v>
      </c>
      <c r="L92194">
        <v>348</v>
      </c>
      <c r="M92194">
        <v>1777</v>
      </c>
      <c r="N92194" t="s">
        <v>1724</v>
      </c>
    </row>
    <row r="92195" spans="1:15" x14ac:dyDescent="0.35">
      <c r="A92195">
        <v>69742</v>
      </c>
      <c r="B92195" t="s">
        <v>52998</v>
      </c>
      <c r="C92195" t="s">
        <v>11</v>
      </c>
      <c r="D92195" t="s">
        <v>52995</v>
      </c>
      <c r="E92195" t="s">
        <v>12793</v>
      </c>
      <c r="G92195">
        <v>69701</v>
      </c>
      <c r="H92195">
        <v>20</v>
      </c>
      <c r="I92195">
        <v>69701</v>
      </c>
      <c r="K92195">
        <v>28</v>
      </c>
      <c r="L92195">
        <v>348</v>
      </c>
      <c r="M92195">
        <v>1778</v>
      </c>
      <c r="N92195" t="s">
        <v>1724</v>
      </c>
    </row>
    <row r="92196" spans="1:15" x14ac:dyDescent="0.35">
      <c r="A92196">
        <v>69743</v>
      </c>
      <c r="B92196" t="s">
        <v>52999</v>
      </c>
      <c r="C92196" t="s">
        <v>1875</v>
      </c>
      <c r="D92196" t="s">
        <v>52995</v>
      </c>
      <c r="E92196" t="s">
        <v>12793</v>
      </c>
      <c r="G92196">
        <v>69701</v>
      </c>
      <c r="H92196">
        <v>20</v>
      </c>
      <c r="I92196">
        <v>69701</v>
      </c>
      <c r="K92196">
        <v>29</v>
      </c>
      <c r="L92196">
        <v>348</v>
      </c>
      <c r="M92196">
        <v>2</v>
      </c>
      <c r="N92196" t="s">
        <v>1724</v>
      </c>
    </row>
    <row r="92197" spans="1:15" x14ac:dyDescent="0.35">
      <c r="A92197">
        <v>69743</v>
      </c>
      <c r="B92197" t="s">
        <v>53000</v>
      </c>
      <c r="C92197" t="s">
        <v>1875</v>
      </c>
      <c r="D92197" t="s">
        <v>52995</v>
      </c>
      <c r="E92197" t="s">
        <v>12793</v>
      </c>
      <c r="G92197">
        <v>69701</v>
      </c>
      <c r="H92197">
        <v>20</v>
      </c>
      <c r="I92197">
        <v>69701</v>
      </c>
      <c r="K92197">
        <v>29</v>
      </c>
      <c r="L92197">
        <v>348</v>
      </c>
      <c r="M92197">
        <v>4631</v>
      </c>
      <c r="N92197" t="s">
        <v>1724</v>
      </c>
    </row>
    <row r="92198" spans="1:15" x14ac:dyDescent="0.35">
      <c r="A92198">
        <v>69743</v>
      </c>
      <c r="B92198" t="s">
        <v>53001</v>
      </c>
      <c r="C92198" t="s">
        <v>1875</v>
      </c>
      <c r="D92198" t="s">
        <v>52995</v>
      </c>
      <c r="E92198" t="s">
        <v>12793</v>
      </c>
      <c r="G92198">
        <v>69701</v>
      </c>
      <c r="H92198">
        <v>20</v>
      </c>
      <c r="I92198">
        <v>69701</v>
      </c>
      <c r="K92198">
        <v>29</v>
      </c>
      <c r="L92198">
        <v>348</v>
      </c>
      <c r="M92198">
        <v>1</v>
      </c>
      <c r="N92198" t="s">
        <v>1724</v>
      </c>
    </row>
    <row r="92199" spans="1:15" x14ac:dyDescent="0.35">
      <c r="A92199">
        <v>69743</v>
      </c>
      <c r="B92199" t="s">
        <v>53002</v>
      </c>
      <c r="C92199" t="s">
        <v>1875</v>
      </c>
      <c r="D92199" t="s">
        <v>52995</v>
      </c>
      <c r="E92199" t="s">
        <v>12793</v>
      </c>
      <c r="G92199">
        <v>69701</v>
      </c>
      <c r="H92199">
        <v>20</v>
      </c>
      <c r="I92199">
        <v>69701</v>
      </c>
      <c r="K92199">
        <v>29</v>
      </c>
      <c r="L92199">
        <v>348</v>
      </c>
      <c r="M92199">
        <v>1780</v>
      </c>
      <c r="N92199" t="s">
        <v>1724</v>
      </c>
    </row>
    <row r="92200" spans="1:15" x14ac:dyDescent="0.35">
      <c r="A92200">
        <v>69743</v>
      </c>
      <c r="B92200" t="s">
        <v>53003</v>
      </c>
      <c r="C92200" t="s">
        <v>11</v>
      </c>
      <c r="D92200" t="s">
        <v>52995</v>
      </c>
      <c r="E92200" t="s">
        <v>12793</v>
      </c>
      <c r="G92200">
        <v>69701</v>
      </c>
      <c r="H92200">
        <v>20</v>
      </c>
      <c r="I92200">
        <v>69701</v>
      </c>
      <c r="K92200">
        <v>28</v>
      </c>
      <c r="L92200">
        <v>348</v>
      </c>
      <c r="M92200">
        <v>1779</v>
      </c>
      <c r="N92200" t="s">
        <v>1724</v>
      </c>
    </row>
    <row r="92201" spans="1:15" x14ac:dyDescent="0.35">
      <c r="A92201">
        <v>69744</v>
      </c>
      <c r="B92201" t="s">
        <v>53004</v>
      </c>
      <c r="C92201" t="s">
        <v>1875</v>
      </c>
      <c r="D92201" t="s">
        <v>52995</v>
      </c>
      <c r="E92201" t="s">
        <v>12793</v>
      </c>
      <c r="G92201">
        <v>69701</v>
      </c>
      <c r="H92201">
        <v>20</v>
      </c>
      <c r="I92201">
        <v>69701</v>
      </c>
      <c r="K92201">
        <v>29</v>
      </c>
      <c r="L92201">
        <v>348</v>
      </c>
      <c r="M92201">
        <v>1781</v>
      </c>
      <c r="N92201" t="s">
        <v>1724</v>
      </c>
    </row>
    <row r="92202" spans="1:15" x14ac:dyDescent="0.35">
      <c r="A92202">
        <v>69744</v>
      </c>
      <c r="B92202" t="s">
        <v>53005</v>
      </c>
      <c r="C92202" t="s">
        <v>1875</v>
      </c>
      <c r="D92202" t="s">
        <v>52995</v>
      </c>
      <c r="E92202" t="s">
        <v>12793</v>
      </c>
      <c r="G92202">
        <v>69701</v>
      </c>
      <c r="H92202">
        <v>20</v>
      </c>
      <c r="I92202">
        <v>69701</v>
      </c>
      <c r="K92202">
        <v>29</v>
      </c>
      <c r="L92202">
        <v>348</v>
      </c>
      <c r="M92202">
        <v>4999</v>
      </c>
      <c r="N92202" t="s">
        <v>1724</v>
      </c>
    </row>
    <row r="92203" spans="1:15" x14ac:dyDescent="0.35">
      <c r="A92203">
        <v>69750</v>
      </c>
      <c r="B92203" t="s">
        <v>53006</v>
      </c>
      <c r="C92203" t="s">
        <v>11</v>
      </c>
      <c r="D92203" t="s">
        <v>52995</v>
      </c>
      <c r="E92203" t="s">
        <v>12793</v>
      </c>
      <c r="G92203">
        <v>69701</v>
      </c>
      <c r="H92203">
        <v>20</v>
      </c>
      <c r="I92203">
        <v>69701</v>
      </c>
      <c r="K92203">
        <v>28</v>
      </c>
      <c r="L92203">
        <v>348</v>
      </c>
      <c r="M92203">
        <v>1783</v>
      </c>
      <c r="N92203" t="s">
        <v>1724</v>
      </c>
    </row>
    <row r="92204" spans="1:15" x14ac:dyDescent="0.35">
      <c r="A92204">
        <v>69751</v>
      </c>
      <c r="B92204" t="s">
        <v>53007</v>
      </c>
      <c r="C92204" t="s">
        <v>11</v>
      </c>
      <c r="D92204" t="s">
        <v>52995</v>
      </c>
      <c r="E92204" t="s">
        <v>12793</v>
      </c>
      <c r="G92204">
        <v>69701</v>
      </c>
      <c r="H92204">
        <v>20</v>
      </c>
      <c r="I92204">
        <v>69701</v>
      </c>
      <c r="K92204">
        <v>28</v>
      </c>
      <c r="L92204">
        <v>348</v>
      </c>
      <c r="M92204">
        <v>1784</v>
      </c>
      <c r="N92204" t="s">
        <v>1724</v>
      </c>
    </row>
    <row r="92205" spans="1:15" x14ac:dyDescent="0.35">
      <c r="A92205">
        <v>69753</v>
      </c>
      <c r="B92205" t="s">
        <v>53008</v>
      </c>
      <c r="C92205" t="s">
        <v>1875</v>
      </c>
      <c r="D92205" t="s">
        <v>52995</v>
      </c>
      <c r="E92205" t="s">
        <v>12793</v>
      </c>
      <c r="G92205">
        <v>69701</v>
      </c>
      <c r="H92205">
        <v>20</v>
      </c>
      <c r="I92205">
        <v>69701</v>
      </c>
      <c r="K92205">
        <v>29</v>
      </c>
      <c r="L92205">
        <v>348</v>
      </c>
      <c r="M92205">
        <v>4632</v>
      </c>
      <c r="N92205" t="s">
        <v>1724</v>
      </c>
    </row>
    <row r="92206" spans="1:15" x14ac:dyDescent="0.35">
      <c r="A92206">
        <v>69760</v>
      </c>
      <c r="B92206" t="s">
        <v>53009</v>
      </c>
      <c r="C92206" t="s">
        <v>11</v>
      </c>
      <c r="D92206" t="s">
        <v>53009</v>
      </c>
      <c r="E92206" t="s">
        <v>12793</v>
      </c>
      <c r="G92206">
        <v>69001</v>
      </c>
      <c r="H92206">
        <v>20</v>
      </c>
      <c r="I92206">
        <v>69001</v>
      </c>
      <c r="K92206">
        <v>28</v>
      </c>
      <c r="L92206">
        <v>528</v>
      </c>
      <c r="M92206">
        <v>1785</v>
      </c>
      <c r="N92206" t="s">
        <v>1724</v>
      </c>
    </row>
    <row r="92207" spans="1:15" x14ac:dyDescent="0.35">
      <c r="A92207">
        <v>69770</v>
      </c>
      <c r="B92207" t="s">
        <v>53010</v>
      </c>
      <c r="C92207" t="s">
        <v>23</v>
      </c>
      <c r="D92207" t="s">
        <v>53011</v>
      </c>
      <c r="E92207" t="s">
        <v>12793</v>
      </c>
      <c r="G92207">
        <v>69771</v>
      </c>
      <c r="H92207">
        <v>20</v>
      </c>
      <c r="I92207">
        <v>69771</v>
      </c>
      <c r="K92207">
        <v>2</v>
      </c>
      <c r="L92207">
        <v>208</v>
      </c>
      <c r="M92207">
        <v>5142</v>
      </c>
      <c r="N92207" t="s">
        <v>6</v>
      </c>
    </row>
    <row r="92208" spans="1:15" x14ac:dyDescent="0.35">
      <c r="A92208">
        <v>69770</v>
      </c>
      <c r="B92208" t="s">
        <v>1885</v>
      </c>
      <c r="C92208" t="s">
        <v>3</v>
      </c>
      <c r="D92208" t="s">
        <v>53011</v>
      </c>
      <c r="E92208" t="s">
        <v>12793</v>
      </c>
      <c r="G92208">
        <v>69771</v>
      </c>
      <c r="H92208">
        <v>20</v>
      </c>
      <c r="I92208">
        <v>69771</v>
      </c>
      <c r="K92208">
        <v>9</v>
      </c>
      <c r="L92208">
        <v>208</v>
      </c>
      <c r="M92208">
        <v>5145</v>
      </c>
      <c r="N92208" t="s">
        <v>6</v>
      </c>
    </row>
    <row r="92209" spans="1:14" x14ac:dyDescent="0.35">
      <c r="A92209">
        <v>69770</v>
      </c>
      <c r="B92209" t="s">
        <v>53012</v>
      </c>
      <c r="C92209" t="s">
        <v>3</v>
      </c>
      <c r="D92209" t="s">
        <v>53011</v>
      </c>
      <c r="E92209" t="s">
        <v>12793</v>
      </c>
      <c r="G92209">
        <v>69771</v>
      </c>
      <c r="H92209">
        <v>20</v>
      </c>
      <c r="I92209">
        <v>69771</v>
      </c>
      <c r="K92209">
        <v>9</v>
      </c>
      <c r="L92209">
        <v>208</v>
      </c>
      <c r="M92209">
        <v>1786</v>
      </c>
      <c r="N92209" t="s">
        <v>6</v>
      </c>
    </row>
    <row r="92210" spans="1:14" x14ac:dyDescent="0.35">
      <c r="A92210">
        <v>69770</v>
      </c>
      <c r="B92210" t="s">
        <v>52744</v>
      </c>
      <c r="C92210" t="s">
        <v>23</v>
      </c>
      <c r="D92210" t="s">
        <v>53011</v>
      </c>
      <c r="E92210" t="s">
        <v>12793</v>
      </c>
      <c r="G92210">
        <v>69771</v>
      </c>
      <c r="H92210">
        <v>20</v>
      </c>
      <c r="I92210">
        <v>69771</v>
      </c>
      <c r="K92210">
        <v>2</v>
      </c>
      <c r="L92210">
        <v>208</v>
      </c>
      <c r="M92210">
        <v>5143</v>
      </c>
      <c r="N92210" t="s">
        <v>6</v>
      </c>
    </row>
    <row r="92211" spans="1:14" x14ac:dyDescent="0.35">
      <c r="A92211">
        <v>69770</v>
      </c>
      <c r="B92211" t="s">
        <v>53013</v>
      </c>
      <c r="C92211" t="s">
        <v>23</v>
      </c>
      <c r="D92211" t="s">
        <v>53011</v>
      </c>
      <c r="E92211" t="s">
        <v>12793</v>
      </c>
      <c r="G92211">
        <v>69771</v>
      </c>
      <c r="H92211">
        <v>20</v>
      </c>
      <c r="I92211">
        <v>69771</v>
      </c>
      <c r="K92211">
        <v>2</v>
      </c>
      <c r="L92211">
        <v>208</v>
      </c>
      <c r="M92211">
        <v>5144</v>
      </c>
      <c r="N92211" t="s">
        <v>6</v>
      </c>
    </row>
    <row r="92212" spans="1:14" x14ac:dyDescent="0.35">
      <c r="A92212">
        <v>69773</v>
      </c>
      <c r="B92212" t="s">
        <v>824</v>
      </c>
      <c r="C92212" t="s">
        <v>2065</v>
      </c>
      <c r="D92212" t="s">
        <v>53011</v>
      </c>
      <c r="E92212" t="s">
        <v>12793</v>
      </c>
      <c r="G92212">
        <v>69771</v>
      </c>
      <c r="H92212">
        <v>20</v>
      </c>
      <c r="I92212">
        <v>69771</v>
      </c>
      <c r="K92212">
        <v>15</v>
      </c>
      <c r="L92212">
        <v>208</v>
      </c>
      <c r="M92212">
        <v>4551</v>
      </c>
      <c r="N92212" t="s">
        <v>1724</v>
      </c>
    </row>
    <row r="92213" spans="1:14" x14ac:dyDescent="0.35">
      <c r="A92213">
        <v>69773</v>
      </c>
      <c r="B92213" t="s">
        <v>53014</v>
      </c>
      <c r="C92213" t="s">
        <v>2065</v>
      </c>
      <c r="D92213" t="s">
        <v>53011</v>
      </c>
      <c r="E92213" t="s">
        <v>12793</v>
      </c>
      <c r="G92213">
        <v>69771</v>
      </c>
      <c r="H92213">
        <v>20</v>
      </c>
      <c r="I92213">
        <v>69771</v>
      </c>
      <c r="K92213">
        <v>15</v>
      </c>
      <c r="L92213">
        <v>208</v>
      </c>
      <c r="M92213">
        <v>4555</v>
      </c>
      <c r="N92213" t="s">
        <v>1724</v>
      </c>
    </row>
    <row r="92214" spans="1:14" x14ac:dyDescent="0.35">
      <c r="A92214">
        <v>69773</v>
      </c>
      <c r="B92214" t="s">
        <v>53015</v>
      </c>
      <c r="C92214" t="s">
        <v>1875</v>
      </c>
      <c r="D92214" t="s">
        <v>53011</v>
      </c>
      <c r="E92214" t="s">
        <v>12793</v>
      </c>
      <c r="G92214">
        <v>69771</v>
      </c>
      <c r="H92214">
        <v>20</v>
      </c>
      <c r="I92214">
        <v>69771</v>
      </c>
      <c r="K92214">
        <v>29</v>
      </c>
      <c r="L92214">
        <v>208</v>
      </c>
      <c r="M92214">
        <v>5638</v>
      </c>
      <c r="N92214" t="s">
        <v>1724</v>
      </c>
    </row>
    <row r="92215" spans="1:14" x14ac:dyDescent="0.35">
      <c r="A92215">
        <v>69773</v>
      </c>
      <c r="B92215" t="s">
        <v>53016</v>
      </c>
      <c r="C92215" t="s">
        <v>1875</v>
      </c>
      <c r="D92215" t="s">
        <v>53011</v>
      </c>
      <c r="E92215" t="s">
        <v>12793</v>
      </c>
      <c r="G92215">
        <v>69771</v>
      </c>
      <c r="H92215">
        <v>20</v>
      </c>
      <c r="I92215">
        <v>69771</v>
      </c>
      <c r="K92215">
        <v>29</v>
      </c>
      <c r="L92215">
        <v>208</v>
      </c>
      <c r="M92215">
        <v>5645</v>
      </c>
      <c r="N92215" t="s">
        <v>1724</v>
      </c>
    </row>
    <row r="92216" spans="1:14" x14ac:dyDescent="0.35">
      <c r="A92216">
        <v>69773</v>
      </c>
      <c r="B92216" t="s">
        <v>53017</v>
      </c>
      <c r="C92216" t="s">
        <v>1875</v>
      </c>
      <c r="D92216" t="s">
        <v>53011</v>
      </c>
      <c r="E92216" t="s">
        <v>12793</v>
      </c>
      <c r="G92216">
        <v>69771</v>
      </c>
      <c r="H92216">
        <v>20</v>
      </c>
      <c r="I92216">
        <v>69771</v>
      </c>
      <c r="K92216">
        <v>29</v>
      </c>
      <c r="L92216">
        <v>208</v>
      </c>
      <c r="M92216">
        <v>5633</v>
      </c>
      <c r="N92216" t="s">
        <v>1724</v>
      </c>
    </row>
    <row r="92217" spans="1:14" x14ac:dyDescent="0.35">
      <c r="A92217">
        <v>69773</v>
      </c>
      <c r="B92217" t="s">
        <v>53018</v>
      </c>
      <c r="C92217" t="s">
        <v>1875</v>
      </c>
      <c r="D92217" t="s">
        <v>53011</v>
      </c>
      <c r="E92217" t="s">
        <v>12793</v>
      </c>
      <c r="G92217">
        <v>69771</v>
      </c>
      <c r="H92217">
        <v>20</v>
      </c>
      <c r="I92217">
        <v>69771</v>
      </c>
      <c r="K92217">
        <v>29</v>
      </c>
      <c r="L92217">
        <v>208</v>
      </c>
      <c r="M92217">
        <v>1795</v>
      </c>
      <c r="N92217" t="s">
        <v>1724</v>
      </c>
    </row>
    <row r="92218" spans="1:14" x14ac:dyDescent="0.35">
      <c r="A92218">
        <v>69773</v>
      </c>
      <c r="B92218" t="s">
        <v>53019</v>
      </c>
      <c r="C92218" t="s">
        <v>1875</v>
      </c>
      <c r="D92218" t="s">
        <v>53011</v>
      </c>
      <c r="E92218" t="s">
        <v>12793</v>
      </c>
      <c r="G92218">
        <v>69771</v>
      </c>
      <c r="H92218">
        <v>20</v>
      </c>
      <c r="I92218">
        <v>69771</v>
      </c>
      <c r="K92218">
        <v>29</v>
      </c>
      <c r="L92218">
        <v>208</v>
      </c>
      <c r="M92218">
        <v>5640</v>
      </c>
      <c r="N92218" t="s">
        <v>1724</v>
      </c>
    </row>
    <row r="92219" spans="1:14" x14ac:dyDescent="0.35">
      <c r="A92219">
        <v>69773</v>
      </c>
      <c r="B92219" t="s">
        <v>53020</v>
      </c>
      <c r="C92219" t="s">
        <v>1875</v>
      </c>
      <c r="D92219" t="s">
        <v>53011</v>
      </c>
      <c r="E92219" t="s">
        <v>12793</v>
      </c>
      <c r="G92219">
        <v>69771</v>
      </c>
      <c r="H92219">
        <v>20</v>
      </c>
      <c r="I92219">
        <v>69771</v>
      </c>
      <c r="K92219">
        <v>29</v>
      </c>
      <c r="L92219">
        <v>208</v>
      </c>
      <c r="M92219">
        <v>1787</v>
      </c>
      <c r="N92219" t="s">
        <v>1724</v>
      </c>
    </row>
    <row r="92220" spans="1:14" x14ac:dyDescent="0.35">
      <c r="A92220">
        <v>69773</v>
      </c>
      <c r="B92220" t="s">
        <v>53021</v>
      </c>
      <c r="C92220" t="s">
        <v>1875</v>
      </c>
      <c r="D92220" t="s">
        <v>53011</v>
      </c>
      <c r="E92220" t="s">
        <v>12793</v>
      </c>
      <c r="G92220">
        <v>69771</v>
      </c>
      <c r="H92220">
        <v>20</v>
      </c>
      <c r="I92220">
        <v>69771</v>
      </c>
      <c r="K92220">
        <v>29</v>
      </c>
      <c r="L92220">
        <v>208</v>
      </c>
      <c r="M92220">
        <v>5628</v>
      </c>
      <c r="N92220" t="s">
        <v>1724</v>
      </c>
    </row>
    <row r="92221" spans="1:14" x14ac:dyDescent="0.35">
      <c r="A92221">
        <v>69773</v>
      </c>
      <c r="B92221" t="s">
        <v>53022</v>
      </c>
      <c r="C92221" t="s">
        <v>1875</v>
      </c>
      <c r="D92221" t="s">
        <v>53011</v>
      </c>
      <c r="E92221" t="s">
        <v>12793</v>
      </c>
      <c r="G92221">
        <v>69771</v>
      </c>
      <c r="H92221">
        <v>20</v>
      </c>
      <c r="I92221">
        <v>69771</v>
      </c>
      <c r="K92221">
        <v>29</v>
      </c>
      <c r="L92221">
        <v>208</v>
      </c>
      <c r="M92221">
        <v>5599</v>
      </c>
      <c r="N92221" t="s">
        <v>1724</v>
      </c>
    </row>
    <row r="92222" spans="1:14" x14ac:dyDescent="0.35">
      <c r="A92222">
        <v>69773</v>
      </c>
      <c r="B92222" t="s">
        <v>10115</v>
      </c>
      <c r="C92222" t="s">
        <v>1875</v>
      </c>
      <c r="D92222" t="s">
        <v>53011</v>
      </c>
      <c r="E92222" t="s">
        <v>12793</v>
      </c>
      <c r="G92222">
        <v>69771</v>
      </c>
      <c r="H92222">
        <v>20</v>
      </c>
      <c r="I92222">
        <v>69771</v>
      </c>
      <c r="K92222">
        <v>29</v>
      </c>
      <c r="L92222">
        <v>208</v>
      </c>
      <c r="M92222">
        <v>5619</v>
      </c>
      <c r="N92222" t="s">
        <v>1724</v>
      </c>
    </row>
    <row r="92223" spans="1:14" x14ac:dyDescent="0.35">
      <c r="A92223">
        <v>69773</v>
      </c>
      <c r="B92223" t="s">
        <v>53013</v>
      </c>
      <c r="C92223" t="s">
        <v>1875</v>
      </c>
      <c r="D92223" t="s">
        <v>53011</v>
      </c>
      <c r="E92223" t="s">
        <v>12793</v>
      </c>
      <c r="G92223">
        <v>69771</v>
      </c>
      <c r="H92223">
        <v>20</v>
      </c>
      <c r="I92223">
        <v>69771</v>
      </c>
      <c r="K92223">
        <v>29</v>
      </c>
      <c r="L92223">
        <v>208</v>
      </c>
      <c r="M92223">
        <v>5637</v>
      </c>
      <c r="N92223" t="s">
        <v>1724</v>
      </c>
    </row>
    <row r="92224" spans="1:14" x14ac:dyDescent="0.35">
      <c r="A92224">
        <v>69773</v>
      </c>
      <c r="B92224" t="s">
        <v>53023</v>
      </c>
      <c r="C92224" t="s">
        <v>1875</v>
      </c>
      <c r="D92224" t="s">
        <v>53011</v>
      </c>
      <c r="E92224" t="s">
        <v>12793</v>
      </c>
      <c r="G92224">
        <v>69771</v>
      </c>
      <c r="H92224">
        <v>20</v>
      </c>
      <c r="I92224">
        <v>69771</v>
      </c>
      <c r="K92224">
        <v>29</v>
      </c>
      <c r="L92224">
        <v>208</v>
      </c>
      <c r="M92224">
        <v>5639</v>
      </c>
      <c r="N92224" t="s">
        <v>1724</v>
      </c>
    </row>
    <row r="92225" spans="1:14" x14ac:dyDescent="0.35">
      <c r="A92225">
        <v>69773</v>
      </c>
      <c r="B92225" t="s">
        <v>53024</v>
      </c>
      <c r="C92225" t="s">
        <v>2065</v>
      </c>
      <c r="D92225" t="s">
        <v>53011</v>
      </c>
      <c r="E92225" t="s">
        <v>12793</v>
      </c>
      <c r="G92225">
        <v>69771</v>
      </c>
      <c r="H92225">
        <v>20</v>
      </c>
      <c r="I92225">
        <v>69771</v>
      </c>
      <c r="K92225">
        <v>15</v>
      </c>
      <c r="L92225">
        <v>208</v>
      </c>
      <c r="M92225">
        <v>4552</v>
      </c>
      <c r="N92225" t="s">
        <v>1724</v>
      </c>
    </row>
    <row r="92226" spans="1:14" x14ac:dyDescent="0.35">
      <c r="A92226">
        <v>69773</v>
      </c>
      <c r="B92226" t="s">
        <v>53025</v>
      </c>
      <c r="C92226" t="s">
        <v>1875</v>
      </c>
      <c r="D92226" t="s">
        <v>53011</v>
      </c>
      <c r="E92226" t="s">
        <v>12793</v>
      </c>
      <c r="G92226">
        <v>69771</v>
      </c>
      <c r="H92226">
        <v>20</v>
      </c>
      <c r="I92226">
        <v>69771</v>
      </c>
      <c r="K92226">
        <v>29</v>
      </c>
      <c r="L92226">
        <v>208</v>
      </c>
      <c r="M92226">
        <v>5614</v>
      </c>
      <c r="N92226" t="s">
        <v>1724</v>
      </c>
    </row>
    <row r="92227" spans="1:14" x14ac:dyDescent="0.35">
      <c r="A92227">
        <v>69773</v>
      </c>
      <c r="B92227" t="s">
        <v>53026</v>
      </c>
      <c r="C92227" t="s">
        <v>1875</v>
      </c>
      <c r="D92227" t="s">
        <v>53011</v>
      </c>
      <c r="E92227" t="s">
        <v>12793</v>
      </c>
      <c r="G92227">
        <v>69771</v>
      </c>
      <c r="H92227">
        <v>20</v>
      </c>
      <c r="I92227">
        <v>69771</v>
      </c>
      <c r="K92227">
        <v>29</v>
      </c>
      <c r="L92227">
        <v>208</v>
      </c>
      <c r="M92227">
        <v>5644</v>
      </c>
      <c r="N92227" t="s">
        <v>1724</v>
      </c>
    </row>
    <row r="92228" spans="1:14" x14ac:dyDescent="0.35">
      <c r="A92228">
        <v>69773</v>
      </c>
      <c r="B92228" t="s">
        <v>53027</v>
      </c>
      <c r="C92228" t="s">
        <v>1875</v>
      </c>
      <c r="D92228" t="s">
        <v>53011</v>
      </c>
      <c r="E92228" t="s">
        <v>12793</v>
      </c>
      <c r="G92228">
        <v>69771</v>
      </c>
      <c r="H92228">
        <v>20</v>
      </c>
      <c r="I92228">
        <v>69771</v>
      </c>
      <c r="K92228">
        <v>29</v>
      </c>
      <c r="L92228">
        <v>208</v>
      </c>
      <c r="M92228">
        <v>5647</v>
      </c>
      <c r="N92228" t="s">
        <v>1724</v>
      </c>
    </row>
    <row r="92229" spans="1:14" x14ac:dyDescent="0.35">
      <c r="A92229">
        <v>69774</v>
      </c>
      <c r="B92229" t="s">
        <v>16830</v>
      </c>
      <c r="C92229" t="s">
        <v>1875</v>
      </c>
      <c r="D92229" t="s">
        <v>53011</v>
      </c>
      <c r="E92229" t="s">
        <v>12793</v>
      </c>
      <c r="G92229">
        <v>69771</v>
      </c>
      <c r="H92229">
        <v>20</v>
      </c>
      <c r="I92229">
        <v>69771</v>
      </c>
      <c r="K92229">
        <v>29</v>
      </c>
      <c r="L92229">
        <v>208</v>
      </c>
      <c r="M92229">
        <v>1792</v>
      </c>
      <c r="N92229" t="s">
        <v>1724</v>
      </c>
    </row>
    <row r="92230" spans="1:14" x14ac:dyDescent="0.35">
      <c r="A92230">
        <v>69774</v>
      </c>
      <c r="B92230" t="s">
        <v>53028</v>
      </c>
      <c r="C92230" t="s">
        <v>1875</v>
      </c>
      <c r="D92230" t="s">
        <v>53011</v>
      </c>
      <c r="E92230" t="s">
        <v>12793</v>
      </c>
      <c r="G92230">
        <v>69771</v>
      </c>
      <c r="H92230">
        <v>20</v>
      </c>
      <c r="I92230">
        <v>69771</v>
      </c>
      <c r="K92230">
        <v>29</v>
      </c>
      <c r="L92230">
        <v>208</v>
      </c>
      <c r="M92230">
        <v>5631</v>
      </c>
      <c r="N92230" t="s">
        <v>1724</v>
      </c>
    </row>
    <row r="92231" spans="1:14" x14ac:dyDescent="0.35">
      <c r="A92231">
        <v>69774</v>
      </c>
      <c r="B92231" t="s">
        <v>53029</v>
      </c>
      <c r="C92231" t="s">
        <v>1875</v>
      </c>
      <c r="D92231" t="s">
        <v>53011</v>
      </c>
      <c r="E92231" t="s">
        <v>12793</v>
      </c>
      <c r="G92231">
        <v>69771</v>
      </c>
      <c r="H92231">
        <v>20</v>
      </c>
      <c r="I92231">
        <v>69771</v>
      </c>
      <c r="K92231">
        <v>29</v>
      </c>
      <c r="L92231">
        <v>208</v>
      </c>
      <c r="M92231">
        <v>5642</v>
      </c>
      <c r="N92231" t="s">
        <v>1724</v>
      </c>
    </row>
    <row r="92232" spans="1:14" x14ac:dyDescent="0.35">
      <c r="A92232">
        <v>69774</v>
      </c>
      <c r="B92232" t="s">
        <v>13989</v>
      </c>
      <c r="C92232" t="s">
        <v>11</v>
      </c>
      <c r="D92232" t="s">
        <v>53011</v>
      </c>
      <c r="E92232" t="s">
        <v>12793</v>
      </c>
      <c r="G92232">
        <v>69771</v>
      </c>
      <c r="H92232">
        <v>20</v>
      </c>
      <c r="I92232">
        <v>69771</v>
      </c>
      <c r="K92232">
        <v>28</v>
      </c>
      <c r="L92232">
        <v>208</v>
      </c>
      <c r="M92232">
        <v>4550</v>
      </c>
      <c r="N92232" t="s">
        <v>1724</v>
      </c>
    </row>
    <row r="92233" spans="1:14" x14ac:dyDescent="0.35">
      <c r="A92233">
        <v>69774</v>
      </c>
      <c r="B92233" t="s">
        <v>44594</v>
      </c>
      <c r="C92233" t="s">
        <v>1875</v>
      </c>
      <c r="D92233" t="s">
        <v>53011</v>
      </c>
      <c r="E92233" t="s">
        <v>12793</v>
      </c>
      <c r="G92233">
        <v>69771</v>
      </c>
      <c r="H92233">
        <v>20</v>
      </c>
      <c r="I92233">
        <v>69771</v>
      </c>
      <c r="K92233">
        <v>29</v>
      </c>
      <c r="L92233">
        <v>208</v>
      </c>
      <c r="M92233">
        <v>5616</v>
      </c>
      <c r="N92233" t="s">
        <v>1724</v>
      </c>
    </row>
    <row r="92234" spans="1:14" x14ac:dyDescent="0.35">
      <c r="A92234">
        <v>69774</v>
      </c>
      <c r="B92234" t="s">
        <v>53030</v>
      </c>
      <c r="C92234" t="s">
        <v>1875</v>
      </c>
      <c r="D92234" t="s">
        <v>53011</v>
      </c>
      <c r="E92234" t="s">
        <v>12793</v>
      </c>
      <c r="G92234">
        <v>69771</v>
      </c>
      <c r="H92234">
        <v>20</v>
      </c>
      <c r="I92234">
        <v>69771</v>
      </c>
      <c r="K92234">
        <v>29</v>
      </c>
      <c r="L92234">
        <v>208</v>
      </c>
      <c r="M92234">
        <v>5604</v>
      </c>
      <c r="N92234" t="s">
        <v>1724</v>
      </c>
    </row>
    <row r="92235" spans="1:14" x14ac:dyDescent="0.35">
      <c r="A92235">
        <v>69774</v>
      </c>
      <c r="B92235" t="s">
        <v>53031</v>
      </c>
      <c r="C92235" t="s">
        <v>1875</v>
      </c>
      <c r="D92235" t="s">
        <v>53011</v>
      </c>
      <c r="E92235" t="s">
        <v>12793</v>
      </c>
      <c r="G92235">
        <v>69771</v>
      </c>
      <c r="H92235">
        <v>20</v>
      </c>
      <c r="I92235">
        <v>69771</v>
      </c>
      <c r="K92235">
        <v>29</v>
      </c>
      <c r="L92235">
        <v>208</v>
      </c>
      <c r="M92235">
        <v>5605</v>
      </c>
      <c r="N92235" t="s">
        <v>1724</v>
      </c>
    </row>
    <row r="92236" spans="1:14" x14ac:dyDescent="0.35">
      <c r="A92236">
        <v>69774</v>
      </c>
      <c r="B92236" t="s">
        <v>53032</v>
      </c>
      <c r="C92236" t="s">
        <v>1875</v>
      </c>
      <c r="D92236" t="s">
        <v>53011</v>
      </c>
      <c r="E92236" t="s">
        <v>12793</v>
      </c>
      <c r="G92236">
        <v>69771</v>
      </c>
      <c r="H92236">
        <v>20</v>
      </c>
      <c r="I92236">
        <v>69771</v>
      </c>
      <c r="K92236">
        <v>29</v>
      </c>
      <c r="L92236">
        <v>208</v>
      </c>
      <c r="M92236">
        <v>5632</v>
      </c>
      <c r="N92236" t="s">
        <v>1724</v>
      </c>
    </row>
    <row r="92237" spans="1:14" x14ac:dyDescent="0.35">
      <c r="A92237">
        <v>69774</v>
      </c>
      <c r="B92237" t="s">
        <v>53033</v>
      </c>
      <c r="C92237" t="s">
        <v>1875</v>
      </c>
      <c r="D92237" t="s">
        <v>53011</v>
      </c>
      <c r="E92237" t="s">
        <v>12793</v>
      </c>
      <c r="G92237">
        <v>69771</v>
      </c>
      <c r="H92237">
        <v>20</v>
      </c>
      <c r="I92237">
        <v>69771</v>
      </c>
      <c r="K92237">
        <v>29</v>
      </c>
      <c r="L92237">
        <v>208</v>
      </c>
      <c r="M92237">
        <v>5641</v>
      </c>
      <c r="N92237" t="s">
        <v>1724</v>
      </c>
    </row>
    <row r="92238" spans="1:14" x14ac:dyDescent="0.35">
      <c r="A92238">
        <v>69774</v>
      </c>
      <c r="B92238" t="s">
        <v>53034</v>
      </c>
      <c r="C92238" t="s">
        <v>2065</v>
      </c>
      <c r="D92238" t="s">
        <v>53011</v>
      </c>
      <c r="E92238" t="s">
        <v>12793</v>
      </c>
      <c r="G92238">
        <v>69771</v>
      </c>
      <c r="H92238">
        <v>20</v>
      </c>
      <c r="I92238">
        <v>69771</v>
      </c>
      <c r="K92238">
        <v>15</v>
      </c>
      <c r="L92238">
        <v>208</v>
      </c>
      <c r="M92238">
        <v>4553</v>
      </c>
      <c r="N92238" t="s">
        <v>1724</v>
      </c>
    </row>
    <row r="92239" spans="1:14" x14ac:dyDescent="0.35">
      <c r="A92239">
        <v>69774</v>
      </c>
      <c r="B92239" t="s">
        <v>11743</v>
      </c>
      <c r="C92239" t="s">
        <v>1875</v>
      </c>
      <c r="D92239" t="s">
        <v>53011</v>
      </c>
      <c r="E92239" t="s">
        <v>12793</v>
      </c>
      <c r="G92239">
        <v>69771</v>
      </c>
      <c r="H92239">
        <v>20</v>
      </c>
      <c r="I92239">
        <v>69771</v>
      </c>
      <c r="K92239">
        <v>29</v>
      </c>
      <c r="L92239">
        <v>208</v>
      </c>
      <c r="M92239">
        <v>5613</v>
      </c>
      <c r="N92239" t="s">
        <v>1724</v>
      </c>
    </row>
    <row r="92240" spans="1:14" x14ac:dyDescent="0.35">
      <c r="A92240">
        <v>69775</v>
      </c>
      <c r="B92240" t="s">
        <v>53035</v>
      </c>
      <c r="C92240" t="s">
        <v>1875</v>
      </c>
      <c r="D92240" t="s">
        <v>53011</v>
      </c>
      <c r="E92240" t="s">
        <v>12793</v>
      </c>
      <c r="G92240">
        <v>69771</v>
      </c>
      <c r="H92240">
        <v>20</v>
      </c>
      <c r="I92240">
        <v>69771</v>
      </c>
      <c r="K92240">
        <v>29</v>
      </c>
      <c r="L92240">
        <v>208</v>
      </c>
      <c r="M92240">
        <v>5630</v>
      </c>
      <c r="N92240" t="s">
        <v>1724</v>
      </c>
    </row>
    <row r="92241" spans="1:14" x14ac:dyDescent="0.35">
      <c r="A92241">
        <v>69775</v>
      </c>
      <c r="B92241" t="s">
        <v>53036</v>
      </c>
      <c r="C92241" t="s">
        <v>1875</v>
      </c>
      <c r="D92241" t="s">
        <v>53011</v>
      </c>
      <c r="E92241" t="s">
        <v>12793</v>
      </c>
      <c r="G92241">
        <v>69771</v>
      </c>
      <c r="H92241">
        <v>20</v>
      </c>
      <c r="I92241">
        <v>69771</v>
      </c>
      <c r="K92241">
        <v>29</v>
      </c>
      <c r="L92241">
        <v>208</v>
      </c>
      <c r="M92241">
        <v>5601</v>
      </c>
      <c r="N92241" t="s">
        <v>1724</v>
      </c>
    </row>
    <row r="92242" spans="1:14" x14ac:dyDescent="0.35">
      <c r="A92242">
        <v>69775</v>
      </c>
      <c r="B92242" t="s">
        <v>1188</v>
      </c>
      <c r="C92242" t="s">
        <v>1875</v>
      </c>
      <c r="D92242" t="s">
        <v>53011</v>
      </c>
      <c r="E92242" t="s">
        <v>12793</v>
      </c>
      <c r="G92242">
        <v>69771</v>
      </c>
      <c r="H92242">
        <v>20</v>
      </c>
      <c r="I92242">
        <v>69771</v>
      </c>
      <c r="K92242">
        <v>29</v>
      </c>
      <c r="L92242">
        <v>208</v>
      </c>
      <c r="M92242">
        <v>5635</v>
      </c>
      <c r="N92242" t="s">
        <v>1724</v>
      </c>
    </row>
    <row r="92243" spans="1:14" x14ac:dyDescent="0.35">
      <c r="A92243">
        <v>69775</v>
      </c>
      <c r="B92243" t="s">
        <v>2122</v>
      </c>
      <c r="C92243" t="s">
        <v>1875</v>
      </c>
      <c r="D92243" t="s">
        <v>53011</v>
      </c>
      <c r="E92243" t="s">
        <v>12793</v>
      </c>
      <c r="G92243">
        <v>69771</v>
      </c>
      <c r="H92243">
        <v>20</v>
      </c>
      <c r="I92243">
        <v>69771</v>
      </c>
      <c r="K92243">
        <v>29</v>
      </c>
      <c r="L92243">
        <v>208</v>
      </c>
      <c r="M92243">
        <v>1790</v>
      </c>
      <c r="N92243" t="s">
        <v>1724</v>
      </c>
    </row>
    <row r="92244" spans="1:14" x14ac:dyDescent="0.35">
      <c r="A92244">
        <v>69775</v>
      </c>
      <c r="B92244" t="s">
        <v>380</v>
      </c>
      <c r="C92244" t="s">
        <v>1875</v>
      </c>
      <c r="D92244" t="s">
        <v>53011</v>
      </c>
      <c r="E92244" t="s">
        <v>12793</v>
      </c>
      <c r="G92244">
        <v>69771</v>
      </c>
      <c r="H92244">
        <v>20</v>
      </c>
      <c r="I92244">
        <v>69771</v>
      </c>
      <c r="K92244">
        <v>29</v>
      </c>
      <c r="L92244">
        <v>208</v>
      </c>
      <c r="M92244">
        <v>5615</v>
      </c>
      <c r="N92244" t="s">
        <v>1724</v>
      </c>
    </row>
    <row r="92245" spans="1:14" x14ac:dyDescent="0.35">
      <c r="A92245">
        <v>69775</v>
      </c>
      <c r="B92245" t="s">
        <v>53037</v>
      </c>
      <c r="C92245" t="s">
        <v>1875</v>
      </c>
      <c r="D92245" t="s">
        <v>53011</v>
      </c>
      <c r="E92245" t="s">
        <v>12793</v>
      </c>
      <c r="G92245">
        <v>69771</v>
      </c>
      <c r="H92245">
        <v>20</v>
      </c>
      <c r="I92245">
        <v>69771</v>
      </c>
      <c r="K92245">
        <v>29</v>
      </c>
      <c r="L92245">
        <v>208</v>
      </c>
      <c r="M92245">
        <v>5607</v>
      </c>
      <c r="N92245" t="s">
        <v>1724</v>
      </c>
    </row>
    <row r="92246" spans="1:14" x14ac:dyDescent="0.35">
      <c r="A92246">
        <v>69775</v>
      </c>
      <c r="B92246" t="s">
        <v>53038</v>
      </c>
      <c r="C92246" t="s">
        <v>1875</v>
      </c>
      <c r="D92246" t="s">
        <v>53011</v>
      </c>
      <c r="E92246" t="s">
        <v>12793</v>
      </c>
      <c r="G92246">
        <v>69771</v>
      </c>
      <c r="H92246">
        <v>20</v>
      </c>
      <c r="I92246">
        <v>69771</v>
      </c>
      <c r="K92246">
        <v>29</v>
      </c>
      <c r="L92246">
        <v>208</v>
      </c>
      <c r="M92246">
        <v>5603</v>
      </c>
      <c r="N92246" t="s">
        <v>1724</v>
      </c>
    </row>
    <row r="92247" spans="1:14" x14ac:dyDescent="0.35">
      <c r="A92247">
        <v>69775</v>
      </c>
      <c r="B92247" t="s">
        <v>53039</v>
      </c>
      <c r="C92247" t="s">
        <v>1875</v>
      </c>
      <c r="D92247" t="s">
        <v>53011</v>
      </c>
      <c r="E92247" t="s">
        <v>12793</v>
      </c>
      <c r="G92247">
        <v>69771</v>
      </c>
      <c r="H92247">
        <v>20</v>
      </c>
      <c r="I92247">
        <v>69771</v>
      </c>
      <c r="K92247">
        <v>29</v>
      </c>
      <c r="L92247">
        <v>208</v>
      </c>
      <c r="M92247">
        <v>5646</v>
      </c>
      <c r="N92247" t="s">
        <v>1724</v>
      </c>
    </row>
    <row r="92248" spans="1:14" x14ac:dyDescent="0.35">
      <c r="A92248">
        <v>69776</v>
      </c>
      <c r="B92248" t="s">
        <v>53040</v>
      </c>
      <c r="C92248" t="s">
        <v>2065</v>
      </c>
      <c r="D92248" t="s">
        <v>53011</v>
      </c>
      <c r="E92248" t="s">
        <v>12793</v>
      </c>
      <c r="G92248">
        <v>69771</v>
      </c>
      <c r="H92248">
        <v>20</v>
      </c>
      <c r="I92248">
        <v>69771</v>
      </c>
      <c r="K92248">
        <v>15</v>
      </c>
      <c r="L92248">
        <v>208</v>
      </c>
      <c r="M92248">
        <v>4554</v>
      </c>
      <c r="N92248" t="s">
        <v>1724</v>
      </c>
    </row>
    <row r="92249" spans="1:14" x14ac:dyDescent="0.35">
      <c r="A92249">
        <v>69776</v>
      </c>
      <c r="B92249" t="s">
        <v>30</v>
      </c>
      <c r="C92249" t="s">
        <v>1875</v>
      </c>
      <c r="D92249" t="s">
        <v>53011</v>
      </c>
      <c r="E92249" t="s">
        <v>12793</v>
      </c>
      <c r="G92249">
        <v>69771</v>
      </c>
      <c r="H92249">
        <v>20</v>
      </c>
      <c r="I92249">
        <v>69771</v>
      </c>
      <c r="K92249">
        <v>29</v>
      </c>
      <c r="L92249">
        <v>208</v>
      </c>
      <c r="M92249">
        <v>5612</v>
      </c>
      <c r="N92249" t="s">
        <v>1724</v>
      </c>
    </row>
    <row r="92250" spans="1:14" x14ac:dyDescent="0.35">
      <c r="A92250">
        <v>69776</v>
      </c>
      <c r="B92250" t="s">
        <v>53041</v>
      </c>
      <c r="C92250" t="s">
        <v>1875</v>
      </c>
      <c r="D92250" t="s">
        <v>53011</v>
      </c>
      <c r="E92250" t="s">
        <v>12793</v>
      </c>
      <c r="G92250">
        <v>69771</v>
      </c>
      <c r="H92250">
        <v>20</v>
      </c>
      <c r="I92250">
        <v>69771</v>
      </c>
      <c r="K92250">
        <v>29</v>
      </c>
      <c r="L92250">
        <v>208</v>
      </c>
      <c r="M92250">
        <v>5620</v>
      </c>
      <c r="N92250" t="s">
        <v>1724</v>
      </c>
    </row>
    <row r="92251" spans="1:14" x14ac:dyDescent="0.35">
      <c r="A92251">
        <v>69776</v>
      </c>
      <c r="B92251" t="s">
        <v>32707</v>
      </c>
      <c r="C92251" t="s">
        <v>1875</v>
      </c>
      <c r="D92251" t="s">
        <v>53011</v>
      </c>
      <c r="E92251" t="s">
        <v>12793</v>
      </c>
      <c r="G92251">
        <v>69771</v>
      </c>
      <c r="H92251">
        <v>20</v>
      </c>
      <c r="I92251">
        <v>69771</v>
      </c>
      <c r="K92251">
        <v>29</v>
      </c>
      <c r="L92251">
        <v>208</v>
      </c>
      <c r="M92251">
        <v>1794</v>
      </c>
      <c r="N92251" t="s">
        <v>1724</v>
      </c>
    </row>
    <row r="92252" spans="1:14" x14ac:dyDescent="0.35">
      <c r="A92252">
        <v>69776</v>
      </c>
      <c r="B92252" t="s">
        <v>53042</v>
      </c>
      <c r="C92252" t="s">
        <v>1875</v>
      </c>
      <c r="D92252" t="s">
        <v>53011</v>
      </c>
      <c r="E92252" t="s">
        <v>12793</v>
      </c>
      <c r="G92252">
        <v>69771</v>
      </c>
      <c r="H92252">
        <v>20</v>
      </c>
      <c r="I92252">
        <v>69771</v>
      </c>
      <c r="K92252">
        <v>29</v>
      </c>
      <c r="L92252">
        <v>208</v>
      </c>
      <c r="M92252">
        <v>5141</v>
      </c>
      <c r="N92252" t="s">
        <v>1724</v>
      </c>
    </row>
    <row r="92253" spans="1:14" x14ac:dyDescent="0.35">
      <c r="A92253">
        <v>69776</v>
      </c>
      <c r="B92253" t="s">
        <v>53043</v>
      </c>
      <c r="C92253" t="s">
        <v>1875</v>
      </c>
      <c r="D92253" t="s">
        <v>53011</v>
      </c>
      <c r="E92253" t="s">
        <v>12793</v>
      </c>
      <c r="G92253">
        <v>69771</v>
      </c>
      <c r="H92253">
        <v>20</v>
      </c>
      <c r="I92253">
        <v>69771</v>
      </c>
      <c r="K92253">
        <v>29</v>
      </c>
      <c r="L92253">
        <v>208</v>
      </c>
      <c r="M92253">
        <v>5608</v>
      </c>
      <c r="N92253" t="s">
        <v>1724</v>
      </c>
    </row>
    <row r="92254" spans="1:14" x14ac:dyDescent="0.35">
      <c r="A92254">
        <v>69776</v>
      </c>
      <c r="B92254" t="s">
        <v>53044</v>
      </c>
      <c r="C92254" t="s">
        <v>1875</v>
      </c>
      <c r="D92254" t="s">
        <v>53011</v>
      </c>
      <c r="E92254" t="s">
        <v>12793</v>
      </c>
      <c r="G92254">
        <v>69771</v>
      </c>
      <c r="H92254">
        <v>20</v>
      </c>
      <c r="I92254">
        <v>69771</v>
      </c>
      <c r="K92254">
        <v>29</v>
      </c>
      <c r="L92254">
        <v>208</v>
      </c>
      <c r="M92254">
        <v>5621</v>
      </c>
      <c r="N92254" t="s">
        <v>1724</v>
      </c>
    </row>
    <row r="92255" spans="1:14" x14ac:dyDescent="0.35">
      <c r="A92255">
        <v>69776</v>
      </c>
      <c r="B92255" t="s">
        <v>53045</v>
      </c>
      <c r="C92255" t="s">
        <v>1875</v>
      </c>
      <c r="D92255" t="s">
        <v>53011</v>
      </c>
      <c r="E92255" t="s">
        <v>12793</v>
      </c>
      <c r="G92255">
        <v>69771</v>
      </c>
      <c r="H92255">
        <v>20</v>
      </c>
      <c r="I92255">
        <v>69771</v>
      </c>
      <c r="K92255">
        <v>29</v>
      </c>
      <c r="L92255">
        <v>208</v>
      </c>
      <c r="M92255">
        <v>5625</v>
      </c>
      <c r="N92255" t="s">
        <v>1724</v>
      </c>
    </row>
    <row r="92256" spans="1:14" x14ac:dyDescent="0.35">
      <c r="A92256">
        <v>69776</v>
      </c>
      <c r="B92256" t="s">
        <v>53046</v>
      </c>
      <c r="C92256" t="s">
        <v>1875</v>
      </c>
      <c r="D92256" t="s">
        <v>53011</v>
      </c>
      <c r="E92256" t="s">
        <v>12793</v>
      </c>
      <c r="G92256">
        <v>69771</v>
      </c>
      <c r="H92256">
        <v>20</v>
      </c>
      <c r="I92256">
        <v>69771</v>
      </c>
      <c r="K92256">
        <v>29</v>
      </c>
      <c r="L92256">
        <v>208</v>
      </c>
      <c r="M92256">
        <v>5627</v>
      </c>
      <c r="N92256" t="s">
        <v>1724</v>
      </c>
    </row>
    <row r="92257" spans="1:14" x14ac:dyDescent="0.35">
      <c r="A92257">
        <v>69776</v>
      </c>
      <c r="B92257" t="s">
        <v>53047</v>
      </c>
      <c r="C92257" t="s">
        <v>1875</v>
      </c>
      <c r="D92257" t="s">
        <v>53011</v>
      </c>
      <c r="E92257" t="s">
        <v>12793</v>
      </c>
      <c r="G92257">
        <v>69771</v>
      </c>
      <c r="H92257">
        <v>20</v>
      </c>
      <c r="I92257">
        <v>69771</v>
      </c>
      <c r="K92257">
        <v>29</v>
      </c>
      <c r="L92257">
        <v>208</v>
      </c>
      <c r="M92257">
        <v>5602</v>
      </c>
      <c r="N92257" t="s">
        <v>1724</v>
      </c>
    </row>
    <row r="92258" spans="1:14" x14ac:dyDescent="0.35">
      <c r="A92258">
        <v>69776</v>
      </c>
      <c r="B92258" t="s">
        <v>4511</v>
      </c>
      <c r="C92258" t="s">
        <v>1875</v>
      </c>
      <c r="D92258" t="s">
        <v>53011</v>
      </c>
      <c r="E92258" t="s">
        <v>12793</v>
      </c>
      <c r="G92258">
        <v>69771</v>
      </c>
      <c r="H92258">
        <v>20</v>
      </c>
      <c r="I92258">
        <v>69771</v>
      </c>
      <c r="K92258">
        <v>29</v>
      </c>
      <c r="L92258">
        <v>208</v>
      </c>
      <c r="M92258">
        <v>5618</v>
      </c>
      <c r="N92258" t="s">
        <v>1724</v>
      </c>
    </row>
    <row r="92259" spans="1:14" x14ac:dyDescent="0.35">
      <c r="A92259">
        <v>69776</v>
      </c>
      <c r="B92259" t="s">
        <v>2315</v>
      </c>
      <c r="C92259" t="s">
        <v>1875</v>
      </c>
      <c r="D92259" t="s">
        <v>53011</v>
      </c>
      <c r="E92259" t="s">
        <v>12793</v>
      </c>
      <c r="G92259">
        <v>69771</v>
      </c>
      <c r="H92259">
        <v>20</v>
      </c>
      <c r="I92259">
        <v>69771</v>
      </c>
      <c r="K92259">
        <v>29</v>
      </c>
      <c r="L92259">
        <v>208</v>
      </c>
      <c r="M92259">
        <v>5629</v>
      </c>
      <c r="N92259" t="s">
        <v>1724</v>
      </c>
    </row>
    <row r="92260" spans="1:14" x14ac:dyDescent="0.35">
      <c r="A92260">
        <v>69776</v>
      </c>
      <c r="B92260" t="s">
        <v>5903</v>
      </c>
      <c r="C92260" t="s">
        <v>1875</v>
      </c>
      <c r="D92260" t="s">
        <v>53011</v>
      </c>
      <c r="E92260" t="s">
        <v>12793</v>
      </c>
      <c r="G92260">
        <v>69771</v>
      </c>
      <c r="H92260">
        <v>20</v>
      </c>
      <c r="I92260">
        <v>69771</v>
      </c>
      <c r="K92260">
        <v>29</v>
      </c>
      <c r="L92260">
        <v>208</v>
      </c>
      <c r="M92260">
        <v>5634</v>
      </c>
      <c r="N92260" t="s">
        <v>1724</v>
      </c>
    </row>
    <row r="92261" spans="1:14" x14ac:dyDescent="0.35">
      <c r="A92261">
        <v>69776</v>
      </c>
      <c r="B92261" t="s">
        <v>53048</v>
      </c>
      <c r="C92261" t="s">
        <v>3</v>
      </c>
      <c r="D92261" t="s">
        <v>53011</v>
      </c>
      <c r="E92261" t="s">
        <v>12793</v>
      </c>
      <c r="G92261">
        <v>69771</v>
      </c>
      <c r="H92261">
        <v>20</v>
      </c>
      <c r="I92261">
        <v>69771</v>
      </c>
      <c r="K92261">
        <v>9</v>
      </c>
      <c r="L92261">
        <v>208</v>
      </c>
      <c r="M92261">
        <v>5609</v>
      </c>
      <c r="N92261" t="s">
        <v>1724</v>
      </c>
    </row>
    <row r="92262" spans="1:14" x14ac:dyDescent="0.35">
      <c r="A92262">
        <v>69776</v>
      </c>
      <c r="B92262" t="s">
        <v>2383</v>
      </c>
      <c r="C92262" t="s">
        <v>1875</v>
      </c>
      <c r="D92262" t="s">
        <v>53011</v>
      </c>
      <c r="E92262" t="s">
        <v>12793</v>
      </c>
      <c r="G92262">
        <v>69771</v>
      </c>
      <c r="H92262">
        <v>20</v>
      </c>
      <c r="I92262">
        <v>69771</v>
      </c>
      <c r="K92262">
        <v>29</v>
      </c>
      <c r="L92262">
        <v>208</v>
      </c>
      <c r="M92262">
        <v>5610</v>
      </c>
      <c r="N92262" t="s">
        <v>1724</v>
      </c>
    </row>
    <row r="92263" spans="1:14" x14ac:dyDescent="0.35">
      <c r="A92263">
        <v>69776</v>
      </c>
      <c r="B92263" t="s">
        <v>6583</v>
      </c>
      <c r="C92263" t="s">
        <v>1875</v>
      </c>
      <c r="D92263" t="s">
        <v>53011</v>
      </c>
      <c r="E92263" t="s">
        <v>12793</v>
      </c>
      <c r="G92263">
        <v>69771</v>
      </c>
      <c r="H92263">
        <v>20</v>
      </c>
      <c r="I92263">
        <v>69771</v>
      </c>
      <c r="K92263">
        <v>29</v>
      </c>
      <c r="L92263">
        <v>208</v>
      </c>
      <c r="M92263">
        <v>5611</v>
      </c>
      <c r="N92263" t="s">
        <v>1724</v>
      </c>
    </row>
    <row r="92264" spans="1:14" x14ac:dyDescent="0.35">
      <c r="A92264">
        <v>69776</v>
      </c>
      <c r="B92264" t="s">
        <v>53049</v>
      </c>
      <c r="C92264" t="s">
        <v>1875</v>
      </c>
      <c r="D92264" t="s">
        <v>53011</v>
      </c>
      <c r="E92264" t="s">
        <v>12793</v>
      </c>
      <c r="G92264">
        <v>69771</v>
      </c>
      <c r="H92264">
        <v>20</v>
      </c>
      <c r="I92264">
        <v>69771</v>
      </c>
      <c r="K92264">
        <v>29</v>
      </c>
      <c r="L92264">
        <v>208</v>
      </c>
      <c r="M92264">
        <v>5648</v>
      </c>
      <c r="N92264" t="s">
        <v>1724</v>
      </c>
    </row>
    <row r="92265" spans="1:14" x14ac:dyDescent="0.35">
      <c r="A92265">
        <v>69776</v>
      </c>
      <c r="B92265" t="s">
        <v>1064</v>
      </c>
      <c r="C92265" t="s">
        <v>1875</v>
      </c>
      <c r="D92265" t="s">
        <v>53011</v>
      </c>
      <c r="E92265" t="s">
        <v>12793</v>
      </c>
      <c r="G92265">
        <v>69771</v>
      </c>
      <c r="H92265">
        <v>20</v>
      </c>
      <c r="I92265">
        <v>69771</v>
      </c>
      <c r="K92265">
        <v>29</v>
      </c>
      <c r="L92265">
        <v>208</v>
      </c>
      <c r="M92265">
        <v>5617</v>
      </c>
      <c r="N92265" t="s">
        <v>1724</v>
      </c>
    </row>
    <row r="92266" spans="1:14" x14ac:dyDescent="0.35">
      <c r="A92266">
        <v>69776</v>
      </c>
      <c r="B92266" t="s">
        <v>53050</v>
      </c>
      <c r="C92266" t="s">
        <v>1875</v>
      </c>
      <c r="D92266" t="s">
        <v>53011</v>
      </c>
      <c r="E92266" t="s">
        <v>12793</v>
      </c>
      <c r="G92266">
        <v>69771</v>
      </c>
      <c r="H92266">
        <v>20</v>
      </c>
      <c r="I92266">
        <v>69771</v>
      </c>
      <c r="K92266">
        <v>29</v>
      </c>
      <c r="L92266">
        <v>208</v>
      </c>
      <c r="M92266">
        <v>1789</v>
      </c>
      <c r="N92266" t="s">
        <v>1724</v>
      </c>
    </row>
    <row r="92267" spans="1:14" x14ac:dyDescent="0.35">
      <c r="A92267">
        <v>69776</v>
      </c>
      <c r="B92267" t="s">
        <v>819</v>
      </c>
      <c r="C92267" t="s">
        <v>23</v>
      </c>
      <c r="D92267" t="s">
        <v>53011</v>
      </c>
      <c r="E92267" t="s">
        <v>12793</v>
      </c>
      <c r="G92267">
        <v>69771</v>
      </c>
      <c r="H92267">
        <v>20</v>
      </c>
      <c r="I92267">
        <v>69771</v>
      </c>
      <c r="K92267">
        <v>2</v>
      </c>
      <c r="L92267">
        <v>208</v>
      </c>
      <c r="M92267">
        <v>1793</v>
      </c>
      <c r="N92267" t="s">
        <v>1724</v>
      </c>
    </row>
    <row r="92268" spans="1:14" x14ac:dyDescent="0.35">
      <c r="A92268">
        <v>69776</v>
      </c>
      <c r="B92268" t="s">
        <v>53051</v>
      </c>
      <c r="C92268" t="s">
        <v>1875</v>
      </c>
      <c r="D92268" t="s">
        <v>53011</v>
      </c>
      <c r="E92268" t="s">
        <v>12793</v>
      </c>
      <c r="G92268">
        <v>69771</v>
      </c>
      <c r="H92268">
        <v>20</v>
      </c>
      <c r="I92268">
        <v>69771</v>
      </c>
      <c r="K92268">
        <v>29</v>
      </c>
      <c r="L92268">
        <v>208</v>
      </c>
      <c r="M92268">
        <v>5600</v>
      </c>
      <c r="N92268" t="s">
        <v>1724</v>
      </c>
    </row>
    <row r="92269" spans="1:14" x14ac:dyDescent="0.35">
      <c r="A92269">
        <v>69776</v>
      </c>
      <c r="B92269" t="s">
        <v>53052</v>
      </c>
      <c r="C92269" t="s">
        <v>1875</v>
      </c>
      <c r="D92269" t="s">
        <v>53011</v>
      </c>
      <c r="E92269" t="s">
        <v>12793</v>
      </c>
      <c r="G92269">
        <v>69771</v>
      </c>
      <c r="H92269">
        <v>20</v>
      </c>
      <c r="I92269">
        <v>69771</v>
      </c>
      <c r="K92269">
        <v>29</v>
      </c>
      <c r="L92269">
        <v>208</v>
      </c>
      <c r="M92269">
        <v>5622</v>
      </c>
      <c r="N92269" t="s">
        <v>1724</v>
      </c>
    </row>
    <row r="92270" spans="1:14" x14ac:dyDescent="0.35">
      <c r="A92270">
        <v>69776</v>
      </c>
      <c r="B92270" t="s">
        <v>53053</v>
      </c>
      <c r="C92270" t="s">
        <v>1875</v>
      </c>
      <c r="D92270" t="s">
        <v>53011</v>
      </c>
      <c r="E92270" t="s">
        <v>12793</v>
      </c>
      <c r="G92270">
        <v>69771</v>
      </c>
      <c r="H92270">
        <v>20</v>
      </c>
      <c r="I92270">
        <v>69771</v>
      </c>
      <c r="K92270">
        <v>29</v>
      </c>
      <c r="L92270">
        <v>208</v>
      </c>
      <c r="M92270">
        <v>5636</v>
      </c>
      <c r="N92270" t="s">
        <v>1724</v>
      </c>
    </row>
    <row r="92271" spans="1:14" x14ac:dyDescent="0.35">
      <c r="A92271">
        <v>69777</v>
      </c>
      <c r="B92271" t="s">
        <v>53054</v>
      </c>
      <c r="C92271" t="s">
        <v>1875</v>
      </c>
      <c r="D92271" t="s">
        <v>53011</v>
      </c>
      <c r="E92271" t="s">
        <v>12793</v>
      </c>
      <c r="G92271">
        <v>69771</v>
      </c>
      <c r="H92271">
        <v>20</v>
      </c>
      <c r="I92271">
        <v>69771</v>
      </c>
      <c r="K92271">
        <v>29</v>
      </c>
      <c r="L92271">
        <v>208</v>
      </c>
      <c r="M92271">
        <v>5606</v>
      </c>
      <c r="N92271" t="s">
        <v>1724</v>
      </c>
    </row>
    <row r="92272" spans="1:14" x14ac:dyDescent="0.35">
      <c r="A92272">
        <v>69777</v>
      </c>
      <c r="B92272" t="s">
        <v>53055</v>
      </c>
      <c r="C92272" t="s">
        <v>1875</v>
      </c>
      <c r="D92272" t="s">
        <v>53011</v>
      </c>
      <c r="E92272" t="s">
        <v>12793</v>
      </c>
      <c r="G92272">
        <v>69771</v>
      </c>
      <c r="H92272">
        <v>20</v>
      </c>
      <c r="I92272">
        <v>69771</v>
      </c>
      <c r="K92272">
        <v>29</v>
      </c>
      <c r="L92272">
        <v>208</v>
      </c>
      <c r="M92272">
        <v>1791</v>
      </c>
      <c r="N92272" t="s">
        <v>1724</v>
      </c>
    </row>
    <row r="92273" spans="1:14" x14ac:dyDescent="0.35">
      <c r="A92273">
        <v>69777</v>
      </c>
      <c r="B92273" t="s">
        <v>6194</v>
      </c>
      <c r="C92273" t="s">
        <v>1875</v>
      </c>
      <c r="D92273" t="s">
        <v>53011</v>
      </c>
      <c r="E92273" t="s">
        <v>12793</v>
      </c>
      <c r="G92273">
        <v>69771</v>
      </c>
      <c r="H92273">
        <v>20</v>
      </c>
      <c r="I92273">
        <v>69771</v>
      </c>
      <c r="K92273">
        <v>29</v>
      </c>
      <c r="L92273">
        <v>208</v>
      </c>
      <c r="M92273">
        <v>5626</v>
      </c>
      <c r="N92273" t="s">
        <v>1724</v>
      </c>
    </row>
    <row r="92274" spans="1:14" x14ac:dyDescent="0.35">
      <c r="A92274">
        <v>69777</v>
      </c>
      <c r="B92274" t="s">
        <v>292</v>
      </c>
      <c r="C92274" t="s">
        <v>1875</v>
      </c>
      <c r="D92274" t="s">
        <v>53011</v>
      </c>
      <c r="E92274" t="s">
        <v>12793</v>
      </c>
      <c r="G92274">
        <v>69771</v>
      </c>
      <c r="H92274">
        <v>20</v>
      </c>
      <c r="I92274">
        <v>69771</v>
      </c>
      <c r="K92274">
        <v>29</v>
      </c>
      <c r="L92274">
        <v>208</v>
      </c>
      <c r="M92274">
        <v>5623</v>
      </c>
      <c r="N92274" t="s">
        <v>1724</v>
      </c>
    </row>
    <row r="92275" spans="1:14" x14ac:dyDescent="0.35">
      <c r="A92275">
        <v>69777</v>
      </c>
      <c r="B92275" t="s">
        <v>53056</v>
      </c>
      <c r="C92275" t="s">
        <v>1875</v>
      </c>
      <c r="D92275" t="s">
        <v>53011</v>
      </c>
      <c r="E92275" t="s">
        <v>12793</v>
      </c>
      <c r="G92275">
        <v>69771</v>
      </c>
      <c r="H92275">
        <v>20</v>
      </c>
      <c r="I92275">
        <v>69771</v>
      </c>
      <c r="K92275">
        <v>29</v>
      </c>
      <c r="L92275">
        <v>208</v>
      </c>
      <c r="M92275">
        <v>5624</v>
      </c>
      <c r="N92275" t="s">
        <v>1724</v>
      </c>
    </row>
    <row r="92276" spans="1:14" x14ac:dyDescent="0.35">
      <c r="A92276">
        <v>69777</v>
      </c>
      <c r="B92276" t="s">
        <v>53057</v>
      </c>
      <c r="C92276" t="s">
        <v>1875</v>
      </c>
      <c r="D92276" t="s">
        <v>53011</v>
      </c>
      <c r="E92276" t="s">
        <v>12793</v>
      </c>
      <c r="G92276">
        <v>69771</v>
      </c>
      <c r="H92276">
        <v>20</v>
      </c>
      <c r="I92276">
        <v>69771</v>
      </c>
      <c r="K92276">
        <v>29</v>
      </c>
      <c r="L92276">
        <v>208</v>
      </c>
      <c r="M92276">
        <v>1796</v>
      </c>
      <c r="N92276" t="s">
        <v>1724</v>
      </c>
    </row>
    <row r="92277" spans="1:14" x14ac:dyDescent="0.35">
      <c r="A92277">
        <v>69780</v>
      </c>
      <c r="B92277" t="s">
        <v>53058</v>
      </c>
      <c r="C92277" t="s">
        <v>1875</v>
      </c>
      <c r="D92277" t="s">
        <v>53059</v>
      </c>
      <c r="E92277" t="s">
        <v>12793</v>
      </c>
      <c r="G92277">
        <v>69701</v>
      </c>
      <c r="H92277">
        <v>20</v>
      </c>
      <c r="I92277">
        <v>69701</v>
      </c>
      <c r="K92277">
        <v>29</v>
      </c>
      <c r="L92277">
        <v>242</v>
      </c>
      <c r="M92277">
        <v>1800</v>
      </c>
      <c r="N92277" t="s">
        <v>1724</v>
      </c>
    </row>
    <row r="92278" spans="1:14" x14ac:dyDescent="0.35">
      <c r="A92278">
        <v>69780</v>
      </c>
      <c r="B92278" t="s">
        <v>53060</v>
      </c>
      <c r="C92278" t="s">
        <v>23</v>
      </c>
      <c r="D92278" t="s">
        <v>53059</v>
      </c>
      <c r="E92278" t="s">
        <v>12793</v>
      </c>
      <c r="G92278">
        <v>69701</v>
      </c>
      <c r="H92278">
        <v>20</v>
      </c>
      <c r="I92278">
        <v>69701</v>
      </c>
      <c r="K92278">
        <v>2</v>
      </c>
      <c r="L92278">
        <v>242</v>
      </c>
      <c r="M92278">
        <v>1797</v>
      </c>
      <c r="N92278" t="s">
        <v>1724</v>
      </c>
    </row>
    <row r="92279" spans="1:14" x14ac:dyDescent="0.35">
      <c r="A92279">
        <v>69780</v>
      </c>
      <c r="B92279" t="s">
        <v>53059</v>
      </c>
      <c r="C92279" t="s">
        <v>1875</v>
      </c>
      <c r="D92279" t="s">
        <v>53059</v>
      </c>
      <c r="E92279" t="s">
        <v>12793</v>
      </c>
      <c r="G92279">
        <v>69701</v>
      </c>
      <c r="H92279">
        <v>20</v>
      </c>
      <c r="I92279">
        <v>69701</v>
      </c>
      <c r="K92279">
        <v>29</v>
      </c>
      <c r="L92279">
        <v>242</v>
      </c>
      <c r="M92279">
        <v>1799</v>
      </c>
      <c r="N92279" t="s">
        <v>1724</v>
      </c>
    </row>
    <row r="92280" spans="1:14" x14ac:dyDescent="0.35">
      <c r="A92280">
        <v>69780</v>
      </c>
      <c r="B92280" t="s">
        <v>11261</v>
      </c>
      <c r="C92280" t="s">
        <v>1875</v>
      </c>
      <c r="D92280" t="s">
        <v>53059</v>
      </c>
      <c r="E92280" t="s">
        <v>12793</v>
      </c>
      <c r="G92280">
        <v>69701</v>
      </c>
      <c r="H92280">
        <v>20</v>
      </c>
      <c r="I92280">
        <v>69701</v>
      </c>
      <c r="K92280">
        <v>29</v>
      </c>
      <c r="L92280">
        <v>242</v>
      </c>
      <c r="M92280">
        <v>1798</v>
      </c>
      <c r="N92280" t="s">
        <v>1724</v>
      </c>
    </row>
    <row r="92281" spans="1:14" x14ac:dyDescent="0.35">
      <c r="A92281">
        <v>69783</v>
      </c>
      <c r="B92281" t="s">
        <v>47523</v>
      </c>
      <c r="C92281" t="s">
        <v>2065</v>
      </c>
      <c r="D92281" t="s">
        <v>53059</v>
      </c>
      <c r="E92281" t="s">
        <v>12793</v>
      </c>
      <c r="G92281">
        <v>69701</v>
      </c>
      <c r="H92281">
        <v>20</v>
      </c>
      <c r="I92281">
        <v>69701</v>
      </c>
      <c r="K92281">
        <v>15</v>
      </c>
      <c r="L92281">
        <v>242</v>
      </c>
      <c r="M92281">
        <v>4570</v>
      </c>
      <c r="N92281" t="s">
        <v>1724</v>
      </c>
    </row>
    <row r="92282" spans="1:14" x14ac:dyDescent="0.35">
      <c r="A92282">
        <v>69786</v>
      </c>
      <c r="B92282" t="s">
        <v>53061</v>
      </c>
      <c r="C92282" t="s">
        <v>2065</v>
      </c>
      <c r="D92282" t="s">
        <v>53059</v>
      </c>
      <c r="E92282" t="s">
        <v>12793</v>
      </c>
      <c r="G92282">
        <v>69701</v>
      </c>
      <c r="H92282">
        <v>20</v>
      </c>
      <c r="I92282">
        <v>69701</v>
      </c>
      <c r="K92282">
        <v>15</v>
      </c>
      <c r="L92282">
        <v>242</v>
      </c>
      <c r="M92282">
        <v>4571</v>
      </c>
      <c r="N92282" t="s">
        <v>1724</v>
      </c>
    </row>
    <row r="92283" spans="1:14" x14ac:dyDescent="0.35">
      <c r="A92283">
        <v>69787</v>
      </c>
      <c r="B92283" t="s">
        <v>53062</v>
      </c>
      <c r="C92283" t="s">
        <v>1875</v>
      </c>
      <c r="D92283" t="s">
        <v>53059</v>
      </c>
      <c r="E92283" t="s">
        <v>12793</v>
      </c>
      <c r="G92283">
        <v>69701</v>
      </c>
      <c r="H92283">
        <v>20</v>
      </c>
      <c r="I92283">
        <v>69701</v>
      </c>
      <c r="K92283">
        <v>29</v>
      </c>
      <c r="L92283">
        <v>242</v>
      </c>
      <c r="M92283">
        <v>1801</v>
      </c>
      <c r="N92283" t="s">
        <v>1724</v>
      </c>
    </row>
    <row r="92284" spans="1:14" x14ac:dyDescent="0.35">
      <c r="A92284">
        <v>69790</v>
      </c>
      <c r="B92284" t="s">
        <v>53063</v>
      </c>
      <c r="C92284" t="s">
        <v>11</v>
      </c>
      <c r="D92284" t="s">
        <v>53063</v>
      </c>
      <c r="E92284" t="s">
        <v>12793</v>
      </c>
      <c r="G92284">
        <v>69701</v>
      </c>
      <c r="H92284">
        <v>20</v>
      </c>
      <c r="I92284">
        <v>69701</v>
      </c>
      <c r="K92284">
        <v>28</v>
      </c>
      <c r="L92284">
        <v>16</v>
      </c>
      <c r="M92284">
        <v>1802</v>
      </c>
      <c r="N92284" t="s">
        <v>1724</v>
      </c>
    </row>
    <row r="92285" spans="1:14" x14ac:dyDescent="0.35">
      <c r="A92285">
        <v>69792</v>
      </c>
      <c r="B92285" t="s">
        <v>39284</v>
      </c>
      <c r="C92285" t="s">
        <v>1875</v>
      </c>
      <c r="D92285" t="s">
        <v>53063</v>
      </c>
      <c r="E92285" t="s">
        <v>12793</v>
      </c>
      <c r="G92285">
        <v>69701</v>
      </c>
      <c r="H92285">
        <v>20</v>
      </c>
      <c r="I92285">
        <v>69701</v>
      </c>
      <c r="K92285">
        <v>29</v>
      </c>
      <c r="L92285">
        <v>16</v>
      </c>
      <c r="M92285">
        <v>1803</v>
      </c>
      <c r="N92285" t="s">
        <v>1724</v>
      </c>
    </row>
    <row r="92286" spans="1:14" x14ac:dyDescent="0.35">
      <c r="A92286">
        <v>69793</v>
      </c>
      <c r="B92286" t="s">
        <v>53064</v>
      </c>
      <c r="C92286" t="s">
        <v>1875</v>
      </c>
      <c r="D92286" t="s">
        <v>53063</v>
      </c>
      <c r="E92286" t="s">
        <v>12793</v>
      </c>
      <c r="G92286">
        <v>69701</v>
      </c>
      <c r="H92286">
        <v>20</v>
      </c>
      <c r="I92286">
        <v>69701</v>
      </c>
      <c r="K92286">
        <v>29</v>
      </c>
      <c r="L92286">
        <v>16</v>
      </c>
      <c r="M92286">
        <v>4649</v>
      </c>
      <c r="N92286" t="s">
        <v>1724</v>
      </c>
    </row>
    <row r="92287" spans="1:14" x14ac:dyDescent="0.35">
      <c r="A92287">
        <v>69793</v>
      </c>
      <c r="B92287" t="s">
        <v>53065</v>
      </c>
      <c r="C92287" t="s">
        <v>1875</v>
      </c>
      <c r="D92287" t="s">
        <v>53063</v>
      </c>
      <c r="E92287" t="s">
        <v>12793</v>
      </c>
      <c r="G92287">
        <v>69701</v>
      </c>
      <c r="H92287">
        <v>20</v>
      </c>
      <c r="I92287">
        <v>69701</v>
      </c>
      <c r="K92287">
        <v>29</v>
      </c>
      <c r="L92287">
        <v>16</v>
      </c>
      <c r="M92287">
        <v>4425</v>
      </c>
      <c r="N92287" t="s">
        <v>1724</v>
      </c>
    </row>
    <row r="92288" spans="1:14" x14ac:dyDescent="0.35">
      <c r="A92288">
        <v>69793</v>
      </c>
      <c r="B92288" t="s">
        <v>981</v>
      </c>
      <c r="C92288" t="s">
        <v>1875</v>
      </c>
      <c r="D92288" t="s">
        <v>53063</v>
      </c>
      <c r="E92288" t="s">
        <v>12793</v>
      </c>
      <c r="G92288">
        <v>69701</v>
      </c>
      <c r="H92288">
        <v>20</v>
      </c>
      <c r="I92288">
        <v>69701</v>
      </c>
      <c r="K92288">
        <v>29</v>
      </c>
      <c r="L92288">
        <v>16</v>
      </c>
      <c r="M92288">
        <v>4427</v>
      </c>
      <c r="N92288" t="s">
        <v>1724</v>
      </c>
    </row>
    <row r="92289" spans="1:15" x14ac:dyDescent="0.35">
      <c r="A92289">
        <v>69794</v>
      </c>
      <c r="B92289" t="s">
        <v>53066</v>
      </c>
      <c r="C92289" t="s">
        <v>1875</v>
      </c>
      <c r="D92289" t="s">
        <v>53063</v>
      </c>
      <c r="E92289" t="s">
        <v>12793</v>
      </c>
      <c r="G92289">
        <v>69701</v>
      </c>
      <c r="H92289">
        <v>20</v>
      </c>
      <c r="I92289">
        <v>69701</v>
      </c>
      <c r="K92289">
        <v>29</v>
      </c>
      <c r="L92289">
        <v>16</v>
      </c>
      <c r="M92289">
        <v>2</v>
      </c>
      <c r="N92289" t="s">
        <v>1724</v>
      </c>
    </row>
    <row r="92290" spans="1:15" x14ac:dyDescent="0.35">
      <c r="A92290">
        <v>69794</v>
      </c>
      <c r="B92290" t="s">
        <v>53067</v>
      </c>
      <c r="C92290" t="s">
        <v>1875</v>
      </c>
      <c r="D92290" t="s">
        <v>53063</v>
      </c>
      <c r="E92290" t="s">
        <v>12793</v>
      </c>
      <c r="G92290">
        <v>69701</v>
      </c>
      <c r="H92290">
        <v>20</v>
      </c>
      <c r="I92290">
        <v>69701</v>
      </c>
      <c r="K92290">
        <v>29</v>
      </c>
      <c r="L92290">
        <v>16</v>
      </c>
      <c r="M92290">
        <v>4426</v>
      </c>
      <c r="N92290" t="s">
        <v>1724</v>
      </c>
    </row>
    <row r="92291" spans="1:15" x14ac:dyDescent="0.35">
      <c r="A92291">
        <v>69795</v>
      </c>
      <c r="B92291" t="s">
        <v>292</v>
      </c>
      <c r="C92291" t="s">
        <v>1875</v>
      </c>
      <c r="D92291" t="s">
        <v>53063</v>
      </c>
      <c r="E92291" t="s">
        <v>12793</v>
      </c>
      <c r="G92291">
        <v>69701</v>
      </c>
      <c r="H92291">
        <v>20</v>
      </c>
      <c r="I92291">
        <v>69701</v>
      </c>
      <c r="K92291">
        <v>29</v>
      </c>
      <c r="L92291">
        <v>16</v>
      </c>
      <c r="M92291">
        <v>1</v>
      </c>
      <c r="N92291" t="s">
        <v>1724</v>
      </c>
    </row>
    <row r="92292" spans="1:15" x14ac:dyDescent="0.35">
      <c r="A92292">
        <v>69799</v>
      </c>
      <c r="B92292" t="s">
        <v>1065</v>
      </c>
      <c r="C92292" t="s">
        <v>1875</v>
      </c>
      <c r="D92292" t="s">
        <v>53063</v>
      </c>
      <c r="E92292" t="s">
        <v>12793</v>
      </c>
      <c r="G92292">
        <v>69701</v>
      </c>
      <c r="H92292">
        <v>20</v>
      </c>
      <c r="I92292">
        <v>69701</v>
      </c>
      <c r="K92292">
        <v>29</v>
      </c>
      <c r="L92292">
        <v>16</v>
      </c>
      <c r="M92292">
        <v>1804</v>
      </c>
      <c r="N92292" t="s">
        <v>1724</v>
      </c>
    </row>
    <row r="92293" spans="1:15" x14ac:dyDescent="0.35">
      <c r="A92293">
        <v>69800</v>
      </c>
      <c r="B92293" t="s">
        <v>53068</v>
      </c>
      <c r="C92293" t="s">
        <v>3</v>
      </c>
      <c r="D92293" t="s">
        <v>53069</v>
      </c>
      <c r="E92293" t="s">
        <v>12793</v>
      </c>
      <c r="F92293" t="s">
        <v>53069</v>
      </c>
      <c r="G92293">
        <v>69801</v>
      </c>
      <c r="H92293">
        <v>20</v>
      </c>
      <c r="I92293">
        <v>69801</v>
      </c>
      <c r="K92293">
        <v>9</v>
      </c>
      <c r="L92293">
        <v>397</v>
      </c>
      <c r="M92293">
        <v>1102</v>
      </c>
      <c r="N92293" t="s">
        <v>5815</v>
      </c>
      <c r="O92293">
        <v>46</v>
      </c>
    </row>
    <row r="92294" spans="1:15" x14ac:dyDescent="0.35">
      <c r="A92294">
        <v>69800</v>
      </c>
      <c r="B92294" t="s">
        <v>532</v>
      </c>
      <c r="C92294" t="s">
        <v>3</v>
      </c>
      <c r="D92294" t="s">
        <v>53069</v>
      </c>
      <c r="E92294" t="s">
        <v>12793</v>
      </c>
      <c r="F92294" t="s">
        <v>53069</v>
      </c>
      <c r="G92294">
        <v>69801</v>
      </c>
      <c r="H92294">
        <v>20</v>
      </c>
      <c r="I92294">
        <v>69801</v>
      </c>
      <c r="K92294">
        <v>9</v>
      </c>
      <c r="L92294">
        <v>397</v>
      </c>
      <c r="M92294">
        <v>1154</v>
      </c>
      <c r="N92294" t="s">
        <v>5815</v>
      </c>
      <c r="O92294">
        <v>46</v>
      </c>
    </row>
    <row r="92295" spans="1:15" x14ac:dyDescent="0.35">
      <c r="A92295">
        <v>69800</v>
      </c>
      <c r="B92295" t="s">
        <v>292</v>
      </c>
      <c r="C92295" t="s">
        <v>3</v>
      </c>
      <c r="D92295" t="s">
        <v>53069</v>
      </c>
      <c r="E92295" t="s">
        <v>12793</v>
      </c>
      <c r="F92295" t="s">
        <v>53069</v>
      </c>
      <c r="G92295">
        <v>69801</v>
      </c>
      <c r="H92295">
        <v>20</v>
      </c>
      <c r="I92295">
        <v>69801</v>
      </c>
      <c r="K92295">
        <v>9</v>
      </c>
      <c r="L92295">
        <v>397</v>
      </c>
      <c r="M92295">
        <v>3461</v>
      </c>
      <c r="N92295" t="s">
        <v>5815</v>
      </c>
      <c r="O92295">
        <v>46</v>
      </c>
    </row>
    <row r="92296" spans="1:15" x14ac:dyDescent="0.35">
      <c r="A92296">
        <v>69800</v>
      </c>
      <c r="B92296" t="s">
        <v>6061</v>
      </c>
      <c r="C92296" t="s">
        <v>23</v>
      </c>
      <c r="D92296" t="s">
        <v>53069</v>
      </c>
      <c r="E92296" t="s">
        <v>12793</v>
      </c>
      <c r="F92296" t="s">
        <v>53069</v>
      </c>
      <c r="G92296">
        <v>69801</v>
      </c>
      <c r="H92296">
        <v>20</v>
      </c>
      <c r="I92296">
        <v>69801</v>
      </c>
      <c r="K92296">
        <v>2</v>
      </c>
      <c r="L92296">
        <v>397</v>
      </c>
      <c r="M92296">
        <v>3468</v>
      </c>
      <c r="N92296" t="s">
        <v>5815</v>
      </c>
      <c r="O92296">
        <v>46</v>
      </c>
    </row>
    <row r="92297" spans="1:15" x14ac:dyDescent="0.35">
      <c r="A92297">
        <v>69800</v>
      </c>
      <c r="B92297" t="s">
        <v>53070</v>
      </c>
      <c r="C92297" t="s">
        <v>3</v>
      </c>
      <c r="D92297" t="s">
        <v>53069</v>
      </c>
      <c r="E92297" t="s">
        <v>12793</v>
      </c>
      <c r="F92297" t="s">
        <v>53069</v>
      </c>
      <c r="G92297">
        <v>69801</v>
      </c>
      <c r="H92297">
        <v>20</v>
      </c>
      <c r="I92297">
        <v>69801</v>
      </c>
      <c r="K92297">
        <v>9</v>
      </c>
      <c r="L92297">
        <v>397</v>
      </c>
      <c r="M92297">
        <v>4144</v>
      </c>
      <c r="N92297" t="s">
        <v>5815</v>
      </c>
      <c r="O92297">
        <v>46</v>
      </c>
    </row>
    <row r="92298" spans="1:15" x14ac:dyDescent="0.35">
      <c r="A92298">
        <v>69800</v>
      </c>
      <c r="B92298" t="s">
        <v>499</v>
      </c>
      <c r="C92298" t="s">
        <v>3</v>
      </c>
      <c r="D92298" t="s">
        <v>53069</v>
      </c>
      <c r="E92298" t="s">
        <v>12793</v>
      </c>
      <c r="F92298" t="s">
        <v>53069</v>
      </c>
      <c r="G92298">
        <v>69801</v>
      </c>
      <c r="H92298">
        <v>20</v>
      </c>
      <c r="I92298">
        <v>69801</v>
      </c>
      <c r="K92298">
        <v>9</v>
      </c>
      <c r="L92298">
        <v>397</v>
      </c>
      <c r="M92298">
        <v>981</v>
      </c>
      <c r="N92298" t="s">
        <v>5815</v>
      </c>
      <c r="O92298">
        <v>46</v>
      </c>
    </row>
    <row r="92299" spans="1:15" x14ac:dyDescent="0.35">
      <c r="A92299">
        <v>69800</v>
      </c>
      <c r="B92299" t="s">
        <v>6631</v>
      </c>
      <c r="C92299" t="s">
        <v>3</v>
      </c>
      <c r="D92299" t="s">
        <v>53069</v>
      </c>
      <c r="E92299" t="s">
        <v>12793</v>
      </c>
      <c r="F92299" t="s">
        <v>53069</v>
      </c>
      <c r="G92299">
        <v>69801</v>
      </c>
      <c r="H92299">
        <v>20</v>
      </c>
      <c r="I92299">
        <v>69801</v>
      </c>
      <c r="K92299">
        <v>9</v>
      </c>
      <c r="L92299">
        <v>397</v>
      </c>
      <c r="M92299">
        <v>3454</v>
      </c>
      <c r="N92299" t="s">
        <v>5815</v>
      </c>
      <c r="O92299">
        <v>46</v>
      </c>
    </row>
    <row r="92300" spans="1:15" x14ac:dyDescent="0.35">
      <c r="A92300">
        <v>69800</v>
      </c>
      <c r="B92300" t="s">
        <v>15563</v>
      </c>
      <c r="C92300" t="s">
        <v>3</v>
      </c>
      <c r="D92300" t="s">
        <v>53069</v>
      </c>
      <c r="E92300" t="s">
        <v>12793</v>
      </c>
      <c r="F92300" t="s">
        <v>53069</v>
      </c>
      <c r="G92300">
        <v>69801</v>
      </c>
      <c r="H92300">
        <v>20</v>
      </c>
      <c r="I92300">
        <v>69801</v>
      </c>
      <c r="K92300">
        <v>9</v>
      </c>
      <c r="L92300">
        <v>397</v>
      </c>
      <c r="M92300">
        <v>3458</v>
      </c>
      <c r="N92300" t="s">
        <v>5815</v>
      </c>
      <c r="O92300">
        <v>46</v>
      </c>
    </row>
    <row r="92301" spans="1:15" x14ac:dyDescent="0.35">
      <c r="A92301">
        <v>69800</v>
      </c>
      <c r="B92301" t="s">
        <v>7581</v>
      </c>
      <c r="C92301" t="s">
        <v>3</v>
      </c>
      <c r="D92301" t="s">
        <v>53069</v>
      </c>
      <c r="E92301" t="s">
        <v>12793</v>
      </c>
      <c r="F92301" t="s">
        <v>53069</v>
      </c>
      <c r="G92301">
        <v>69801</v>
      </c>
      <c r="H92301">
        <v>20</v>
      </c>
      <c r="I92301">
        <v>69801</v>
      </c>
      <c r="K92301">
        <v>9</v>
      </c>
      <c r="L92301">
        <v>397</v>
      </c>
      <c r="M92301">
        <v>3463</v>
      </c>
      <c r="N92301" t="s">
        <v>5815</v>
      </c>
      <c r="O92301">
        <v>46</v>
      </c>
    </row>
    <row r="92302" spans="1:15" x14ac:dyDescent="0.35">
      <c r="A92302">
        <v>69800</v>
      </c>
      <c r="B92302" t="s">
        <v>53071</v>
      </c>
      <c r="C92302" t="s">
        <v>3</v>
      </c>
      <c r="D92302" t="s">
        <v>53069</v>
      </c>
      <c r="E92302" t="s">
        <v>12793</v>
      </c>
      <c r="F92302" t="s">
        <v>53069</v>
      </c>
      <c r="G92302">
        <v>69801</v>
      </c>
      <c r="H92302">
        <v>20</v>
      </c>
      <c r="I92302">
        <v>69801</v>
      </c>
      <c r="K92302">
        <v>9</v>
      </c>
      <c r="L92302">
        <v>397</v>
      </c>
      <c r="M92302">
        <v>1063</v>
      </c>
      <c r="N92302" t="s">
        <v>5815</v>
      </c>
      <c r="O92302">
        <v>46</v>
      </c>
    </row>
    <row r="92303" spans="1:15" x14ac:dyDescent="0.35">
      <c r="A92303">
        <v>69800</v>
      </c>
      <c r="B92303" t="s">
        <v>53072</v>
      </c>
      <c r="C92303" t="s">
        <v>14</v>
      </c>
      <c r="D92303" t="s">
        <v>53069</v>
      </c>
      <c r="E92303" t="s">
        <v>12793</v>
      </c>
      <c r="F92303" t="s">
        <v>53069</v>
      </c>
      <c r="G92303">
        <v>69801</v>
      </c>
      <c r="H92303">
        <v>20</v>
      </c>
      <c r="I92303">
        <v>69801</v>
      </c>
      <c r="K92303">
        <v>31</v>
      </c>
      <c r="L92303">
        <v>397</v>
      </c>
      <c r="M92303">
        <v>3452</v>
      </c>
      <c r="N92303" t="s">
        <v>5815</v>
      </c>
      <c r="O92303">
        <v>46</v>
      </c>
    </row>
    <row r="92304" spans="1:15" x14ac:dyDescent="0.35">
      <c r="A92304">
        <v>69800</v>
      </c>
      <c r="B92304" t="s">
        <v>53073</v>
      </c>
      <c r="C92304" t="s">
        <v>3</v>
      </c>
      <c r="D92304" t="s">
        <v>53069</v>
      </c>
      <c r="E92304" t="s">
        <v>12793</v>
      </c>
      <c r="F92304" t="s">
        <v>53069</v>
      </c>
      <c r="G92304">
        <v>69801</v>
      </c>
      <c r="H92304">
        <v>20</v>
      </c>
      <c r="I92304">
        <v>69801</v>
      </c>
      <c r="K92304">
        <v>9</v>
      </c>
      <c r="L92304">
        <v>397</v>
      </c>
      <c r="M92304">
        <v>3460</v>
      </c>
      <c r="N92304" t="s">
        <v>5815</v>
      </c>
      <c r="O92304">
        <v>46</v>
      </c>
    </row>
    <row r="92305" spans="1:15" x14ac:dyDescent="0.35">
      <c r="A92305">
        <v>69800</v>
      </c>
      <c r="B92305" t="s">
        <v>252</v>
      </c>
      <c r="C92305" t="s">
        <v>23</v>
      </c>
      <c r="D92305" t="s">
        <v>53069</v>
      </c>
      <c r="E92305" t="s">
        <v>12793</v>
      </c>
      <c r="F92305" t="s">
        <v>53069</v>
      </c>
      <c r="G92305">
        <v>69801</v>
      </c>
      <c r="H92305">
        <v>20</v>
      </c>
      <c r="I92305">
        <v>69801</v>
      </c>
      <c r="K92305">
        <v>2</v>
      </c>
      <c r="L92305">
        <v>397</v>
      </c>
      <c r="M92305">
        <v>3470</v>
      </c>
      <c r="N92305" t="s">
        <v>5815</v>
      </c>
      <c r="O92305">
        <v>46</v>
      </c>
    </row>
    <row r="92306" spans="1:15" x14ac:dyDescent="0.35">
      <c r="A92306">
        <v>69800</v>
      </c>
      <c r="B92306" t="s">
        <v>12793</v>
      </c>
      <c r="C92306" t="s">
        <v>3</v>
      </c>
      <c r="D92306" t="s">
        <v>53069</v>
      </c>
      <c r="E92306" t="s">
        <v>12793</v>
      </c>
      <c r="F92306" t="s">
        <v>53069</v>
      </c>
      <c r="G92306">
        <v>69801</v>
      </c>
      <c r="H92306">
        <v>20</v>
      </c>
      <c r="I92306">
        <v>69801</v>
      </c>
      <c r="K92306">
        <v>9</v>
      </c>
      <c r="L92306">
        <v>397</v>
      </c>
      <c r="M92306">
        <v>4146</v>
      </c>
      <c r="N92306" t="s">
        <v>5815</v>
      </c>
      <c r="O92306">
        <v>46</v>
      </c>
    </row>
    <row r="92307" spans="1:15" x14ac:dyDescent="0.35">
      <c r="A92307">
        <v>69800</v>
      </c>
      <c r="B92307" t="s">
        <v>53074</v>
      </c>
      <c r="C92307" t="s">
        <v>3</v>
      </c>
      <c r="D92307" t="s">
        <v>53069</v>
      </c>
      <c r="E92307" t="s">
        <v>12793</v>
      </c>
      <c r="F92307" t="s">
        <v>53069</v>
      </c>
      <c r="G92307">
        <v>69801</v>
      </c>
      <c r="H92307">
        <v>20</v>
      </c>
      <c r="I92307">
        <v>69801</v>
      </c>
      <c r="K92307">
        <v>9</v>
      </c>
      <c r="L92307">
        <v>397</v>
      </c>
      <c r="M92307">
        <v>3</v>
      </c>
      <c r="N92307" t="s">
        <v>6</v>
      </c>
      <c r="O92307">
        <v>46</v>
      </c>
    </row>
    <row r="92308" spans="1:15" x14ac:dyDescent="0.35">
      <c r="A92308">
        <v>69800</v>
      </c>
      <c r="B92308" t="s">
        <v>974</v>
      </c>
      <c r="C92308" t="s">
        <v>3</v>
      </c>
      <c r="D92308" t="s">
        <v>53069</v>
      </c>
      <c r="E92308" t="s">
        <v>12793</v>
      </c>
      <c r="F92308" t="s">
        <v>53069</v>
      </c>
      <c r="G92308">
        <v>69801</v>
      </c>
      <c r="H92308">
        <v>20</v>
      </c>
      <c r="I92308">
        <v>69801</v>
      </c>
      <c r="K92308">
        <v>9</v>
      </c>
      <c r="L92308">
        <v>397</v>
      </c>
      <c r="M92308">
        <v>1016</v>
      </c>
      <c r="N92308" t="s">
        <v>5815</v>
      </c>
      <c r="O92308">
        <v>46</v>
      </c>
    </row>
    <row r="92309" spans="1:15" x14ac:dyDescent="0.35">
      <c r="A92309">
        <v>69800</v>
      </c>
      <c r="B92309" t="s">
        <v>1963</v>
      </c>
      <c r="C92309" t="s">
        <v>3</v>
      </c>
      <c r="D92309" t="s">
        <v>53069</v>
      </c>
      <c r="E92309" t="s">
        <v>12793</v>
      </c>
      <c r="F92309" t="s">
        <v>53069</v>
      </c>
      <c r="G92309">
        <v>69801</v>
      </c>
      <c r="H92309">
        <v>20</v>
      </c>
      <c r="I92309">
        <v>69801</v>
      </c>
      <c r="K92309">
        <v>9</v>
      </c>
      <c r="L92309">
        <v>397</v>
      </c>
      <c r="M92309">
        <v>3456</v>
      </c>
      <c r="N92309" t="s">
        <v>5815</v>
      </c>
      <c r="O92309">
        <v>46</v>
      </c>
    </row>
    <row r="92310" spans="1:15" x14ac:dyDescent="0.35">
      <c r="A92310">
        <v>69800</v>
      </c>
      <c r="B92310" t="s">
        <v>15795</v>
      </c>
      <c r="C92310" t="s">
        <v>3</v>
      </c>
      <c r="D92310" t="s">
        <v>53069</v>
      </c>
      <c r="E92310" t="s">
        <v>12793</v>
      </c>
      <c r="F92310" t="s">
        <v>53069</v>
      </c>
      <c r="G92310">
        <v>69801</v>
      </c>
      <c r="H92310">
        <v>20</v>
      </c>
      <c r="I92310">
        <v>69801</v>
      </c>
      <c r="K92310">
        <v>9</v>
      </c>
      <c r="L92310">
        <v>397</v>
      </c>
      <c r="M92310">
        <v>3462</v>
      </c>
      <c r="N92310" t="s">
        <v>5815</v>
      </c>
      <c r="O92310">
        <v>46</v>
      </c>
    </row>
    <row r="92311" spans="1:15" x14ac:dyDescent="0.35">
      <c r="A92311">
        <v>69800</v>
      </c>
      <c r="B92311" t="s">
        <v>6322</v>
      </c>
      <c r="C92311" t="s">
        <v>3</v>
      </c>
      <c r="D92311" t="s">
        <v>53069</v>
      </c>
      <c r="E92311" t="s">
        <v>12793</v>
      </c>
      <c r="F92311" t="s">
        <v>53069</v>
      </c>
      <c r="G92311">
        <v>69801</v>
      </c>
      <c r="H92311">
        <v>20</v>
      </c>
      <c r="I92311">
        <v>69801</v>
      </c>
      <c r="K92311">
        <v>9</v>
      </c>
      <c r="L92311">
        <v>397</v>
      </c>
      <c r="M92311">
        <v>4153</v>
      </c>
      <c r="N92311" t="s">
        <v>5815</v>
      </c>
      <c r="O92311">
        <v>46</v>
      </c>
    </row>
    <row r="92312" spans="1:15" x14ac:dyDescent="0.35">
      <c r="A92312">
        <v>69800</v>
      </c>
      <c r="B92312" t="s">
        <v>242</v>
      </c>
      <c r="C92312" t="s">
        <v>3</v>
      </c>
      <c r="D92312" t="s">
        <v>53069</v>
      </c>
      <c r="E92312" t="s">
        <v>12793</v>
      </c>
      <c r="F92312" t="s">
        <v>53069</v>
      </c>
      <c r="G92312">
        <v>69801</v>
      </c>
      <c r="H92312">
        <v>20</v>
      </c>
      <c r="I92312">
        <v>69801</v>
      </c>
      <c r="K92312">
        <v>9</v>
      </c>
      <c r="L92312">
        <v>397</v>
      </c>
      <c r="M92312">
        <v>4154</v>
      </c>
      <c r="N92312" t="s">
        <v>5815</v>
      </c>
      <c r="O92312">
        <v>46</v>
      </c>
    </row>
    <row r="92313" spans="1:15" x14ac:dyDescent="0.35">
      <c r="A92313">
        <v>69800</v>
      </c>
      <c r="B92313" t="s">
        <v>139</v>
      </c>
      <c r="C92313" t="s">
        <v>3</v>
      </c>
      <c r="D92313" t="s">
        <v>53069</v>
      </c>
      <c r="E92313" t="s">
        <v>12793</v>
      </c>
      <c r="F92313" t="s">
        <v>53069</v>
      </c>
      <c r="G92313">
        <v>69801</v>
      </c>
      <c r="H92313">
        <v>20</v>
      </c>
      <c r="I92313">
        <v>69801</v>
      </c>
      <c r="K92313">
        <v>9</v>
      </c>
      <c r="L92313">
        <v>397</v>
      </c>
      <c r="M92313">
        <v>3457</v>
      </c>
      <c r="N92313" t="s">
        <v>5815</v>
      </c>
      <c r="O92313">
        <v>46</v>
      </c>
    </row>
    <row r="92314" spans="1:15" x14ac:dyDescent="0.35">
      <c r="A92314">
        <v>69800</v>
      </c>
      <c r="B92314" t="s">
        <v>1015</v>
      </c>
      <c r="C92314" t="s">
        <v>3</v>
      </c>
      <c r="D92314" t="s">
        <v>53069</v>
      </c>
      <c r="E92314" t="s">
        <v>12793</v>
      </c>
      <c r="F92314" t="s">
        <v>53069</v>
      </c>
      <c r="G92314">
        <v>69801</v>
      </c>
      <c r="H92314">
        <v>20</v>
      </c>
      <c r="I92314">
        <v>69801</v>
      </c>
      <c r="K92314">
        <v>9</v>
      </c>
      <c r="L92314">
        <v>397</v>
      </c>
      <c r="M92314">
        <v>3459</v>
      </c>
      <c r="N92314" t="s">
        <v>5815</v>
      </c>
      <c r="O92314">
        <v>46</v>
      </c>
    </row>
    <row r="92315" spans="1:15" x14ac:dyDescent="0.35">
      <c r="A92315">
        <v>69800</v>
      </c>
      <c r="B92315" t="s">
        <v>9165</v>
      </c>
      <c r="C92315" t="s">
        <v>3</v>
      </c>
      <c r="D92315" t="s">
        <v>53069</v>
      </c>
      <c r="E92315" t="s">
        <v>12793</v>
      </c>
      <c r="F92315" t="s">
        <v>53069</v>
      </c>
      <c r="G92315">
        <v>69801</v>
      </c>
      <c r="H92315">
        <v>20</v>
      </c>
      <c r="I92315">
        <v>69801</v>
      </c>
      <c r="K92315">
        <v>9</v>
      </c>
      <c r="L92315">
        <v>397</v>
      </c>
      <c r="M92315">
        <v>1234</v>
      </c>
      <c r="N92315" t="s">
        <v>5815</v>
      </c>
      <c r="O92315">
        <v>46</v>
      </c>
    </row>
    <row r="92316" spans="1:15" x14ac:dyDescent="0.35">
      <c r="A92316">
        <v>69800</v>
      </c>
      <c r="B92316" t="s">
        <v>53075</v>
      </c>
      <c r="C92316" t="s">
        <v>3</v>
      </c>
      <c r="D92316" t="s">
        <v>53069</v>
      </c>
      <c r="E92316" t="s">
        <v>12793</v>
      </c>
      <c r="F92316" t="s">
        <v>53069</v>
      </c>
      <c r="G92316">
        <v>69801</v>
      </c>
      <c r="H92316">
        <v>20</v>
      </c>
      <c r="I92316">
        <v>69801</v>
      </c>
      <c r="K92316">
        <v>9</v>
      </c>
      <c r="L92316">
        <v>397</v>
      </c>
      <c r="M92316">
        <v>1811</v>
      </c>
      <c r="N92316" t="s">
        <v>5815</v>
      </c>
      <c r="O92316">
        <v>46</v>
      </c>
    </row>
    <row r="92317" spans="1:15" x14ac:dyDescent="0.35">
      <c r="A92317">
        <v>69800</v>
      </c>
      <c r="B92317" t="s">
        <v>53076</v>
      </c>
      <c r="C92317" t="s">
        <v>3</v>
      </c>
      <c r="D92317" t="s">
        <v>53069</v>
      </c>
      <c r="E92317" t="s">
        <v>12793</v>
      </c>
      <c r="F92317" t="s">
        <v>53069</v>
      </c>
      <c r="G92317">
        <v>69801</v>
      </c>
      <c r="H92317">
        <v>20</v>
      </c>
      <c r="I92317">
        <v>69801</v>
      </c>
      <c r="K92317">
        <v>9</v>
      </c>
      <c r="L92317">
        <v>397</v>
      </c>
      <c r="M92317">
        <v>3471</v>
      </c>
      <c r="N92317" t="s">
        <v>5815</v>
      </c>
      <c r="O92317">
        <v>46</v>
      </c>
    </row>
    <row r="92318" spans="1:15" x14ac:dyDescent="0.35">
      <c r="A92318">
        <v>69800</v>
      </c>
      <c r="B92318" t="s">
        <v>7293</v>
      </c>
      <c r="C92318" t="s">
        <v>3</v>
      </c>
      <c r="D92318" t="s">
        <v>53069</v>
      </c>
      <c r="E92318" t="s">
        <v>12793</v>
      </c>
      <c r="F92318" t="s">
        <v>53069</v>
      </c>
      <c r="G92318">
        <v>69801</v>
      </c>
      <c r="H92318">
        <v>20</v>
      </c>
      <c r="I92318">
        <v>69801</v>
      </c>
      <c r="K92318">
        <v>9</v>
      </c>
      <c r="L92318">
        <v>397</v>
      </c>
      <c r="M92318">
        <v>4143</v>
      </c>
      <c r="N92318" t="s">
        <v>5815</v>
      </c>
      <c r="O92318">
        <v>46</v>
      </c>
    </row>
    <row r="92319" spans="1:15" x14ac:dyDescent="0.35">
      <c r="A92319">
        <v>69800</v>
      </c>
      <c r="B92319" t="s">
        <v>2672</v>
      </c>
      <c r="C92319" t="s">
        <v>159</v>
      </c>
      <c r="D92319" t="s">
        <v>53069</v>
      </c>
      <c r="E92319" t="s">
        <v>12793</v>
      </c>
      <c r="F92319" t="s">
        <v>53069</v>
      </c>
      <c r="G92319">
        <v>69801</v>
      </c>
      <c r="H92319">
        <v>20</v>
      </c>
      <c r="I92319">
        <v>69801</v>
      </c>
      <c r="K92319">
        <v>21</v>
      </c>
      <c r="L92319">
        <v>397</v>
      </c>
      <c r="M92319">
        <v>4148</v>
      </c>
      <c r="N92319" t="s">
        <v>5815</v>
      </c>
      <c r="O92319">
        <v>46</v>
      </c>
    </row>
    <row r="92320" spans="1:15" x14ac:dyDescent="0.35">
      <c r="A92320">
        <v>69800</v>
      </c>
      <c r="B92320" t="s">
        <v>53077</v>
      </c>
      <c r="C92320" t="s">
        <v>3</v>
      </c>
      <c r="D92320" t="s">
        <v>53069</v>
      </c>
      <c r="E92320" t="s">
        <v>12793</v>
      </c>
      <c r="F92320" t="s">
        <v>53069</v>
      </c>
      <c r="G92320">
        <v>69801</v>
      </c>
      <c r="H92320">
        <v>20</v>
      </c>
      <c r="I92320">
        <v>69801</v>
      </c>
      <c r="K92320">
        <v>9</v>
      </c>
      <c r="L92320">
        <v>397</v>
      </c>
      <c r="M92320">
        <v>4150</v>
      </c>
      <c r="N92320" t="s">
        <v>5815</v>
      </c>
      <c r="O92320">
        <v>46</v>
      </c>
    </row>
    <row r="92321" spans="1:15" x14ac:dyDescent="0.35">
      <c r="A92321">
        <v>69800</v>
      </c>
      <c r="B92321" t="s">
        <v>2244</v>
      </c>
      <c r="C92321" t="s">
        <v>23</v>
      </c>
      <c r="D92321" t="s">
        <v>53069</v>
      </c>
      <c r="E92321" t="s">
        <v>12793</v>
      </c>
      <c r="F92321" t="s">
        <v>53069</v>
      </c>
      <c r="G92321">
        <v>69801</v>
      </c>
      <c r="H92321">
        <v>20</v>
      </c>
      <c r="I92321">
        <v>69801</v>
      </c>
      <c r="K92321">
        <v>2</v>
      </c>
      <c r="L92321">
        <v>397</v>
      </c>
      <c r="M92321">
        <v>3466</v>
      </c>
      <c r="N92321" t="s">
        <v>5815</v>
      </c>
      <c r="O92321">
        <v>46</v>
      </c>
    </row>
    <row r="92322" spans="1:15" x14ac:dyDescent="0.35">
      <c r="A92322">
        <v>69800</v>
      </c>
      <c r="B92322" t="s">
        <v>5002</v>
      </c>
      <c r="C92322" t="s">
        <v>3</v>
      </c>
      <c r="D92322" t="s">
        <v>53069</v>
      </c>
      <c r="E92322" t="s">
        <v>12793</v>
      </c>
      <c r="F92322" t="s">
        <v>53069</v>
      </c>
      <c r="G92322">
        <v>69801</v>
      </c>
      <c r="H92322">
        <v>20</v>
      </c>
      <c r="I92322">
        <v>69801</v>
      </c>
      <c r="K92322">
        <v>9</v>
      </c>
      <c r="L92322">
        <v>397</v>
      </c>
      <c r="M92322">
        <v>4152</v>
      </c>
      <c r="N92322" t="s">
        <v>5815</v>
      </c>
      <c r="O92322">
        <v>46</v>
      </c>
    </row>
    <row r="92323" spans="1:15" x14ac:dyDescent="0.35">
      <c r="A92323">
        <v>69800</v>
      </c>
      <c r="B92323" t="s">
        <v>617</v>
      </c>
      <c r="C92323" t="s">
        <v>23</v>
      </c>
      <c r="D92323" t="s">
        <v>53069</v>
      </c>
      <c r="E92323" t="s">
        <v>12793</v>
      </c>
      <c r="F92323" t="s">
        <v>53069</v>
      </c>
      <c r="G92323">
        <v>69801</v>
      </c>
      <c r="H92323">
        <v>20</v>
      </c>
      <c r="I92323">
        <v>69801</v>
      </c>
      <c r="K92323">
        <v>2</v>
      </c>
      <c r="L92323">
        <v>397</v>
      </c>
      <c r="M92323">
        <v>4786</v>
      </c>
      <c r="N92323" t="s">
        <v>6</v>
      </c>
      <c r="O92323">
        <v>46</v>
      </c>
    </row>
    <row r="92324" spans="1:15" x14ac:dyDescent="0.35">
      <c r="A92324">
        <v>69800</v>
      </c>
      <c r="B92324" t="s">
        <v>53078</v>
      </c>
      <c r="C92324" t="s">
        <v>1875</v>
      </c>
      <c r="D92324" t="s">
        <v>53069</v>
      </c>
      <c r="E92324" t="s">
        <v>12793</v>
      </c>
      <c r="F92324" t="s">
        <v>53069</v>
      </c>
      <c r="G92324">
        <v>69801</v>
      </c>
      <c r="H92324">
        <v>20</v>
      </c>
      <c r="I92324">
        <v>69801</v>
      </c>
      <c r="K92324">
        <v>29</v>
      </c>
      <c r="L92324">
        <v>397</v>
      </c>
      <c r="M92324">
        <v>1</v>
      </c>
      <c r="N92324" t="s">
        <v>6</v>
      </c>
      <c r="O92324">
        <v>46</v>
      </c>
    </row>
    <row r="92325" spans="1:15" x14ac:dyDescent="0.35">
      <c r="A92325">
        <v>69800</v>
      </c>
      <c r="B92325" t="s">
        <v>572</v>
      </c>
      <c r="C92325" t="s">
        <v>3</v>
      </c>
      <c r="D92325" t="s">
        <v>53069</v>
      </c>
      <c r="E92325" t="s">
        <v>12793</v>
      </c>
      <c r="F92325" t="s">
        <v>53069</v>
      </c>
      <c r="G92325">
        <v>69801</v>
      </c>
      <c r="H92325">
        <v>20</v>
      </c>
      <c r="I92325">
        <v>69801</v>
      </c>
      <c r="K92325">
        <v>9</v>
      </c>
      <c r="L92325">
        <v>397</v>
      </c>
      <c r="M92325">
        <v>3455</v>
      </c>
      <c r="N92325" t="s">
        <v>5815</v>
      </c>
      <c r="O92325">
        <v>46</v>
      </c>
    </row>
    <row r="92326" spans="1:15" x14ac:dyDescent="0.35">
      <c r="A92326">
        <v>69800</v>
      </c>
      <c r="B92326" t="s">
        <v>53079</v>
      </c>
      <c r="C92326" t="s">
        <v>3</v>
      </c>
      <c r="D92326" t="s">
        <v>53069</v>
      </c>
      <c r="E92326" t="s">
        <v>12793</v>
      </c>
      <c r="F92326" t="s">
        <v>53069</v>
      </c>
      <c r="G92326">
        <v>69801</v>
      </c>
      <c r="H92326">
        <v>20</v>
      </c>
      <c r="I92326">
        <v>69801</v>
      </c>
      <c r="K92326">
        <v>9</v>
      </c>
      <c r="L92326">
        <v>397</v>
      </c>
      <c r="M92326">
        <v>3464</v>
      </c>
      <c r="N92326" t="s">
        <v>5815</v>
      </c>
      <c r="O92326">
        <v>46</v>
      </c>
    </row>
    <row r="92327" spans="1:15" x14ac:dyDescent="0.35">
      <c r="A92327">
        <v>69800</v>
      </c>
      <c r="B92327" t="s">
        <v>509</v>
      </c>
      <c r="C92327" t="s">
        <v>23</v>
      </c>
      <c r="D92327" t="s">
        <v>53069</v>
      </c>
      <c r="E92327" t="s">
        <v>12793</v>
      </c>
      <c r="F92327" t="s">
        <v>53069</v>
      </c>
      <c r="G92327">
        <v>69801</v>
      </c>
      <c r="H92327">
        <v>20</v>
      </c>
      <c r="I92327">
        <v>69801</v>
      </c>
      <c r="K92327">
        <v>2</v>
      </c>
      <c r="L92327">
        <v>397</v>
      </c>
      <c r="M92327">
        <v>3465</v>
      </c>
      <c r="N92327" t="s">
        <v>5815</v>
      </c>
      <c r="O92327">
        <v>46</v>
      </c>
    </row>
    <row r="92328" spans="1:15" x14ac:dyDescent="0.35">
      <c r="A92328">
        <v>69800</v>
      </c>
      <c r="B92328" t="s">
        <v>2507</v>
      </c>
      <c r="C92328" t="s">
        <v>23</v>
      </c>
      <c r="D92328" t="s">
        <v>53069</v>
      </c>
      <c r="E92328" t="s">
        <v>12793</v>
      </c>
      <c r="F92328" t="s">
        <v>53069</v>
      </c>
      <c r="G92328">
        <v>69801</v>
      </c>
      <c r="H92328">
        <v>20</v>
      </c>
      <c r="I92328">
        <v>69801</v>
      </c>
      <c r="K92328">
        <v>2</v>
      </c>
      <c r="L92328">
        <v>397</v>
      </c>
      <c r="M92328">
        <v>3469</v>
      </c>
      <c r="N92328" t="s">
        <v>5815</v>
      </c>
      <c r="O92328">
        <v>46</v>
      </c>
    </row>
    <row r="92329" spans="1:15" x14ac:dyDescent="0.35">
      <c r="A92329">
        <v>69800</v>
      </c>
      <c r="B92329" t="s">
        <v>478</v>
      </c>
      <c r="C92329" t="s">
        <v>3</v>
      </c>
      <c r="D92329" t="s">
        <v>53069</v>
      </c>
      <c r="E92329" t="s">
        <v>12793</v>
      </c>
      <c r="F92329" t="s">
        <v>53069</v>
      </c>
      <c r="G92329">
        <v>69801</v>
      </c>
      <c r="H92329">
        <v>20</v>
      </c>
      <c r="I92329">
        <v>69801</v>
      </c>
      <c r="K92329">
        <v>9</v>
      </c>
      <c r="L92329">
        <v>397</v>
      </c>
      <c r="M92329">
        <v>4145</v>
      </c>
      <c r="N92329" t="s">
        <v>5815</v>
      </c>
      <c r="O92329">
        <v>46</v>
      </c>
    </row>
    <row r="92330" spans="1:15" x14ac:dyDescent="0.35">
      <c r="A92330">
        <v>69800</v>
      </c>
      <c r="B92330" t="s">
        <v>53080</v>
      </c>
      <c r="C92330" t="s">
        <v>3</v>
      </c>
      <c r="D92330" t="s">
        <v>53069</v>
      </c>
      <c r="E92330" t="s">
        <v>12793</v>
      </c>
      <c r="F92330" t="s">
        <v>53069</v>
      </c>
      <c r="G92330">
        <v>69801</v>
      </c>
      <c r="H92330">
        <v>20</v>
      </c>
      <c r="I92330">
        <v>69801</v>
      </c>
      <c r="K92330">
        <v>9</v>
      </c>
      <c r="L92330">
        <v>397</v>
      </c>
      <c r="M92330">
        <v>4147</v>
      </c>
      <c r="N92330" t="s">
        <v>5815</v>
      </c>
      <c r="O92330">
        <v>46</v>
      </c>
    </row>
    <row r="92331" spans="1:15" x14ac:dyDescent="0.35">
      <c r="A92331">
        <v>69800</v>
      </c>
      <c r="B92331" t="s">
        <v>53081</v>
      </c>
      <c r="C92331" t="s">
        <v>159</v>
      </c>
      <c r="D92331" t="s">
        <v>53069</v>
      </c>
      <c r="E92331" t="s">
        <v>12793</v>
      </c>
      <c r="F92331" t="s">
        <v>53069</v>
      </c>
      <c r="G92331">
        <v>69801</v>
      </c>
      <c r="H92331">
        <v>20</v>
      </c>
      <c r="I92331">
        <v>69801</v>
      </c>
      <c r="K92331">
        <v>21</v>
      </c>
      <c r="L92331">
        <v>397</v>
      </c>
      <c r="M92331">
        <v>4149</v>
      </c>
      <c r="N92331" t="s">
        <v>5815</v>
      </c>
      <c r="O92331">
        <v>46</v>
      </c>
    </row>
    <row r="92332" spans="1:15" x14ac:dyDescent="0.35">
      <c r="A92332">
        <v>69800</v>
      </c>
      <c r="B92332" t="s">
        <v>53082</v>
      </c>
      <c r="C92332" t="s">
        <v>3</v>
      </c>
      <c r="D92332" t="s">
        <v>53069</v>
      </c>
      <c r="E92332" t="s">
        <v>12793</v>
      </c>
      <c r="F92332" t="s">
        <v>53069</v>
      </c>
      <c r="G92332">
        <v>69801</v>
      </c>
      <c r="H92332">
        <v>20</v>
      </c>
      <c r="I92332">
        <v>69801</v>
      </c>
      <c r="K92332">
        <v>9</v>
      </c>
      <c r="L92332">
        <v>397</v>
      </c>
      <c r="M92332">
        <v>4151</v>
      </c>
      <c r="N92332" t="s">
        <v>5815</v>
      </c>
      <c r="O92332">
        <v>46</v>
      </c>
    </row>
    <row r="92333" spans="1:15" x14ac:dyDescent="0.35">
      <c r="A92333">
        <v>69802</v>
      </c>
      <c r="B92333" t="s">
        <v>53083</v>
      </c>
      <c r="C92333" t="s">
        <v>1875</v>
      </c>
      <c r="D92333" t="s">
        <v>53069</v>
      </c>
      <c r="E92333" t="s">
        <v>12793</v>
      </c>
      <c r="G92333">
        <v>69801</v>
      </c>
      <c r="H92333">
        <v>20</v>
      </c>
      <c r="I92333">
        <v>69801</v>
      </c>
      <c r="K92333">
        <v>29</v>
      </c>
      <c r="L92333">
        <v>397</v>
      </c>
      <c r="M92333">
        <v>1818</v>
      </c>
      <c r="N92333" t="s">
        <v>1724</v>
      </c>
    </row>
    <row r="92334" spans="1:15" x14ac:dyDescent="0.35">
      <c r="A92334">
        <v>69802</v>
      </c>
      <c r="B92334" t="s">
        <v>1008</v>
      </c>
      <c r="C92334" t="s">
        <v>11</v>
      </c>
      <c r="D92334" t="s">
        <v>53069</v>
      </c>
      <c r="E92334" t="s">
        <v>12793</v>
      </c>
      <c r="G92334">
        <v>69801</v>
      </c>
      <c r="H92334">
        <v>20</v>
      </c>
      <c r="I92334">
        <v>69801</v>
      </c>
      <c r="K92334">
        <v>28</v>
      </c>
      <c r="L92334">
        <v>397</v>
      </c>
      <c r="M92334">
        <v>1816</v>
      </c>
      <c r="N92334" t="s">
        <v>1724</v>
      </c>
    </row>
    <row r="92335" spans="1:15" x14ac:dyDescent="0.35">
      <c r="A92335">
        <v>69802</v>
      </c>
      <c r="B92335" t="s">
        <v>19289</v>
      </c>
      <c r="C92335" t="s">
        <v>1875</v>
      </c>
      <c r="D92335" t="s">
        <v>53069</v>
      </c>
      <c r="E92335" t="s">
        <v>12793</v>
      </c>
      <c r="G92335">
        <v>69801</v>
      </c>
      <c r="H92335">
        <v>20</v>
      </c>
      <c r="I92335">
        <v>69801</v>
      </c>
      <c r="K92335">
        <v>29</v>
      </c>
      <c r="L92335">
        <v>397</v>
      </c>
      <c r="M92335">
        <v>1814</v>
      </c>
      <c r="N92335" t="s">
        <v>1724</v>
      </c>
    </row>
    <row r="92336" spans="1:15" x14ac:dyDescent="0.35">
      <c r="A92336">
        <v>69802</v>
      </c>
      <c r="B92336" t="s">
        <v>4618</v>
      </c>
      <c r="C92336" t="s">
        <v>11</v>
      </c>
      <c r="D92336" t="s">
        <v>53069</v>
      </c>
      <c r="E92336" t="s">
        <v>12793</v>
      </c>
      <c r="G92336">
        <v>69801</v>
      </c>
      <c r="H92336">
        <v>20</v>
      </c>
      <c r="I92336">
        <v>69801</v>
      </c>
      <c r="K92336">
        <v>28</v>
      </c>
      <c r="L92336">
        <v>397</v>
      </c>
      <c r="M92336">
        <v>1815</v>
      </c>
      <c r="N92336" t="s">
        <v>1724</v>
      </c>
    </row>
    <row r="92337" spans="1:14" x14ac:dyDescent="0.35">
      <c r="A92337">
        <v>69802</v>
      </c>
      <c r="B92337" t="s">
        <v>53084</v>
      </c>
      <c r="C92337" t="s">
        <v>1875</v>
      </c>
      <c r="D92337" t="s">
        <v>53069</v>
      </c>
      <c r="E92337" t="s">
        <v>12793</v>
      </c>
      <c r="G92337">
        <v>69801</v>
      </c>
      <c r="H92337">
        <v>20</v>
      </c>
      <c r="I92337">
        <v>69801</v>
      </c>
      <c r="K92337">
        <v>29</v>
      </c>
      <c r="L92337">
        <v>397</v>
      </c>
      <c r="M92337">
        <v>1812</v>
      </c>
      <c r="N92337" t="s">
        <v>1724</v>
      </c>
    </row>
    <row r="92338" spans="1:14" x14ac:dyDescent="0.35">
      <c r="A92338">
        <v>69803</v>
      </c>
      <c r="B92338" t="s">
        <v>53085</v>
      </c>
      <c r="C92338" t="s">
        <v>1875</v>
      </c>
      <c r="D92338" t="s">
        <v>53069</v>
      </c>
      <c r="E92338" t="s">
        <v>12793</v>
      </c>
      <c r="G92338">
        <v>69801</v>
      </c>
      <c r="H92338">
        <v>20</v>
      </c>
      <c r="I92338">
        <v>69801</v>
      </c>
      <c r="K92338">
        <v>29</v>
      </c>
      <c r="L92338">
        <v>397</v>
      </c>
      <c r="M92338">
        <v>1819</v>
      </c>
      <c r="N92338" t="s">
        <v>1724</v>
      </c>
    </row>
    <row r="92339" spans="1:14" x14ac:dyDescent="0.35">
      <c r="A92339">
        <v>69804</v>
      </c>
      <c r="B92339" t="s">
        <v>1226</v>
      </c>
      <c r="C92339" t="s">
        <v>11</v>
      </c>
      <c r="D92339" t="s">
        <v>53069</v>
      </c>
      <c r="E92339" t="s">
        <v>12793</v>
      </c>
      <c r="G92339">
        <v>69801</v>
      </c>
      <c r="H92339">
        <v>20</v>
      </c>
      <c r="I92339">
        <v>69801</v>
      </c>
      <c r="K92339">
        <v>28</v>
      </c>
      <c r="L92339">
        <v>397</v>
      </c>
      <c r="M92339">
        <v>1820</v>
      </c>
      <c r="N92339" t="s">
        <v>1724</v>
      </c>
    </row>
    <row r="92340" spans="1:14" x14ac:dyDescent="0.35">
      <c r="A92340">
        <v>69805</v>
      </c>
      <c r="B92340" t="s">
        <v>53086</v>
      </c>
      <c r="C92340" t="s">
        <v>1875</v>
      </c>
      <c r="D92340" t="s">
        <v>53069</v>
      </c>
      <c r="E92340" t="s">
        <v>12793</v>
      </c>
      <c r="G92340">
        <v>69801</v>
      </c>
      <c r="H92340">
        <v>20</v>
      </c>
      <c r="I92340">
        <v>69801</v>
      </c>
      <c r="K92340">
        <v>29</v>
      </c>
      <c r="L92340">
        <v>397</v>
      </c>
      <c r="M92340">
        <v>4789</v>
      </c>
      <c r="N92340" t="s">
        <v>1724</v>
      </c>
    </row>
    <row r="92341" spans="1:14" x14ac:dyDescent="0.35">
      <c r="A92341">
        <v>69805</v>
      </c>
      <c r="B92341" t="s">
        <v>53087</v>
      </c>
      <c r="C92341" t="s">
        <v>1875</v>
      </c>
      <c r="D92341" t="s">
        <v>53069</v>
      </c>
      <c r="E92341" t="s">
        <v>12793</v>
      </c>
      <c r="G92341">
        <v>69801</v>
      </c>
      <c r="H92341">
        <v>20</v>
      </c>
      <c r="I92341">
        <v>69801</v>
      </c>
      <c r="K92341">
        <v>29</v>
      </c>
      <c r="L92341">
        <v>397</v>
      </c>
      <c r="M92341">
        <v>1813</v>
      </c>
      <c r="N92341" t="s">
        <v>1724</v>
      </c>
    </row>
    <row r="92342" spans="1:14" x14ac:dyDescent="0.35">
      <c r="A92342">
        <v>69805</v>
      </c>
      <c r="B92342" t="s">
        <v>53088</v>
      </c>
      <c r="C92342" t="s">
        <v>11</v>
      </c>
      <c r="D92342" t="s">
        <v>53069</v>
      </c>
      <c r="E92342" t="s">
        <v>12793</v>
      </c>
      <c r="G92342">
        <v>69801</v>
      </c>
      <c r="H92342">
        <v>20</v>
      </c>
      <c r="I92342">
        <v>69801</v>
      </c>
      <c r="K92342">
        <v>28</v>
      </c>
      <c r="L92342">
        <v>397</v>
      </c>
      <c r="M92342">
        <v>1822</v>
      </c>
      <c r="N92342" t="s">
        <v>1724</v>
      </c>
    </row>
    <row r="92343" spans="1:14" x14ac:dyDescent="0.35">
      <c r="A92343">
        <v>69805</v>
      </c>
      <c r="B92343" t="s">
        <v>53089</v>
      </c>
      <c r="C92343" t="s">
        <v>1875</v>
      </c>
      <c r="D92343" t="s">
        <v>53069</v>
      </c>
      <c r="E92343" t="s">
        <v>12793</v>
      </c>
      <c r="G92343">
        <v>69801</v>
      </c>
      <c r="H92343">
        <v>20</v>
      </c>
      <c r="I92343">
        <v>69801</v>
      </c>
      <c r="K92343">
        <v>29</v>
      </c>
      <c r="L92343">
        <v>397</v>
      </c>
      <c r="M92343">
        <v>1821</v>
      </c>
      <c r="N92343" t="s">
        <v>1724</v>
      </c>
    </row>
    <row r="92344" spans="1:14" x14ac:dyDescent="0.35">
      <c r="A92344">
        <v>69805</v>
      </c>
      <c r="B92344" t="s">
        <v>6194</v>
      </c>
      <c r="C92344" t="s">
        <v>11</v>
      </c>
      <c r="D92344" t="s">
        <v>53069</v>
      </c>
      <c r="E92344" t="s">
        <v>12793</v>
      </c>
      <c r="G92344">
        <v>69801</v>
      </c>
      <c r="H92344">
        <v>20</v>
      </c>
      <c r="I92344">
        <v>69801</v>
      </c>
      <c r="K92344">
        <v>28</v>
      </c>
      <c r="L92344">
        <v>397</v>
      </c>
      <c r="M92344">
        <v>1823</v>
      </c>
      <c r="N92344" t="s">
        <v>1724</v>
      </c>
    </row>
    <row r="92345" spans="1:14" x14ac:dyDescent="0.35">
      <c r="A92345">
        <v>69806</v>
      </c>
      <c r="B92345" t="s">
        <v>18355</v>
      </c>
      <c r="C92345" t="s">
        <v>3</v>
      </c>
      <c r="D92345" t="s">
        <v>53069</v>
      </c>
      <c r="E92345" t="s">
        <v>12793</v>
      </c>
      <c r="G92345">
        <v>69801</v>
      </c>
      <c r="H92345">
        <v>20</v>
      </c>
      <c r="I92345">
        <v>69801</v>
      </c>
      <c r="K92345">
        <v>9</v>
      </c>
      <c r="L92345">
        <v>397</v>
      </c>
      <c r="M92345">
        <v>1809</v>
      </c>
      <c r="N92345" t="s">
        <v>1724</v>
      </c>
    </row>
    <row r="92346" spans="1:14" x14ac:dyDescent="0.35">
      <c r="A92346">
        <v>69806</v>
      </c>
      <c r="B92346" t="s">
        <v>343</v>
      </c>
      <c r="C92346" t="s">
        <v>3</v>
      </c>
      <c r="D92346" t="s">
        <v>53069</v>
      </c>
      <c r="E92346" t="s">
        <v>12793</v>
      </c>
      <c r="G92346">
        <v>69801</v>
      </c>
      <c r="H92346">
        <v>20</v>
      </c>
      <c r="I92346">
        <v>69801</v>
      </c>
      <c r="K92346">
        <v>9</v>
      </c>
      <c r="L92346">
        <v>397</v>
      </c>
      <c r="M92346">
        <v>1824</v>
      </c>
      <c r="N92346" t="s">
        <v>6</v>
      </c>
    </row>
    <row r="92347" spans="1:14" x14ac:dyDescent="0.35">
      <c r="A92347">
        <v>69806</v>
      </c>
      <c r="B92347" t="s">
        <v>53090</v>
      </c>
      <c r="C92347" t="s">
        <v>1875</v>
      </c>
      <c r="D92347" t="s">
        <v>53069</v>
      </c>
      <c r="E92347" t="s">
        <v>12793</v>
      </c>
      <c r="G92347">
        <v>69801</v>
      </c>
      <c r="H92347">
        <v>20</v>
      </c>
      <c r="I92347">
        <v>69801</v>
      </c>
      <c r="K92347">
        <v>29</v>
      </c>
      <c r="L92347">
        <v>397</v>
      </c>
      <c r="M92347">
        <v>4788</v>
      </c>
      <c r="N92347" t="s">
        <v>1724</v>
      </c>
    </row>
    <row r="92348" spans="1:14" x14ac:dyDescent="0.35">
      <c r="A92348">
        <v>69806</v>
      </c>
      <c r="B92348" t="s">
        <v>53091</v>
      </c>
      <c r="C92348" t="s">
        <v>11</v>
      </c>
      <c r="D92348" t="s">
        <v>53069</v>
      </c>
      <c r="E92348" t="s">
        <v>12793</v>
      </c>
      <c r="G92348">
        <v>69801</v>
      </c>
      <c r="H92348">
        <v>20</v>
      </c>
      <c r="I92348">
        <v>69801</v>
      </c>
      <c r="K92348">
        <v>28</v>
      </c>
      <c r="L92348">
        <v>397</v>
      </c>
      <c r="M92348">
        <v>4790</v>
      </c>
      <c r="N92348" t="s">
        <v>1724</v>
      </c>
    </row>
    <row r="92349" spans="1:14" x14ac:dyDescent="0.35">
      <c r="A92349">
        <v>69806</v>
      </c>
      <c r="B92349" t="s">
        <v>6677</v>
      </c>
      <c r="C92349" t="s">
        <v>1875</v>
      </c>
      <c r="D92349" t="s">
        <v>53069</v>
      </c>
      <c r="E92349" t="s">
        <v>12793</v>
      </c>
      <c r="G92349">
        <v>69801</v>
      </c>
      <c r="H92349">
        <v>20</v>
      </c>
      <c r="I92349">
        <v>69801</v>
      </c>
      <c r="K92349">
        <v>29</v>
      </c>
      <c r="L92349">
        <v>397</v>
      </c>
      <c r="M92349">
        <v>1826</v>
      </c>
      <c r="N92349" t="s">
        <v>1724</v>
      </c>
    </row>
    <row r="92350" spans="1:14" x14ac:dyDescent="0.35">
      <c r="A92350">
        <v>69806</v>
      </c>
      <c r="B92350" t="s">
        <v>32121</v>
      </c>
      <c r="C92350" t="s">
        <v>11</v>
      </c>
      <c r="D92350" t="s">
        <v>53069</v>
      </c>
      <c r="E92350" t="s">
        <v>12793</v>
      </c>
      <c r="G92350">
        <v>69801</v>
      </c>
      <c r="H92350">
        <v>20</v>
      </c>
      <c r="I92350">
        <v>69801</v>
      </c>
      <c r="K92350">
        <v>28</v>
      </c>
      <c r="L92350">
        <v>397</v>
      </c>
      <c r="M92350">
        <v>1806</v>
      </c>
      <c r="N92350" t="s">
        <v>1724</v>
      </c>
    </row>
    <row r="92351" spans="1:14" x14ac:dyDescent="0.35">
      <c r="A92351">
        <v>69806</v>
      </c>
      <c r="B92351" t="s">
        <v>53092</v>
      </c>
      <c r="C92351" t="s">
        <v>1875</v>
      </c>
      <c r="D92351" t="s">
        <v>53069</v>
      </c>
      <c r="E92351" t="s">
        <v>12793</v>
      </c>
      <c r="G92351">
        <v>69801</v>
      </c>
      <c r="H92351">
        <v>20</v>
      </c>
      <c r="I92351">
        <v>69801</v>
      </c>
      <c r="K92351">
        <v>29</v>
      </c>
      <c r="L92351">
        <v>397</v>
      </c>
      <c r="M92351">
        <v>4784</v>
      </c>
      <c r="N92351" t="s">
        <v>1724</v>
      </c>
    </row>
    <row r="92352" spans="1:14" x14ac:dyDescent="0.35">
      <c r="A92352">
        <v>69806</v>
      </c>
      <c r="B92352" t="s">
        <v>2692</v>
      </c>
      <c r="C92352" t="s">
        <v>11</v>
      </c>
      <c r="D92352" t="s">
        <v>53069</v>
      </c>
      <c r="E92352" t="s">
        <v>12793</v>
      </c>
      <c r="G92352">
        <v>69801</v>
      </c>
      <c r="H92352">
        <v>20</v>
      </c>
      <c r="I92352">
        <v>69801</v>
      </c>
      <c r="K92352">
        <v>28</v>
      </c>
      <c r="L92352">
        <v>397</v>
      </c>
      <c r="M92352">
        <v>3234</v>
      </c>
      <c r="N92352" t="s">
        <v>1724</v>
      </c>
    </row>
    <row r="92353" spans="1:14" x14ac:dyDescent="0.35">
      <c r="A92353">
        <v>69806</v>
      </c>
      <c r="B92353" t="s">
        <v>53093</v>
      </c>
      <c r="C92353" t="s">
        <v>1875</v>
      </c>
      <c r="D92353" t="s">
        <v>53069</v>
      </c>
      <c r="E92353" t="s">
        <v>12793</v>
      </c>
      <c r="G92353">
        <v>69801</v>
      </c>
      <c r="H92353">
        <v>20</v>
      </c>
      <c r="I92353">
        <v>69801</v>
      </c>
      <c r="K92353">
        <v>29</v>
      </c>
      <c r="L92353">
        <v>397</v>
      </c>
      <c r="M92353">
        <v>1807</v>
      </c>
      <c r="N92353" t="s">
        <v>1724</v>
      </c>
    </row>
    <row r="92354" spans="1:14" x14ac:dyDescent="0.35">
      <c r="A92354">
        <v>69806</v>
      </c>
      <c r="B92354" t="s">
        <v>1064</v>
      </c>
      <c r="C92354" t="s">
        <v>1875</v>
      </c>
      <c r="D92354" t="s">
        <v>53069</v>
      </c>
      <c r="E92354" t="s">
        <v>12793</v>
      </c>
      <c r="G92354">
        <v>69801</v>
      </c>
      <c r="H92354">
        <v>20</v>
      </c>
      <c r="I92354">
        <v>69801</v>
      </c>
      <c r="K92354">
        <v>29</v>
      </c>
      <c r="L92354">
        <v>397</v>
      </c>
      <c r="M92354">
        <v>1825</v>
      </c>
      <c r="N92354" t="s">
        <v>1724</v>
      </c>
    </row>
    <row r="92355" spans="1:14" x14ac:dyDescent="0.35">
      <c r="A92355">
        <v>69806</v>
      </c>
      <c r="B92355" t="s">
        <v>5945</v>
      </c>
      <c r="C92355" t="s">
        <v>2065</v>
      </c>
      <c r="D92355" t="s">
        <v>53069</v>
      </c>
      <c r="E92355" t="s">
        <v>12793</v>
      </c>
      <c r="G92355">
        <v>69801</v>
      </c>
      <c r="H92355">
        <v>20</v>
      </c>
      <c r="I92355">
        <v>69801</v>
      </c>
      <c r="K92355">
        <v>15</v>
      </c>
      <c r="L92355">
        <v>397</v>
      </c>
      <c r="M92355">
        <v>4785</v>
      </c>
      <c r="N92355" t="s">
        <v>1724</v>
      </c>
    </row>
    <row r="92356" spans="1:14" x14ac:dyDescent="0.35">
      <c r="A92356">
        <v>69806</v>
      </c>
      <c r="B92356" t="s">
        <v>53094</v>
      </c>
      <c r="C92356" t="s">
        <v>1875</v>
      </c>
      <c r="D92356" t="s">
        <v>53069</v>
      </c>
      <c r="E92356" t="s">
        <v>12793</v>
      </c>
      <c r="G92356">
        <v>69801</v>
      </c>
      <c r="H92356">
        <v>20</v>
      </c>
      <c r="I92356">
        <v>69801</v>
      </c>
      <c r="K92356">
        <v>29</v>
      </c>
      <c r="L92356">
        <v>397</v>
      </c>
      <c r="M92356">
        <v>4787</v>
      </c>
      <c r="N92356" t="s">
        <v>1724</v>
      </c>
    </row>
    <row r="92357" spans="1:14" x14ac:dyDescent="0.35">
      <c r="A92357">
        <v>69806</v>
      </c>
      <c r="B92357" t="s">
        <v>53095</v>
      </c>
      <c r="C92357" t="s">
        <v>1875</v>
      </c>
      <c r="D92357" t="s">
        <v>53069</v>
      </c>
      <c r="E92357" t="s">
        <v>12793</v>
      </c>
      <c r="G92357">
        <v>69801</v>
      </c>
      <c r="H92357">
        <v>20</v>
      </c>
      <c r="I92357">
        <v>69801</v>
      </c>
      <c r="K92357">
        <v>29</v>
      </c>
      <c r="L92357">
        <v>397</v>
      </c>
      <c r="M92357">
        <v>2</v>
      </c>
      <c r="N92357" t="s">
        <v>1724</v>
      </c>
    </row>
    <row r="92358" spans="1:14" x14ac:dyDescent="0.35">
      <c r="A92358">
        <v>69806</v>
      </c>
      <c r="B92358" t="s">
        <v>53096</v>
      </c>
      <c r="C92358" t="s">
        <v>1875</v>
      </c>
      <c r="D92358" t="s">
        <v>53069</v>
      </c>
      <c r="E92358" t="s">
        <v>12793</v>
      </c>
      <c r="G92358">
        <v>69801</v>
      </c>
      <c r="H92358">
        <v>20</v>
      </c>
      <c r="I92358">
        <v>69801</v>
      </c>
      <c r="K92358">
        <v>29</v>
      </c>
      <c r="L92358">
        <v>397</v>
      </c>
      <c r="M92358">
        <v>1827</v>
      </c>
      <c r="N92358" t="s">
        <v>1724</v>
      </c>
    </row>
    <row r="92359" spans="1:14" x14ac:dyDescent="0.35">
      <c r="A92359">
        <v>69807</v>
      </c>
      <c r="B92359" t="s">
        <v>53097</v>
      </c>
      <c r="C92359" t="s">
        <v>11</v>
      </c>
      <c r="D92359" t="s">
        <v>53098</v>
      </c>
      <c r="E92359" t="s">
        <v>12793</v>
      </c>
      <c r="G92359">
        <v>69801</v>
      </c>
      <c r="H92359">
        <v>20</v>
      </c>
      <c r="I92359">
        <v>69801</v>
      </c>
      <c r="K92359">
        <v>28</v>
      </c>
      <c r="L92359">
        <v>210</v>
      </c>
      <c r="M92359">
        <v>1829</v>
      </c>
      <c r="N92359" t="s">
        <v>1724</v>
      </c>
    </row>
    <row r="92360" spans="1:14" x14ac:dyDescent="0.35">
      <c r="A92360">
        <v>69807</v>
      </c>
      <c r="B92360" t="s">
        <v>9377</v>
      </c>
      <c r="C92360" t="s">
        <v>3</v>
      </c>
      <c r="D92360" t="s">
        <v>53098</v>
      </c>
      <c r="E92360" t="s">
        <v>12793</v>
      </c>
      <c r="G92360">
        <v>69801</v>
      </c>
      <c r="H92360">
        <v>20</v>
      </c>
      <c r="I92360">
        <v>69801</v>
      </c>
      <c r="K92360">
        <v>9</v>
      </c>
      <c r="L92360">
        <v>210</v>
      </c>
      <c r="M92360">
        <v>1</v>
      </c>
      <c r="N92360" t="s">
        <v>1724</v>
      </c>
    </row>
    <row r="92361" spans="1:14" x14ac:dyDescent="0.35">
      <c r="A92361">
        <v>69807</v>
      </c>
      <c r="B92361" t="s">
        <v>8929</v>
      </c>
      <c r="C92361" t="s">
        <v>1875</v>
      </c>
      <c r="D92361" t="s">
        <v>53098</v>
      </c>
      <c r="E92361" t="s">
        <v>12793</v>
      </c>
      <c r="G92361">
        <v>69801</v>
      </c>
      <c r="H92361">
        <v>20</v>
      </c>
      <c r="I92361">
        <v>69801</v>
      </c>
      <c r="K92361">
        <v>29</v>
      </c>
      <c r="L92361">
        <v>210</v>
      </c>
      <c r="M92361">
        <v>1828</v>
      </c>
      <c r="N92361" t="s">
        <v>1724</v>
      </c>
    </row>
    <row r="92362" spans="1:14" x14ac:dyDescent="0.35">
      <c r="A92362">
        <v>69807</v>
      </c>
      <c r="B92362" t="s">
        <v>53099</v>
      </c>
      <c r="C92362" t="s">
        <v>11</v>
      </c>
      <c r="D92362" t="s">
        <v>53098</v>
      </c>
      <c r="E92362" t="s">
        <v>12793</v>
      </c>
      <c r="G92362">
        <v>69801</v>
      </c>
      <c r="H92362">
        <v>20</v>
      </c>
      <c r="I92362">
        <v>69801</v>
      </c>
      <c r="K92362">
        <v>28</v>
      </c>
      <c r="L92362">
        <v>210</v>
      </c>
      <c r="M92362">
        <v>1830</v>
      </c>
      <c r="N92362" t="s">
        <v>1724</v>
      </c>
    </row>
    <row r="92363" spans="1:14" x14ac:dyDescent="0.35">
      <c r="A92363">
        <v>69808</v>
      </c>
      <c r="B92363" t="s">
        <v>53100</v>
      </c>
      <c r="C92363" t="s">
        <v>11</v>
      </c>
      <c r="D92363" t="s">
        <v>53098</v>
      </c>
      <c r="E92363" t="s">
        <v>12793</v>
      </c>
      <c r="G92363">
        <v>69801</v>
      </c>
      <c r="H92363">
        <v>20</v>
      </c>
      <c r="I92363">
        <v>69801</v>
      </c>
      <c r="K92363">
        <v>28</v>
      </c>
      <c r="L92363">
        <v>210</v>
      </c>
      <c r="M92363">
        <v>1832</v>
      </c>
      <c r="N92363" t="s">
        <v>1724</v>
      </c>
    </row>
    <row r="92364" spans="1:14" x14ac:dyDescent="0.35">
      <c r="A92364">
        <v>69808</v>
      </c>
      <c r="B92364" t="s">
        <v>53101</v>
      </c>
      <c r="C92364" t="s">
        <v>1875</v>
      </c>
      <c r="D92364" t="s">
        <v>53098</v>
      </c>
      <c r="E92364" t="s">
        <v>12793</v>
      </c>
      <c r="G92364">
        <v>69801</v>
      </c>
      <c r="H92364">
        <v>20</v>
      </c>
      <c r="I92364">
        <v>69801</v>
      </c>
      <c r="K92364">
        <v>29</v>
      </c>
      <c r="L92364">
        <v>210</v>
      </c>
      <c r="M92364">
        <v>1831</v>
      </c>
      <c r="N92364" t="s">
        <v>1724</v>
      </c>
    </row>
    <row r="92365" spans="1:14" x14ac:dyDescent="0.35">
      <c r="A92365">
        <v>69809</v>
      </c>
      <c r="B92365" t="s">
        <v>579</v>
      </c>
      <c r="C92365" t="s">
        <v>1875</v>
      </c>
      <c r="D92365" t="s">
        <v>53098</v>
      </c>
      <c r="E92365" t="s">
        <v>12793</v>
      </c>
      <c r="G92365">
        <v>69801</v>
      </c>
      <c r="H92365">
        <v>20</v>
      </c>
      <c r="I92365">
        <v>69801</v>
      </c>
      <c r="K92365">
        <v>29</v>
      </c>
      <c r="L92365">
        <v>210</v>
      </c>
      <c r="M92365">
        <v>4560</v>
      </c>
      <c r="N92365" t="s">
        <v>1724</v>
      </c>
    </row>
    <row r="92366" spans="1:14" x14ac:dyDescent="0.35">
      <c r="A92366">
        <v>69809</v>
      </c>
      <c r="B92366" t="s">
        <v>9783</v>
      </c>
      <c r="C92366" t="s">
        <v>1875</v>
      </c>
      <c r="D92366" t="s">
        <v>53098</v>
      </c>
      <c r="E92366" t="s">
        <v>12793</v>
      </c>
      <c r="G92366">
        <v>69801</v>
      </c>
      <c r="H92366">
        <v>20</v>
      </c>
      <c r="I92366">
        <v>69801</v>
      </c>
      <c r="K92366">
        <v>29</v>
      </c>
      <c r="L92366">
        <v>210</v>
      </c>
      <c r="M92366">
        <v>4558</v>
      </c>
      <c r="N92366" t="s">
        <v>1724</v>
      </c>
    </row>
    <row r="92367" spans="1:14" x14ac:dyDescent="0.35">
      <c r="A92367">
        <v>69809</v>
      </c>
      <c r="B92367" t="s">
        <v>53102</v>
      </c>
      <c r="C92367" t="s">
        <v>1875</v>
      </c>
      <c r="D92367" t="s">
        <v>53098</v>
      </c>
      <c r="E92367" t="s">
        <v>12793</v>
      </c>
      <c r="G92367">
        <v>69801</v>
      </c>
      <c r="H92367">
        <v>20</v>
      </c>
      <c r="I92367">
        <v>69801</v>
      </c>
      <c r="K92367">
        <v>29</v>
      </c>
      <c r="L92367">
        <v>210</v>
      </c>
      <c r="M92367">
        <v>1835</v>
      </c>
      <c r="N92367" t="s">
        <v>1724</v>
      </c>
    </row>
    <row r="92368" spans="1:14" x14ac:dyDescent="0.35">
      <c r="A92368">
        <v>69809</v>
      </c>
      <c r="B92368" t="s">
        <v>53103</v>
      </c>
      <c r="C92368" t="s">
        <v>11</v>
      </c>
      <c r="D92368" t="s">
        <v>53098</v>
      </c>
      <c r="E92368" t="s">
        <v>12793</v>
      </c>
      <c r="G92368">
        <v>69801</v>
      </c>
      <c r="H92368">
        <v>20</v>
      </c>
      <c r="I92368">
        <v>69801</v>
      </c>
      <c r="K92368">
        <v>28</v>
      </c>
      <c r="L92368">
        <v>210</v>
      </c>
      <c r="M92368">
        <v>4556</v>
      </c>
      <c r="N92368" t="s">
        <v>1724</v>
      </c>
    </row>
    <row r="92369" spans="1:14" x14ac:dyDescent="0.35">
      <c r="A92369">
        <v>69809</v>
      </c>
      <c r="B92369" t="s">
        <v>53104</v>
      </c>
      <c r="C92369" t="s">
        <v>1875</v>
      </c>
      <c r="D92369" t="s">
        <v>53098</v>
      </c>
      <c r="E92369" t="s">
        <v>12793</v>
      </c>
      <c r="G92369">
        <v>69801</v>
      </c>
      <c r="H92369">
        <v>20</v>
      </c>
      <c r="I92369">
        <v>69801</v>
      </c>
      <c r="K92369">
        <v>29</v>
      </c>
      <c r="L92369">
        <v>210</v>
      </c>
      <c r="M92369">
        <v>4557</v>
      </c>
      <c r="N92369" t="s">
        <v>1724</v>
      </c>
    </row>
    <row r="92370" spans="1:14" x14ac:dyDescent="0.35">
      <c r="A92370">
        <v>69809</v>
      </c>
      <c r="B92370" t="s">
        <v>53105</v>
      </c>
      <c r="C92370" t="s">
        <v>1875</v>
      </c>
      <c r="D92370" t="s">
        <v>53098</v>
      </c>
      <c r="E92370" t="s">
        <v>12793</v>
      </c>
      <c r="G92370">
        <v>69801</v>
      </c>
      <c r="H92370">
        <v>20</v>
      </c>
      <c r="I92370">
        <v>69801</v>
      </c>
      <c r="K92370">
        <v>29</v>
      </c>
      <c r="L92370">
        <v>210</v>
      </c>
      <c r="M92370">
        <v>4559</v>
      </c>
      <c r="N92370" t="s">
        <v>1724</v>
      </c>
    </row>
    <row r="92371" spans="1:14" x14ac:dyDescent="0.35">
      <c r="A92371">
        <v>69809</v>
      </c>
      <c r="B92371" t="s">
        <v>53106</v>
      </c>
      <c r="C92371" t="s">
        <v>1875</v>
      </c>
      <c r="D92371" t="s">
        <v>53098</v>
      </c>
      <c r="E92371" t="s">
        <v>12793</v>
      </c>
      <c r="G92371">
        <v>69801</v>
      </c>
      <c r="H92371">
        <v>20</v>
      </c>
      <c r="I92371">
        <v>69801</v>
      </c>
      <c r="K92371">
        <v>29</v>
      </c>
      <c r="L92371">
        <v>210</v>
      </c>
      <c r="M92371">
        <v>1834</v>
      </c>
      <c r="N92371" t="s">
        <v>1724</v>
      </c>
    </row>
    <row r="92372" spans="1:14" x14ac:dyDescent="0.35">
      <c r="A92372">
        <v>69809</v>
      </c>
      <c r="B92372" t="s">
        <v>53107</v>
      </c>
      <c r="C92372" t="s">
        <v>11</v>
      </c>
      <c r="D92372" t="s">
        <v>53098</v>
      </c>
      <c r="E92372" t="s">
        <v>12793</v>
      </c>
      <c r="G92372">
        <v>69801</v>
      </c>
      <c r="H92372">
        <v>20</v>
      </c>
      <c r="I92372">
        <v>69801</v>
      </c>
      <c r="K92372">
        <v>28</v>
      </c>
      <c r="L92372">
        <v>210</v>
      </c>
      <c r="M92372">
        <v>1833</v>
      </c>
      <c r="N92372" t="s">
        <v>1724</v>
      </c>
    </row>
    <row r="92373" spans="1:14" x14ac:dyDescent="0.35">
      <c r="A92373">
        <v>69809</v>
      </c>
      <c r="B92373" t="s">
        <v>53108</v>
      </c>
      <c r="C92373" t="s">
        <v>1875</v>
      </c>
      <c r="D92373" t="s">
        <v>53098</v>
      </c>
      <c r="E92373" t="s">
        <v>12793</v>
      </c>
      <c r="G92373">
        <v>69801</v>
      </c>
      <c r="H92373">
        <v>20</v>
      </c>
      <c r="I92373">
        <v>69801</v>
      </c>
      <c r="K92373">
        <v>29</v>
      </c>
      <c r="L92373">
        <v>210</v>
      </c>
      <c r="M92373">
        <v>1836</v>
      </c>
      <c r="N92373" t="s">
        <v>1724</v>
      </c>
    </row>
    <row r="92374" spans="1:14" x14ac:dyDescent="0.35">
      <c r="A92374">
        <v>69809</v>
      </c>
      <c r="B92374" t="s">
        <v>53109</v>
      </c>
      <c r="C92374" t="s">
        <v>1875</v>
      </c>
      <c r="D92374" t="s">
        <v>53098</v>
      </c>
      <c r="E92374" t="s">
        <v>12793</v>
      </c>
      <c r="G92374">
        <v>69801</v>
      </c>
      <c r="H92374">
        <v>20</v>
      </c>
      <c r="I92374">
        <v>69801</v>
      </c>
      <c r="K92374">
        <v>29</v>
      </c>
      <c r="L92374">
        <v>210</v>
      </c>
      <c r="M92374">
        <v>4561</v>
      </c>
      <c r="N92374" t="s">
        <v>1724</v>
      </c>
    </row>
    <row r="92375" spans="1:14" x14ac:dyDescent="0.35">
      <c r="A92375">
        <v>69810</v>
      </c>
      <c r="B92375" t="s">
        <v>53110</v>
      </c>
      <c r="C92375" t="s">
        <v>11</v>
      </c>
      <c r="D92375" t="s">
        <v>53110</v>
      </c>
      <c r="E92375" t="s">
        <v>12793</v>
      </c>
      <c r="G92375">
        <v>69801</v>
      </c>
      <c r="H92375">
        <v>20</v>
      </c>
      <c r="I92375">
        <v>69801</v>
      </c>
      <c r="K92375">
        <v>28</v>
      </c>
      <c r="L92375">
        <v>317</v>
      </c>
      <c r="M92375">
        <v>1837</v>
      </c>
      <c r="N92375" t="s">
        <v>1724</v>
      </c>
    </row>
    <row r="92376" spans="1:14" x14ac:dyDescent="0.35">
      <c r="A92376">
        <v>69811</v>
      </c>
      <c r="B92376" t="s">
        <v>53111</v>
      </c>
      <c r="C92376" t="s">
        <v>11</v>
      </c>
      <c r="D92376" t="s">
        <v>53110</v>
      </c>
      <c r="E92376" t="s">
        <v>12793</v>
      </c>
      <c r="G92376">
        <v>69801</v>
      </c>
      <c r="H92376">
        <v>20</v>
      </c>
      <c r="I92376">
        <v>69801</v>
      </c>
      <c r="K92376">
        <v>28</v>
      </c>
      <c r="L92376">
        <v>317</v>
      </c>
      <c r="M92376">
        <v>1838</v>
      </c>
      <c r="N92376" t="s">
        <v>1724</v>
      </c>
    </row>
    <row r="92377" spans="1:14" x14ac:dyDescent="0.35">
      <c r="A92377">
        <v>69812</v>
      </c>
      <c r="B92377" t="s">
        <v>41954</v>
      </c>
      <c r="C92377" t="s">
        <v>11</v>
      </c>
      <c r="D92377" t="s">
        <v>53110</v>
      </c>
      <c r="E92377" t="s">
        <v>12793</v>
      </c>
      <c r="G92377">
        <v>69801</v>
      </c>
      <c r="H92377">
        <v>20</v>
      </c>
      <c r="I92377">
        <v>69801</v>
      </c>
      <c r="K92377">
        <v>28</v>
      </c>
      <c r="L92377">
        <v>317</v>
      </c>
      <c r="M92377">
        <v>1839</v>
      </c>
      <c r="N92377" t="s">
        <v>1724</v>
      </c>
    </row>
    <row r="92378" spans="1:14" x14ac:dyDescent="0.35">
      <c r="A92378">
        <v>69815</v>
      </c>
      <c r="B92378" t="s">
        <v>53112</v>
      </c>
      <c r="C92378" t="s">
        <v>11</v>
      </c>
      <c r="D92378" t="s">
        <v>53112</v>
      </c>
      <c r="E92378" t="s">
        <v>12793</v>
      </c>
      <c r="G92378">
        <v>69801</v>
      </c>
      <c r="H92378">
        <v>20</v>
      </c>
      <c r="I92378">
        <v>69801</v>
      </c>
      <c r="K92378">
        <v>28</v>
      </c>
      <c r="L92378">
        <v>239</v>
      </c>
      <c r="M92378">
        <v>1840</v>
      </c>
      <c r="N92378" t="s">
        <v>1724</v>
      </c>
    </row>
    <row r="92379" spans="1:14" x14ac:dyDescent="0.35">
      <c r="A92379">
        <v>69816</v>
      </c>
      <c r="B92379" t="s">
        <v>1015</v>
      </c>
      <c r="C92379" t="s">
        <v>1875</v>
      </c>
      <c r="D92379" t="s">
        <v>53112</v>
      </c>
      <c r="E92379" t="s">
        <v>12793</v>
      </c>
      <c r="G92379">
        <v>69801</v>
      </c>
      <c r="H92379">
        <v>20</v>
      </c>
      <c r="I92379">
        <v>69801</v>
      </c>
      <c r="K92379">
        <v>29</v>
      </c>
      <c r="L92379">
        <v>239</v>
      </c>
      <c r="M92379">
        <v>1841</v>
      </c>
      <c r="N92379" t="s">
        <v>1724</v>
      </c>
    </row>
    <row r="92380" spans="1:14" x14ac:dyDescent="0.35">
      <c r="A92380">
        <v>69816</v>
      </c>
      <c r="B92380" t="s">
        <v>1807</v>
      </c>
      <c r="C92380" t="s">
        <v>1875</v>
      </c>
      <c r="D92380" t="s">
        <v>53112</v>
      </c>
      <c r="E92380" t="s">
        <v>12793</v>
      </c>
      <c r="G92380">
        <v>69801</v>
      </c>
      <c r="H92380">
        <v>20</v>
      </c>
      <c r="I92380">
        <v>69801</v>
      </c>
      <c r="K92380">
        <v>29</v>
      </c>
      <c r="L92380">
        <v>239</v>
      </c>
      <c r="M92380">
        <v>5703</v>
      </c>
      <c r="N92380" t="s">
        <v>1724</v>
      </c>
    </row>
    <row r="92381" spans="1:14" x14ac:dyDescent="0.35">
      <c r="A92381">
        <v>69816</v>
      </c>
      <c r="B92381" t="s">
        <v>53113</v>
      </c>
      <c r="C92381" t="s">
        <v>1875</v>
      </c>
      <c r="D92381" t="s">
        <v>53112</v>
      </c>
      <c r="E92381" t="s">
        <v>12793</v>
      </c>
      <c r="G92381">
        <v>69801</v>
      </c>
      <c r="H92381">
        <v>20</v>
      </c>
      <c r="I92381">
        <v>69801</v>
      </c>
      <c r="K92381">
        <v>29</v>
      </c>
      <c r="L92381">
        <v>239</v>
      </c>
      <c r="M92381">
        <v>5700</v>
      </c>
      <c r="N92381" t="s">
        <v>1724</v>
      </c>
    </row>
    <row r="92382" spans="1:14" x14ac:dyDescent="0.35">
      <c r="A92382">
        <v>69816</v>
      </c>
      <c r="B92382" t="s">
        <v>4395</v>
      </c>
      <c r="C92382" t="s">
        <v>1875</v>
      </c>
      <c r="D92382" t="s">
        <v>53112</v>
      </c>
      <c r="E92382" t="s">
        <v>12793</v>
      </c>
      <c r="G92382">
        <v>69801</v>
      </c>
      <c r="H92382">
        <v>20</v>
      </c>
      <c r="I92382">
        <v>69801</v>
      </c>
      <c r="K92382">
        <v>29</v>
      </c>
      <c r="L92382">
        <v>239</v>
      </c>
      <c r="M92382">
        <v>5704</v>
      </c>
      <c r="N92382" t="s">
        <v>1724</v>
      </c>
    </row>
    <row r="92383" spans="1:14" x14ac:dyDescent="0.35">
      <c r="A92383">
        <v>69816</v>
      </c>
      <c r="B92383" t="s">
        <v>2766</v>
      </c>
      <c r="C92383" t="s">
        <v>1875</v>
      </c>
      <c r="D92383" t="s">
        <v>53112</v>
      </c>
      <c r="E92383" t="s">
        <v>12793</v>
      </c>
      <c r="G92383">
        <v>69801</v>
      </c>
      <c r="H92383">
        <v>20</v>
      </c>
      <c r="I92383">
        <v>69801</v>
      </c>
      <c r="K92383">
        <v>29</v>
      </c>
      <c r="L92383">
        <v>239</v>
      </c>
      <c r="M92383">
        <v>5705</v>
      </c>
      <c r="N92383" t="s">
        <v>1724</v>
      </c>
    </row>
    <row r="92384" spans="1:14" x14ac:dyDescent="0.35">
      <c r="A92384">
        <v>69816</v>
      </c>
      <c r="B92384" t="s">
        <v>52399</v>
      </c>
      <c r="C92384" t="s">
        <v>1875</v>
      </c>
      <c r="D92384" t="s">
        <v>53112</v>
      </c>
      <c r="E92384" t="s">
        <v>12793</v>
      </c>
      <c r="G92384">
        <v>69801</v>
      </c>
      <c r="H92384">
        <v>20</v>
      </c>
      <c r="I92384">
        <v>69801</v>
      </c>
      <c r="K92384">
        <v>29</v>
      </c>
      <c r="L92384">
        <v>239</v>
      </c>
      <c r="M92384">
        <v>5706</v>
      </c>
      <c r="N92384" t="s">
        <v>1724</v>
      </c>
    </row>
    <row r="92385" spans="1:14" x14ac:dyDescent="0.35">
      <c r="A92385">
        <v>69817</v>
      </c>
      <c r="B92385" t="s">
        <v>53114</v>
      </c>
      <c r="C92385" t="s">
        <v>1875</v>
      </c>
      <c r="D92385" t="s">
        <v>53112</v>
      </c>
      <c r="E92385" t="s">
        <v>12793</v>
      </c>
      <c r="G92385">
        <v>69801</v>
      </c>
      <c r="H92385">
        <v>20</v>
      </c>
      <c r="I92385">
        <v>69801</v>
      </c>
      <c r="K92385">
        <v>29</v>
      </c>
      <c r="L92385">
        <v>239</v>
      </c>
      <c r="M92385">
        <v>5707</v>
      </c>
      <c r="N92385" t="s">
        <v>1724</v>
      </c>
    </row>
    <row r="92386" spans="1:14" x14ac:dyDescent="0.35">
      <c r="A92386">
        <v>69817</v>
      </c>
      <c r="B92386" t="s">
        <v>53115</v>
      </c>
      <c r="C92386" t="s">
        <v>1875</v>
      </c>
      <c r="D92386" t="s">
        <v>53112</v>
      </c>
      <c r="E92386" t="s">
        <v>12793</v>
      </c>
      <c r="G92386">
        <v>69801</v>
      </c>
      <c r="H92386">
        <v>20</v>
      </c>
      <c r="I92386">
        <v>69801</v>
      </c>
      <c r="K92386">
        <v>29</v>
      </c>
      <c r="L92386">
        <v>239</v>
      </c>
      <c r="M92386">
        <v>1842</v>
      </c>
      <c r="N92386" t="s">
        <v>1724</v>
      </c>
    </row>
    <row r="92387" spans="1:14" x14ac:dyDescent="0.35">
      <c r="A92387">
        <v>69817</v>
      </c>
      <c r="B92387" t="s">
        <v>572</v>
      </c>
      <c r="C92387" t="s">
        <v>1875</v>
      </c>
      <c r="D92387" t="s">
        <v>53112</v>
      </c>
      <c r="E92387" t="s">
        <v>12793</v>
      </c>
      <c r="G92387">
        <v>69801</v>
      </c>
      <c r="H92387">
        <v>20</v>
      </c>
      <c r="I92387">
        <v>69801</v>
      </c>
      <c r="K92387">
        <v>29</v>
      </c>
      <c r="L92387">
        <v>239</v>
      </c>
      <c r="M92387">
        <v>5702</v>
      </c>
      <c r="N92387" t="s">
        <v>1724</v>
      </c>
    </row>
    <row r="92388" spans="1:14" x14ac:dyDescent="0.35">
      <c r="A92388">
        <v>69818</v>
      </c>
      <c r="B92388" t="s">
        <v>2944</v>
      </c>
      <c r="C92388" t="s">
        <v>1875</v>
      </c>
      <c r="D92388" t="s">
        <v>53112</v>
      </c>
      <c r="E92388" t="s">
        <v>12793</v>
      </c>
      <c r="G92388">
        <v>69801</v>
      </c>
      <c r="H92388">
        <v>20</v>
      </c>
      <c r="I92388">
        <v>69801</v>
      </c>
      <c r="K92388">
        <v>29</v>
      </c>
      <c r="L92388">
        <v>239</v>
      </c>
      <c r="M92388">
        <v>1843</v>
      </c>
      <c r="N92388" t="s">
        <v>1724</v>
      </c>
    </row>
    <row r="92389" spans="1:14" x14ac:dyDescent="0.35">
      <c r="A92389">
        <v>69818</v>
      </c>
      <c r="B92389" t="s">
        <v>380</v>
      </c>
      <c r="C92389" t="s">
        <v>1875</v>
      </c>
      <c r="D92389" t="s">
        <v>53112</v>
      </c>
      <c r="E92389" t="s">
        <v>12793</v>
      </c>
      <c r="G92389">
        <v>69801</v>
      </c>
      <c r="H92389">
        <v>20</v>
      </c>
      <c r="I92389">
        <v>69801</v>
      </c>
      <c r="K92389">
        <v>29</v>
      </c>
      <c r="L92389">
        <v>239</v>
      </c>
      <c r="M92389">
        <v>5701</v>
      </c>
      <c r="N92389" t="s">
        <v>1724</v>
      </c>
    </row>
    <row r="92390" spans="1:14" x14ac:dyDescent="0.35">
      <c r="A92390">
        <v>69818</v>
      </c>
      <c r="B92390" t="s">
        <v>4006</v>
      </c>
      <c r="C92390" t="s">
        <v>1875</v>
      </c>
      <c r="D92390" t="s">
        <v>53112</v>
      </c>
      <c r="E92390" t="s">
        <v>12793</v>
      </c>
      <c r="G92390">
        <v>69801</v>
      </c>
      <c r="H92390">
        <v>20</v>
      </c>
      <c r="I92390">
        <v>69801</v>
      </c>
      <c r="K92390">
        <v>29</v>
      </c>
      <c r="L92390">
        <v>239</v>
      </c>
      <c r="M92390">
        <v>5139</v>
      </c>
      <c r="N92390" t="s">
        <v>1724</v>
      </c>
    </row>
    <row r="92391" spans="1:14" x14ac:dyDescent="0.35">
      <c r="A92391">
        <v>69820</v>
      </c>
      <c r="B92391" t="s">
        <v>823</v>
      </c>
      <c r="C92391" t="s">
        <v>23</v>
      </c>
      <c r="D92391" t="s">
        <v>53116</v>
      </c>
      <c r="E92391" t="s">
        <v>12793</v>
      </c>
      <c r="G92391">
        <v>69801</v>
      </c>
      <c r="H92391">
        <v>20</v>
      </c>
      <c r="I92391">
        <v>69801</v>
      </c>
      <c r="K92391">
        <v>2</v>
      </c>
      <c r="L92391">
        <v>383</v>
      </c>
      <c r="M92391">
        <v>1</v>
      </c>
      <c r="N92391" t="s">
        <v>6</v>
      </c>
    </row>
    <row r="92392" spans="1:14" x14ac:dyDescent="0.35">
      <c r="A92392">
        <v>69820</v>
      </c>
      <c r="B92392" t="s">
        <v>1986</v>
      </c>
      <c r="C92392" t="s">
        <v>11</v>
      </c>
      <c r="D92392" t="s">
        <v>53116</v>
      </c>
      <c r="E92392" t="s">
        <v>12793</v>
      </c>
      <c r="G92392">
        <v>69801</v>
      </c>
      <c r="H92392">
        <v>20</v>
      </c>
      <c r="I92392">
        <v>69801</v>
      </c>
      <c r="K92392">
        <v>28</v>
      </c>
      <c r="L92392">
        <v>383</v>
      </c>
      <c r="M92392">
        <v>1844</v>
      </c>
      <c r="N92392" t="s">
        <v>1724</v>
      </c>
    </row>
    <row r="92393" spans="1:14" x14ac:dyDescent="0.35">
      <c r="A92393">
        <v>69820</v>
      </c>
      <c r="B92393" t="s">
        <v>53116</v>
      </c>
      <c r="C92393" t="s">
        <v>11</v>
      </c>
      <c r="D92393" t="s">
        <v>53116</v>
      </c>
      <c r="E92393" t="s">
        <v>12793</v>
      </c>
      <c r="G92393">
        <v>69801</v>
      </c>
      <c r="H92393">
        <v>20</v>
      </c>
      <c r="I92393">
        <v>69801</v>
      </c>
      <c r="K92393">
        <v>28</v>
      </c>
      <c r="L92393">
        <v>383</v>
      </c>
      <c r="M92393">
        <v>1845</v>
      </c>
      <c r="N92393" t="s">
        <v>1724</v>
      </c>
    </row>
    <row r="92394" spans="1:14" x14ac:dyDescent="0.35">
      <c r="A92394">
        <v>69824</v>
      </c>
      <c r="B92394" t="s">
        <v>53117</v>
      </c>
      <c r="C92394" t="s">
        <v>11</v>
      </c>
      <c r="D92394" t="s">
        <v>53117</v>
      </c>
      <c r="E92394" t="s">
        <v>12793</v>
      </c>
      <c r="G92394">
        <v>69801</v>
      </c>
      <c r="H92394">
        <v>20</v>
      </c>
      <c r="I92394">
        <v>69801</v>
      </c>
      <c r="K92394">
        <v>28</v>
      </c>
      <c r="L92394">
        <v>480</v>
      </c>
      <c r="M92394">
        <v>1847</v>
      </c>
      <c r="N92394" t="s">
        <v>1724</v>
      </c>
    </row>
    <row r="92395" spans="1:14" x14ac:dyDescent="0.35">
      <c r="A92395">
        <v>69824</v>
      </c>
      <c r="B92395" t="s">
        <v>325</v>
      </c>
      <c r="C92395" t="s">
        <v>11</v>
      </c>
      <c r="D92395" t="s">
        <v>53117</v>
      </c>
      <c r="E92395" t="s">
        <v>12793</v>
      </c>
      <c r="G92395">
        <v>69801</v>
      </c>
      <c r="H92395">
        <v>20</v>
      </c>
      <c r="I92395">
        <v>69801</v>
      </c>
      <c r="K92395">
        <v>28</v>
      </c>
      <c r="L92395">
        <v>480</v>
      </c>
      <c r="M92395">
        <v>1846</v>
      </c>
      <c r="N92395" t="s">
        <v>1724</v>
      </c>
    </row>
    <row r="92396" spans="1:14" x14ac:dyDescent="0.35">
      <c r="A92396">
        <v>69825</v>
      </c>
      <c r="B92396" t="s">
        <v>572</v>
      </c>
      <c r="C92396" t="s">
        <v>1875</v>
      </c>
      <c r="D92396" t="s">
        <v>53117</v>
      </c>
      <c r="E92396" t="s">
        <v>12793</v>
      </c>
      <c r="G92396">
        <v>69801</v>
      </c>
      <c r="H92396">
        <v>20</v>
      </c>
      <c r="I92396">
        <v>69801</v>
      </c>
      <c r="K92396">
        <v>29</v>
      </c>
      <c r="L92396">
        <v>480</v>
      </c>
      <c r="M92396">
        <v>1848</v>
      </c>
      <c r="N92396" t="s">
        <v>1724</v>
      </c>
    </row>
    <row r="92397" spans="1:14" x14ac:dyDescent="0.35">
      <c r="A92397">
        <v>69826</v>
      </c>
      <c r="B92397" t="s">
        <v>33</v>
      </c>
      <c r="C92397" t="s">
        <v>1875</v>
      </c>
      <c r="D92397" t="s">
        <v>53117</v>
      </c>
      <c r="E92397" t="s">
        <v>12793</v>
      </c>
      <c r="G92397">
        <v>69801</v>
      </c>
      <c r="H92397">
        <v>20</v>
      </c>
      <c r="I92397">
        <v>69801</v>
      </c>
      <c r="K92397">
        <v>29</v>
      </c>
      <c r="L92397">
        <v>480</v>
      </c>
      <c r="M92397">
        <v>1849</v>
      </c>
      <c r="N92397" t="s">
        <v>1724</v>
      </c>
    </row>
    <row r="92398" spans="1:14" x14ac:dyDescent="0.35">
      <c r="A92398">
        <v>69827</v>
      </c>
      <c r="B92398" t="s">
        <v>53118</v>
      </c>
      <c r="C92398" t="s">
        <v>11</v>
      </c>
      <c r="D92398" t="s">
        <v>53118</v>
      </c>
      <c r="E92398" t="s">
        <v>12793</v>
      </c>
      <c r="G92398">
        <v>69801</v>
      </c>
      <c r="H92398">
        <v>20</v>
      </c>
      <c r="I92398">
        <v>69801</v>
      </c>
      <c r="K92398">
        <v>28</v>
      </c>
      <c r="L92398">
        <v>408</v>
      </c>
      <c r="M92398">
        <v>1850</v>
      </c>
      <c r="N92398" t="s">
        <v>1724</v>
      </c>
    </row>
    <row r="92399" spans="1:14" x14ac:dyDescent="0.35">
      <c r="A92399">
        <v>69828</v>
      </c>
      <c r="B92399" t="s">
        <v>53119</v>
      </c>
      <c r="C92399" t="s">
        <v>1875</v>
      </c>
      <c r="D92399" t="s">
        <v>53118</v>
      </c>
      <c r="E92399" t="s">
        <v>12793</v>
      </c>
      <c r="G92399">
        <v>69801</v>
      </c>
      <c r="H92399">
        <v>20</v>
      </c>
      <c r="I92399">
        <v>69801</v>
      </c>
      <c r="K92399">
        <v>29</v>
      </c>
      <c r="L92399">
        <v>408</v>
      </c>
      <c r="M92399">
        <v>4817</v>
      </c>
      <c r="N92399" t="s">
        <v>1724</v>
      </c>
    </row>
    <row r="92400" spans="1:14" x14ac:dyDescent="0.35">
      <c r="A92400">
        <v>69830</v>
      </c>
      <c r="B92400" t="s">
        <v>53120</v>
      </c>
      <c r="C92400" t="s">
        <v>11</v>
      </c>
      <c r="D92400" t="s">
        <v>53120</v>
      </c>
      <c r="E92400" t="s">
        <v>12793</v>
      </c>
      <c r="G92400">
        <v>69801</v>
      </c>
      <c r="H92400">
        <v>20</v>
      </c>
      <c r="I92400">
        <v>69801</v>
      </c>
      <c r="K92400">
        <v>28</v>
      </c>
      <c r="L92400">
        <v>172</v>
      </c>
      <c r="M92400">
        <v>1851</v>
      </c>
      <c r="N92400" t="s">
        <v>1724</v>
      </c>
    </row>
    <row r="92401" spans="1:14" x14ac:dyDescent="0.35">
      <c r="A92401">
        <v>69834</v>
      </c>
      <c r="B92401" t="s">
        <v>53121</v>
      </c>
      <c r="C92401" t="s">
        <v>11</v>
      </c>
      <c r="D92401" t="s">
        <v>53121</v>
      </c>
      <c r="E92401" t="s">
        <v>12793</v>
      </c>
      <c r="G92401">
        <v>69801</v>
      </c>
      <c r="H92401">
        <v>20</v>
      </c>
      <c r="I92401">
        <v>69801</v>
      </c>
      <c r="K92401">
        <v>28</v>
      </c>
      <c r="L92401">
        <v>370</v>
      </c>
      <c r="M92401">
        <v>1852</v>
      </c>
      <c r="N92401" t="s">
        <v>1724</v>
      </c>
    </row>
    <row r="92402" spans="1:14" x14ac:dyDescent="0.35">
      <c r="A92402">
        <v>69836</v>
      </c>
      <c r="B92402" t="s">
        <v>53122</v>
      </c>
      <c r="C92402" t="s">
        <v>11</v>
      </c>
      <c r="D92402" t="s">
        <v>53121</v>
      </c>
      <c r="E92402" t="s">
        <v>12793</v>
      </c>
      <c r="G92402">
        <v>69801</v>
      </c>
      <c r="H92402">
        <v>20</v>
      </c>
      <c r="I92402">
        <v>69801</v>
      </c>
      <c r="K92402">
        <v>28</v>
      </c>
      <c r="L92402">
        <v>370</v>
      </c>
      <c r="M92402">
        <v>1853</v>
      </c>
      <c r="N92402" t="s">
        <v>1724</v>
      </c>
    </row>
    <row r="92403" spans="1:14" x14ac:dyDescent="0.35">
      <c r="A92403">
        <v>69837</v>
      </c>
      <c r="B92403" t="s">
        <v>53123</v>
      </c>
      <c r="C92403" t="s">
        <v>11</v>
      </c>
      <c r="D92403" t="s">
        <v>53123</v>
      </c>
      <c r="E92403" t="s">
        <v>12793</v>
      </c>
      <c r="G92403">
        <v>69801</v>
      </c>
      <c r="H92403">
        <v>20</v>
      </c>
      <c r="I92403">
        <v>69801</v>
      </c>
      <c r="K92403">
        <v>28</v>
      </c>
      <c r="L92403">
        <v>127</v>
      </c>
      <c r="M92403">
        <v>1855</v>
      </c>
      <c r="N92403" t="s">
        <v>1724</v>
      </c>
    </row>
    <row r="92404" spans="1:14" x14ac:dyDescent="0.35">
      <c r="A92404">
        <v>69837</v>
      </c>
      <c r="B92404" t="s">
        <v>579</v>
      </c>
      <c r="C92404" t="s">
        <v>11</v>
      </c>
      <c r="D92404" t="s">
        <v>53123</v>
      </c>
      <c r="E92404" t="s">
        <v>12793</v>
      </c>
      <c r="G92404">
        <v>69801</v>
      </c>
      <c r="H92404">
        <v>20</v>
      </c>
      <c r="I92404">
        <v>69801</v>
      </c>
      <c r="K92404">
        <v>28</v>
      </c>
      <c r="L92404">
        <v>127</v>
      </c>
      <c r="M92404">
        <v>1854</v>
      </c>
      <c r="N92404" t="s">
        <v>1724</v>
      </c>
    </row>
    <row r="92405" spans="1:14" x14ac:dyDescent="0.35">
      <c r="A92405">
        <v>69838</v>
      </c>
      <c r="B92405" t="s">
        <v>53124</v>
      </c>
      <c r="C92405" t="s">
        <v>11</v>
      </c>
      <c r="D92405" t="s">
        <v>53123</v>
      </c>
      <c r="E92405" t="s">
        <v>12793</v>
      </c>
      <c r="G92405">
        <v>69801</v>
      </c>
      <c r="H92405">
        <v>20</v>
      </c>
      <c r="I92405">
        <v>69801</v>
      </c>
      <c r="K92405">
        <v>28</v>
      </c>
      <c r="L92405">
        <v>127</v>
      </c>
      <c r="M92405">
        <v>1856</v>
      </c>
      <c r="N92405" t="s">
        <v>1724</v>
      </c>
    </row>
    <row r="92406" spans="1:14" x14ac:dyDescent="0.35">
      <c r="A92406">
        <v>69838</v>
      </c>
      <c r="B92406" t="s">
        <v>8343</v>
      </c>
      <c r="C92406" t="s">
        <v>1875</v>
      </c>
      <c r="D92406" t="s">
        <v>53123</v>
      </c>
      <c r="E92406" t="s">
        <v>12793</v>
      </c>
      <c r="G92406">
        <v>69801</v>
      </c>
      <c r="H92406">
        <v>20</v>
      </c>
      <c r="I92406">
        <v>69801</v>
      </c>
      <c r="K92406">
        <v>29</v>
      </c>
      <c r="L92406">
        <v>127</v>
      </c>
      <c r="M92406">
        <v>4494</v>
      </c>
      <c r="N92406" t="s">
        <v>1724</v>
      </c>
    </row>
    <row r="92407" spans="1:14" x14ac:dyDescent="0.35">
      <c r="A92407">
        <v>69840</v>
      </c>
      <c r="B92407" t="s">
        <v>53125</v>
      </c>
      <c r="C92407" t="s">
        <v>11</v>
      </c>
      <c r="D92407" t="s">
        <v>53125</v>
      </c>
      <c r="E92407" t="s">
        <v>12793</v>
      </c>
      <c r="G92407">
        <v>69801</v>
      </c>
      <c r="H92407">
        <v>20</v>
      </c>
      <c r="I92407">
        <v>69801</v>
      </c>
      <c r="K92407">
        <v>28</v>
      </c>
      <c r="L92407">
        <v>258</v>
      </c>
      <c r="M92407">
        <v>1857</v>
      </c>
      <c r="N92407" t="s">
        <v>1724</v>
      </c>
    </row>
    <row r="92408" spans="1:14" x14ac:dyDescent="0.35">
      <c r="A92408">
        <v>69841</v>
      </c>
      <c r="B92408" t="s">
        <v>53126</v>
      </c>
      <c r="C92408" t="s">
        <v>1875</v>
      </c>
      <c r="D92408" t="s">
        <v>53125</v>
      </c>
      <c r="E92408" t="s">
        <v>12793</v>
      </c>
      <c r="G92408">
        <v>69801</v>
      </c>
      <c r="H92408">
        <v>20</v>
      </c>
      <c r="I92408">
        <v>69801</v>
      </c>
      <c r="K92408">
        <v>29</v>
      </c>
      <c r="L92408">
        <v>258</v>
      </c>
      <c r="M92408">
        <v>1858</v>
      </c>
      <c r="N92408" t="s">
        <v>1724</v>
      </c>
    </row>
    <row r="92409" spans="1:14" x14ac:dyDescent="0.35">
      <c r="A92409">
        <v>69845</v>
      </c>
      <c r="B92409" t="s">
        <v>1059</v>
      </c>
      <c r="C92409" t="s">
        <v>1875</v>
      </c>
      <c r="D92409" t="s">
        <v>53127</v>
      </c>
      <c r="E92409" t="s">
        <v>12793</v>
      </c>
      <c r="G92409">
        <v>69801</v>
      </c>
      <c r="H92409">
        <v>20</v>
      </c>
      <c r="I92409">
        <v>69801</v>
      </c>
      <c r="K92409">
        <v>29</v>
      </c>
      <c r="L92409">
        <v>240</v>
      </c>
      <c r="M92409">
        <v>1859</v>
      </c>
      <c r="N92409" t="s">
        <v>1724</v>
      </c>
    </row>
    <row r="92410" spans="1:14" x14ac:dyDescent="0.35">
      <c r="A92410">
        <v>69845</v>
      </c>
      <c r="B92410" t="s">
        <v>53127</v>
      </c>
      <c r="C92410" t="s">
        <v>11</v>
      </c>
      <c r="D92410" t="s">
        <v>53127</v>
      </c>
      <c r="E92410" t="s">
        <v>12793</v>
      </c>
      <c r="G92410">
        <v>69801</v>
      </c>
      <c r="H92410">
        <v>20</v>
      </c>
      <c r="I92410">
        <v>69801</v>
      </c>
      <c r="K92410">
        <v>28</v>
      </c>
      <c r="L92410">
        <v>240</v>
      </c>
      <c r="M92410">
        <v>1861</v>
      </c>
      <c r="N92410" t="s">
        <v>1724</v>
      </c>
    </row>
    <row r="92411" spans="1:14" x14ac:dyDescent="0.35">
      <c r="A92411">
        <v>69846</v>
      </c>
      <c r="B92411" t="s">
        <v>53128</v>
      </c>
      <c r="C92411" t="s">
        <v>1875</v>
      </c>
      <c r="D92411" t="s">
        <v>53127</v>
      </c>
      <c r="E92411" t="s">
        <v>12793</v>
      </c>
      <c r="G92411">
        <v>69801</v>
      </c>
      <c r="H92411">
        <v>20</v>
      </c>
      <c r="I92411">
        <v>69801</v>
      </c>
      <c r="K92411">
        <v>29</v>
      </c>
      <c r="L92411">
        <v>240</v>
      </c>
      <c r="M92411">
        <v>1860</v>
      </c>
      <c r="N92411" t="s">
        <v>1724</v>
      </c>
    </row>
    <row r="92412" spans="1:14" x14ac:dyDescent="0.35">
      <c r="A92412">
        <v>69848</v>
      </c>
      <c r="B92412" t="s">
        <v>53129</v>
      </c>
      <c r="C92412" t="s">
        <v>1875</v>
      </c>
      <c r="D92412" t="s">
        <v>53130</v>
      </c>
      <c r="E92412" t="s">
        <v>12793</v>
      </c>
      <c r="G92412">
        <v>69801</v>
      </c>
      <c r="H92412">
        <v>20</v>
      </c>
      <c r="I92412">
        <v>69801</v>
      </c>
      <c r="K92412">
        <v>29</v>
      </c>
      <c r="L92412">
        <v>50</v>
      </c>
      <c r="M92412">
        <v>1863</v>
      </c>
      <c r="N92412" t="s">
        <v>1724</v>
      </c>
    </row>
    <row r="92413" spans="1:14" x14ac:dyDescent="0.35">
      <c r="A92413">
        <v>69848</v>
      </c>
      <c r="B92413" t="s">
        <v>3887</v>
      </c>
      <c r="C92413" t="s">
        <v>11</v>
      </c>
      <c r="D92413" t="s">
        <v>53130</v>
      </c>
      <c r="E92413" t="s">
        <v>12793</v>
      </c>
      <c r="G92413">
        <v>69801</v>
      </c>
      <c r="H92413">
        <v>20</v>
      </c>
      <c r="I92413">
        <v>69801</v>
      </c>
      <c r="K92413">
        <v>28</v>
      </c>
      <c r="L92413">
        <v>50</v>
      </c>
      <c r="M92413">
        <v>1865</v>
      </c>
      <c r="N92413" t="s">
        <v>1724</v>
      </c>
    </row>
    <row r="92414" spans="1:14" x14ac:dyDescent="0.35">
      <c r="A92414">
        <v>69848</v>
      </c>
      <c r="B92414" t="s">
        <v>53131</v>
      </c>
      <c r="C92414" t="s">
        <v>1875</v>
      </c>
      <c r="D92414" t="s">
        <v>53130</v>
      </c>
      <c r="E92414" t="s">
        <v>12793</v>
      </c>
      <c r="G92414">
        <v>69801</v>
      </c>
      <c r="H92414">
        <v>20</v>
      </c>
      <c r="I92414">
        <v>69801</v>
      </c>
      <c r="K92414">
        <v>29</v>
      </c>
      <c r="L92414">
        <v>50</v>
      </c>
      <c r="M92414">
        <v>4447</v>
      </c>
      <c r="N92414" t="s">
        <v>1724</v>
      </c>
    </row>
    <row r="92415" spans="1:14" x14ac:dyDescent="0.35">
      <c r="A92415">
        <v>69848</v>
      </c>
      <c r="B92415" t="s">
        <v>53130</v>
      </c>
      <c r="C92415" t="s">
        <v>11</v>
      </c>
      <c r="D92415" t="s">
        <v>53130</v>
      </c>
      <c r="E92415" t="s">
        <v>12793</v>
      </c>
      <c r="G92415">
        <v>69801</v>
      </c>
      <c r="H92415">
        <v>20</v>
      </c>
      <c r="I92415">
        <v>69801</v>
      </c>
      <c r="K92415">
        <v>28</v>
      </c>
      <c r="L92415">
        <v>50</v>
      </c>
      <c r="M92415">
        <v>1862</v>
      </c>
      <c r="N92415" t="s">
        <v>1724</v>
      </c>
    </row>
    <row r="92416" spans="1:14" x14ac:dyDescent="0.35">
      <c r="A92416">
        <v>69848</v>
      </c>
      <c r="B92416" t="s">
        <v>53132</v>
      </c>
      <c r="C92416" t="s">
        <v>11</v>
      </c>
      <c r="D92416" t="s">
        <v>53130</v>
      </c>
      <c r="E92416" t="s">
        <v>12793</v>
      </c>
      <c r="G92416">
        <v>69801</v>
      </c>
      <c r="H92416">
        <v>20</v>
      </c>
      <c r="I92416">
        <v>69801</v>
      </c>
      <c r="K92416">
        <v>28</v>
      </c>
      <c r="L92416">
        <v>50</v>
      </c>
      <c r="M92416">
        <v>1864</v>
      </c>
      <c r="N92416" t="s">
        <v>1724</v>
      </c>
    </row>
    <row r="92417" spans="1:14" x14ac:dyDescent="0.35">
      <c r="A92417">
        <v>69850</v>
      </c>
      <c r="B92417" t="s">
        <v>53133</v>
      </c>
      <c r="C92417" t="s">
        <v>11</v>
      </c>
      <c r="D92417" t="s">
        <v>53133</v>
      </c>
      <c r="E92417" t="s">
        <v>12793</v>
      </c>
      <c r="G92417">
        <v>69801</v>
      </c>
      <c r="H92417">
        <v>20</v>
      </c>
      <c r="I92417">
        <v>69801</v>
      </c>
      <c r="K92417">
        <v>28</v>
      </c>
      <c r="L92417">
        <v>119</v>
      </c>
      <c r="M92417">
        <v>1866</v>
      </c>
      <c r="N92417" t="s">
        <v>1724</v>
      </c>
    </row>
    <row r="92418" spans="1:14" x14ac:dyDescent="0.35">
      <c r="A92418">
        <v>69855</v>
      </c>
      <c r="B92418" t="s">
        <v>1226</v>
      </c>
      <c r="C92418" t="s">
        <v>11</v>
      </c>
      <c r="D92418" t="s">
        <v>53134</v>
      </c>
      <c r="E92418" t="s">
        <v>12793</v>
      </c>
      <c r="G92418">
        <v>69801</v>
      </c>
      <c r="H92418">
        <v>20</v>
      </c>
      <c r="I92418">
        <v>69801</v>
      </c>
      <c r="K92418">
        <v>28</v>
      </c>
      <c r="L92418">
        <v>379</v>
      </c>
      <c r="M92418">
        <v>1867</v>
      </c>
      <c r="N92418" t="s">
        <v>1724</v>
      </c>
    </row>
    <row r="92419" spans="1:14" x14ac:dyDescent="0.35">
      <c r="A92419">
        <v>69855</v>
      </c>
      <c r="B92419" t="s">
        <v>53135</v>
      </c>
      <c r="C92419" t="s">
        <v>11</v>
      </c>
      <c r="D92419" t="s">
        <v>53134</v>
      </c>
      <c r="E92419" t="s">
        <v>12793</v>
      </c>
      <c r="G92419">
        <v>69801</v>
      </c>
      <c r="H92419">
        <v>20</v>
      </c>
      <c r="I92419">
        <v>69801</v>
      </c>
      <c r="K92419">
        <v>28</v>
      </c>
      <c r="L92419">
        <v>379</v>
      </c>
      <c r="M92419">
        <v>1868</v>
      </c>
      <c r="N92419" t="s">
        <v>1724</v>
      </c>
    </row>
    <row r="92420" spans="1:14" x14ac:dyDescent="0.35">
      <c r="A92420">
        <v>69855</v>
      </c>
      <c r="B92420" t="s">
        <v>53134</v>
      </c>
      <c r="C92420" t="s">
        <v>11</v>
      </c>
      <c r="D92420" t="s">
        <v>53134</v>
      </c>
      <c r="E92420" t="s">
        <v>12793</v>
      </c>
      <c r="G92420">
        <v>69801</v>
      </c>
      <c r="H92420">
        <v>20</v>
      </c>
      <c r="I92420">
        <v>69801</v>
      </c>
      <c r="K92420">
        <v>28</v>
      </c>
      <c r="L92420">
        <v>379</v>
      </c>
      <c r="M92420">
        <v>1869</v>
      </c>
      <c r="N92420" t="s">
        <v>1724</v>
      </c>
    </row>
    <row r="92421" spans="1:14" x14ac:dyDescent="0.35">
      <c r="A92421">
        <v>69859</v>
      </c>
      <c r="B92421" t="s">
        <v>53136</v>
      </c>
      <c r="C92421" t="s">
        <v>3</v>
      </c>
      <c r="D92421" t="s">
        <v>53134</v>
      </c>
      <c r="E92421" t="s">
        <v>12793</v>
      </c>
      <c r="G92421">
        <v>69801</v>
      </c>
      <c r="H92421">
        <v>20</v>
      </c>
      <c r="I92421">
        <v>69801</v>
      </c>
      <c r="K92421">
        <v>9</v>
      </c>
      <c r="L92421">
        <v>379</v>
      </c>
      <c r="M92421">
        <v>1</v>
      </c>
      <c r="N92421" t="s">
        <v>1724</v>
      </c>
    </row>
    <row r="92422" spans="1:14" x14ac:dyDescent="0.35">
      <c r="A92422">
        <v>69859</v>
      </c>
      <c r="B92422" t="s">
        <v>53137</v>
      </c>
      <c r="C92422" t="s">
        <v>1875</v>
      </c>
      <c r="D92422" t="s">
        <v>53134</v>
      </c>
      <c r="E92422" t="s">
        <v>12793</v>
      </c>
      <c r="G92422">
        <v>69801</v>
      </c>
      <c r="H92422">
        <v>20</v>
      </c>
      <c r="I92422">
        <v>69801</v>
      </c>
      <c r="K92422">
        <v>29</v>
      </c>
      <c r="L92422">
        <v>379</v>
      </c>
      <c r="M92422">
        <v>1870</v>
      </c>
      <c r="N92422" t="s">
        <v>1724</v>
      </c>
    </row>
    <row r="92423" spans="1:14" x14ac:dyDescent="0.35">
      <c r="A92423">
        <v>69860</v>
      </c>
      <c r="B92423" t="s">
        <v>53138</v>
      </c>
      <c r="C92423" t="s">
        <v>11</v>
      </c>
      <c r="D92423" t="s">
        <v>53138</v>
      </c>
      <c r="E92423" t="s">
        <v>12793</v>
      </c>
      <c r="G92423">
        <v>69801</v>
      </c>
      <c r="H92423">
        <v>20</v>
      </c>
      <c r="I92423">
        <v>69801</v>
      </c>
      <c r="K92423">
        <v>28</v>
      </c>
      <c r="L92423">
        <v>86</v>
      </c>
      <c r="M92423">
        <v>1871</v>
      </c>
      <c r="N92423" t="s">
        <v>1724</v>
      </c>
    </row>
    <row r="92424" spans="1:14" x14ac:dyDescent="0.35">
      <c r="A92424">
        <v>69862</v>
      </c>
      <c r="B92424" t="s">
        <v>53139</v>
      </c>
      <c r="C92424" t="s">
        <v>1875</v>
      </c>
      <c r="D92424" t="s">
        <v>53138</v>
      </c>
      <c r="E92424" t="s">
        <v>12793</v>
      </c>
      <c r="G92424">
        <v>69801</v>
      </c>
      <c r="H92424">
        <v>20</v>
      </c>
      <c r="I92424">
        <v>69801</v>
      </c>
      <c r="K92424">
        <v>29</v>
      </c>
      <c r="L92424">
        <v>86</v>
      </c>
      <c r="M92424">
        <v>5013</v>
      </c>
      <c r="N92424" t="s">
        <v>1724</v>
      </c>
    </row>
    <row r="92425" spans="1:14" x14ac:dyDescent="0.35">
      <c r="A92425">
        <v>69862</v>
      </c>
      <c r="B92425" t="s">
        <v>3864</v>
      </c>
      <c r="C92425" t="s">
        <v>1875</v>
      </c>
      <c r="D92425" t="s">
        <v>53138</v>
      </c>
      <c r="E92425" t="s">
        <v>12793</v>
      </c>
      <c r="G92425">
        <v>69801</v>
      </c>
      <c r="H92425">
        <v>20</v>
      </c>
      <c r="I92425">
        <v>69801</v>
      </c>
      <c r="K92425">
        <v>29</v>
      </c>
      <c r="L92425">
        <v>86</v>
      </c>
      <c r="M92425">
        <v>5016</v>
      </c>
      <c r="N92425" t="s">
        <v>1724</v>
      </c>
    </row>
    <row r="92426" spans="1:14" x14ac:dyDescent="0.35">
      <c r="A92426">
        <v>69862</v>
      </c>
      <c r="B92426" t="s">
        <v>53140</v>
      </c>
      <c r="C92426" t="s">
        <v>23</v>
      </c>
      <c r="D92426" t="s">
        <v>53138</v>
      </c>
      <c r="E92426" t="s">
        <v>12793</v>
      </c>
      <c r="G92426">
        <v>69801</v>
      </c>
      <c r="H92426">
        <v>20</v>
      </c>
      <c r="I92426">
        <v>69801</v>
      </c>
      <c r="K92426">
        <v>2</v>
      </c>
      <c r="L92426">
        <v>86</v>
      </c>
      <c r="M92426">
        <v>4301</v>
      </c>
      <c r="N92426" t="s">
        <v>1724</v>
      </c>
    </row>
    <row r="92427" spans="1:14" x14ac:dyDescent="0.35">
      <c r="A92427">
        <v>69862</v>
      </c>
      <c r="B92427" t="s">
        <v>53141</v>
      </c>
      <c r="C92427" t="s">
        <v>1875</v>
      </c>
      <c r="D92427" t="s">
        <v>53138</v>
      </c>
      <c r="E92427" t="s">
        <v>12793</v>
      </c>
      <c r="G92427">
        <v>69801</v>
      </c>
      <c r="H92427">
        <v>20</v>
      </c>
      <c r="I92427">
        <v>69801</v>
      </c>
      <c r="K92427">
        <v>29</v>
      </c>
      <c r="L92427">
        <v>86</v>
      </c>
      <c r="M92427">
        <v>5014</v>
      </c>
      <c r="N92427" t="s">
        <v>1724</v>
      </c>
    </row>
    <row r="92428" spans="1:14" x14ac:dyDescent="0.35">
      <c r="A92428">
        <v>69862</v>
      </c>
      <c r="B92428" t="s">
        <v>53142</v>
      </c>
      <c r="C92428" t="s">
        <v>1875</v>
      </c>
      <c r="D92428" t="s">
        <v>53138</v>
      </c>
      <c r="E92428" t="s">
        <v>12793</v>
      </c>
      <c r="G92428">
        <v>69801</v>
      </c>
      <c r="H92428">
        <v>20</v>
      </c>
      <c r="I92428">
        <v>69801</v>
      </c>
      <c r="K92428">
        <v>29</v>
      </c>
      <c r="L92428">
        <v>86</v>
      </c>
      <c r="M92428">
        <v>5017</v>
      </c>
      <c r="N92428" t="s">
        <v>1724</v>
      </c>
    </row>
    <row r="92429" spans="1:14" x14ac:dyDescent="0.35">
      <c r="A92429">
        <v>69862</v>
      </c>
      <c r="B92429" t="s">
        <v>53143</v>
      </c>
      <c r="C92429" t="s">
        <v>1875</v>
      </c>
      <c r="D92429" t="s">
        <v>53138</v>
      </c>
      <c r="E92429" t="s">
        <v>12793</v>
      </c>
      <c r="G92429">
        <v>69801</v>
      </c>
      <c r="H92429">
        <v>20</v>
      </c>
      <c r="I92429">
        <v>69801</v>
      </c>
      <c r="K92429">
        <v>29</v>
      </c>
      <c r="L92429">
        <v>86</v>
      </c>
      <c r="M92429">
        <v>5025</v>
      </c>
      <c r="N92429" t="s">
        <v>1724</v>
      </c>
    </row>
    <row r="92430" spans="1:14" x14ac:dyDescent="0.35">
      <c r="A92430">
        <v>69862</v>
      </c>
      <c r="B92430" t="s">
        <v>53144</v>
      </c>
      <c r="C92430" t="s">
        <v>1875</v>
      </c>
      <c r="D92430" t="s">
        <v>53138</v>
      </c>
      <c r="E92430" t="s">
        <v>12793</v>
      </c>
      <c r="G92430">
        <v>69801</v>
      </c>
      <c r="H92430">
        <v>20</v>
      </c>
      <c r="I92430">
        <v>69801</v>
      </c>
      <c r="K92430">
        <v>29</v>
      </c>
      <c r="L92430">
        <v>86</v>
      </c>
      <c r="M92430">
        <v>5015</v>
      </c>
      <c r="N92430" t="s">
        <v>1724</v>
      </c>
    </row>
    <row r="92431" spans="1:14" x14ac:dyDescent="0.35">
      <c r="A92431">
        <v>69863</v>
      </c>
      <c r="B92431" t="s">
        <v>53145</v>
      </c>
      <c r="C92431" t="s">
        <v>1875</v>
      </c>
      <c r="D92431" t="s">
        <v>53138</v>
      </c>
      <c r="E92431" t="s">
        <v>12793</v>
      </c>
      <c r="G92431">
        <v>69801</v>
      </c>
      <c r="H92431">
        <v>20</v>
      </c>
      <c r="I92431">
        <v>69801</v>
      </c>
      <c r="K92431">
        <v>29</v>
      </c>
      <c r="L92431">
        <v>86</v>
      </c>
      <c r="M92431">
        <v>5018</v>
      </c>
      <c r="N92431" t="s">
        <v>1724</v>
      </c>
    </row>
    <row r="92432" spans="1:14" x14ac:dyDescent="0.35">
      <c r="A92432">
        <v>69864</v>
      </c>
      <c r="B92432" t="s">
        <v>53146</v>
      </c>
      <c r="C92432" t="s">
        <v>1875</v>
      </c>
      <c r="D92432" t="s">
        <v>53138</v>
      </c>
      <c r="E92432" t="s">
        <v>12793</v>
      </c>
      <c r="G92432">
        <v>69801</v>
      </c>
      <c r="H92432">
        <v>20</v>
      </c>
      <c r="I92432">
        <v>69801</v>
      </c>
      <c r="K92432">
        <v>29</v>
      </c>
      <c r="L92432">
        <v>86</v>
      </c>
      <c r="M92432">
        <v>5019</v>
      </c>
      <c r="N92432" t="s">
        <v>1724</v>
      </c>
    </row>
    <row r="92433" spans="1:14" x14ac:dyDescent="0.35">
      <c r="A92433">
        <v>69864</v>
      </c>
      <c r="B92433" t="s">
        <v>53147</v>
      </c>
      <c r="C92433" t="s">
        <v>1875</v>
      </c>
      <c r="D92433" t="s">
        <v>53138</v>
      </c>
      <c r="E92433" t="s">
        <v>12793</v>
      </c>
      <c r="G92433">
        <v>69801</v>
      </c>
      <c r="H92433">
        <v>20</v>
      </c>
      <c r="I92433">
        <v>69801</v>
      </c>
      <c r="K92433">
        <v>29</v>
      </c>
      <c r="L92433">
        <v>86</v>
      </c>
      <c r="M92433">
        <v>5012</v>
      </c>
      <c r="N92433" t="s">
        <v>1724</v>
      </c>
    </row>
    <row r="92434" spans="1:14" x14ac:dyDescent="0.35">
      <c r="A92434">
        <v>69865</v>
      </c>
      <c r="B92434" t="s">
        <v>53148</v>
      </c>
      <c r="C92434" t="s">
        <v>11</v>
      </c>
      <c r="D92434" t="s">
        <v>53149</v>
      </c>
      <c r="E92434" t="s">
        <v>12793</v>
      </c>
      <c r="G92434">
        <v>69801</v>
      </c>
      <c r="H92434">
        <v>20</v>
      </c>
      <c r="I92434">
        <v>69801</v>
      </c>
      <c r="K92434">
        <v>28</v>
      </c>
      <c r="L92434">
        <v>532</v>
      </c>
      <c r="M92434">
        <v>1876</v>
      </c>
      <c r="N92434" t="s">
        <v>1724</v>
      </c>
    </row>
    <row r="92435" spans="1:14" x14ac:dyDescent="0.35">
      <c r="A92435">
        <v>69866</v>
      </c>
      <c r="B92435" t="s">
        <v>53150</v>
      </c>
      <c r="C92435" t="s">
        <v>11</v>
      </c>
      <c r="D92435" t="s">
        <v>53149</v>
      </c>
      <c r="E92435" t="s">
        <v>12793</v>
      </c>
      <c r="G92435">
        <v>69801</v>
      </c>
      <c r="H92435">
        <v>20</v>
      </c>
      <c r="I92435">
        <v>69801</v>
      </c>
      <c r="K92435">
        <v>28</v>
      </c>
      <c r="L92435">
        <v>532</v>
      </c>
      <c r="M92435">
        <v>1874</v>
      </c>
      <c r="N92435" t="s">
        <v>1724</v>
      </c>
    </row>
    <row r="92436" spans="1:14" x14ac:dyDescent="0.35">
      <c r="A92436">
        <v>69866</v>
      </c>
      <c r="B92436" t="s">
        <v>12632</v>
      </c>
      <c r="C92436" t="s">
        <v>1875</v>
      </c>
      <c r="D92436" t="s">
        <v>53149</v>
      </c>
      <c r="E92436" t="s">
        <v>12793</v>
      </c>
      <c r="G92436">
        <v>69801</v>
      </c>
      <c r="H92436">
        <v>20</v>
      </c>
      <c r="I92436">
        <v>69801</v>
      </c>
      <c r="K92436">
        <v>29</v>
      </c>
      <c r="L92436">
        <v>532</v>
      </c>
      <c r="M92436">
        <v>1875</v>
      </c>
      <c r="N92436" t="s">
        <v>1724</v>
      </c>
    </row>
    <row r="92437" spans="1:14" x14ac:dyDescent="0.35">
      <c r="A92437">
        <v>69866</v>
      </c>
      <c r="B92437" t="s">
        <v>343</v>
      </c>
      <c r="C92437" t="s">
        <v>1875</v>
      </c>
      <c r="D92437" t="s">
        <v>53149</v>
      </c>
      <c r="E92437" t="s">
        <v>12793</v>
      </c>
      <c r="G92437">
        <v>69801</v>
      </c>
      <c r="H92437">
        <v>20</v>
      </c>
      <c r="I92437">
        <v>69801</v>
      </c>
      <c r="K92437">
        <v>29</v>
      </c>
      <c r="L92437">
        <v>532</v>
      </c>
      <c r="M92437">
        <v>1877</v>
      </c>
      <c r="N92437" t="s">
        <v>1724</v>
      </c>
    </row>
    <row r="92438" spans="1:14" x14ac:dyDescent="0.35">
      <c r="A92438">
        <v>69866</v>
      </c>
      <c r="B92438" t="s">
        <v>292</v>
      </c>
      <c r="C92438" t="s">
        <v>3</v>
      </c>
      <c r="D92438" t="s">
        <v>53149</v>
      </c>
      <c r="E92438" t="s">
        <v>12793</v>
      </c>
      <c r="G92438">
        <v>69801</v>
      </c>
      <c r="H92438">
        <v>20</v>
      </c>
      <c r="I92438">
        <v>69801</v>
      </c>
      <c r="K92438">
        <v>9</v>
      </c>
      <c r="L92438">
        <v>532</v>
      </c>
      <c r="M92438">
        <v>1878</v>
      </c>
      <c r="N92438" t="s">
        <v>1724</v>
      </c>
    </row>
    <row r="92439" spans="1:14" x14ac:dyDescent="0.35">
      <c r="A92439">
        <v>69867</v>
      </c>
      <c r="B92439" t="s">
        <v>3121</v>
      </c>
      <c r="C92439" t="s">
        <v>1875</v>
      </c>
      <c r="D92439" t="s">
        <v>53149</v>
      </c>
      <c r="E92439" t="s">
        <v>12793</v>
      </c>
      <c r="G92439">
        <v>69801</v>
      </c>
      <c r="H92439">
        <v>20</v>
      </c>
      <c r="I92439">
        <v>69801</v>
      </c>
      <c r="K92439">
        <v>29</v>
      </c>
      <c r="L92439">
        <v>532</v>
      </c>
      <c r="M92439">
        <v>5952</v>
      </c>
      <c r="N92439" t="s">
        <v>1724</v>
      </c>
    </row>
    <row r="92440" spans="1:14" x14ac:dyDescent="0.35">
      <c r="A92440">
        <v>69867</v>
      </c>
      <c r="B92440" t="s">
        <v>98</v>
      </c>
      <c r="C92440" t="s">
        <v>1875</v>
      </c>
      <c r="D92440" t="s">
        <v>53149</v>
      </c>
      <c r="E92440" t="s">
        <v>12793</v>
      </c>
      <c r="G92440">
        <v>69801</v>
      </c>
      <c r="H92440">
        <v>20</v>
      </c>
      <c r="I92440">
        <v>69801</v>
      </c>
      <c r="K92440">
        <v>29</v>
      </c>
      <c r="L92440">
        <v>532</v>
      </c>
      <c r="M92440">
        <v>1879</v>
      </c>
      <c r="N92440" t="s">
        <v>1724</v>
      </c>
    </row>
    <row r="92441" spans="1:14" x14ac:dyDescent="0.35">
      <c r="A92441">
        <v>69867</v>
      </c>
      <c r="B92441" t="s">
        <v>572</v>
      </c>
      <c r="C92441" t="s">
        <v>1875</v>
      </c>
      <c r="D92441" t="s">
        <v>53149</v>
      </c>
      <c r="E92441" t="s">
        <v>12793</v>
      </c>
      <c r="G92441">
        <v>69801</v>
      </c>
      <c r="H92441">
        <v>20</v>
      </c>
      <c r="I92441">
        <v>69801</v>
      </c>
      <c r="K92441">
        <v>29</v>
      </c>
      <c r="L92441">
        <v>532</v>
      </c>
      <c r="M92441">
        <v>1881</v>
      </c>
      <c r="N92441" t="s">
        <v>1724</v>
      </c>
    </row>
    <row r="92442" spans="1:14" x14ac:dyDescent="0.35">
      <c r="A92442">
        <v>69867</v>
      </c>
      <c r="B92442" t="s">
        <v>53151</v>
      </c>
      <c r="C92442" t="s">
        <v>1875</v>
      </c>
      <c r="D92442" t="s">
        <v>53149</v>
      </c>
      <c r="E92442" t="s">
        <v>12793</v>
      </c>
      <c r="G92442">
        <v>69801</v>
      </c>
      <c r="H92442">
        <v>20</v>
      </c>
      <c r="I92442">
        <v>69801</v>
      </c>
      <c r="K92442">
        <v>29</v>
      </c>
      <c r="L92442">
        <v>532</v>
      </c>
      <c r="M92442">
        <v>5953</v>
      </c>
      <c r="N92442" t="s">
        <v>1724</v>
      </c>
    </row>
    <row r="92443" spans="1:14" x14ac:dyDescent="0.35">
      <c r="A92443">
        <v>69867</v>
      </c>
      <c r="B92443" t="s">
        <v>478</v>
      </c>
      <c r="C92443" t="s">
        <v>1875</v>
      </c>
      <c r="D92443" t="s">
        <v>53149</v>
      </c>
      <c r="E92443" t="s">
        <v>12793</v>
      </c>
      <c r="G92443">
        <v>69801</v>
      </c>
      <c r="H92443">
        <v>20</v>
      </c>
      <c r="I92443">
        <v>69801</v>
      </c>
      <c r="K92443">
        <v>29</v>
      </c>
      <c r="L92443">
        <v>532</v>
      </c>
      <c r="M92443">
        <v>1880</v>
      </c>
      <c r="N92443" t="s">
        <v>1724</v>
      </c>
    </row>
    <row r="92444" spans="1:14" x14ac:dyDescent="0.35">
      <c r="A92444">
        <v>69867</v>
      </c>
      <c r="B92444" t="s">
        <v>223</v>
      </c>
      <c r="C92444" t="s">
        <v>1875</v>
      </c>
      <c r="D92444" t="s">
        <v>53149</v>
      </c>
      <c r="E92444" t="s">
        <v>12793</v>
      </c>
      <c r="G92444">
        <v>69801</v>
      </c>
      <c r="H92444">
        <v>20</v>
      </c>
      <c r="I92444">
        <v>69801</v>
      </c>
      <c r="K92444">
        <v>29</v>
      </c>
      <c r="L92444">
        <v>532</v>
      </c>
      <c r="M92444">
        <v>5955</v>
      </c>
      <c r="N92444" t="s">
        <v>1724</v>
      </c>
    </row>
    <row r="92445" spans="1:14" x14ac:dyDescent="0.35">
      <c r="A92445">
        <v>69867</v>
      </c>
      <c r="B92445" t="s">
        <v>46010</v>
      </c>
      <c r="C92445" t="s">
        <v>1875</v>
      </c>
      <c r="D92445" t="s">
        <v>53149</v>
      </c>
      <c r="E92445" t="s">
        <v>12793</v>
      </c>
      <c r="G92445">
        <v>69801</v>
      </c>
      <c r="H92445">
        <v>20</v>
      </c>
      <c r="I92445">
        <v>69801</v>
      </c>
      <c r="K92445">
        <v>29</v>
      </c>
      <c r="L92445">
        <v>532</v>
      </c>
      <c r="M92445">
        <v>1872</v>
      </c>
      <c r="N92445" t="s">
        <v>1724</v>
      </c>
    </row>
    <row r="92446" spans="1:14" x14ac:dyDescent="0.35">
      <c r="A92446">
        <v>69868</v>
      </c>
      <c r="B92446" t="s">
        <v>53152</v>
      </c>
      <c r="C92446" t="s">
        <v>11</v>
      </c>
      <c r="D92446" t="s">
        <v>53149</v>
      </c>
      <c r="E92446" t="s">
        <v>12793</v>
      </c>
      <c r="G92446">
        <v>69801</v>
      </c>
      <c r="H92446">
        <v>20</v>
      </c>
      <c r="I92446">
        <v>69801</v>
      </c>
      <c r="K92446">
        <v>28</v>
      </c>
      <c r="L92446">
        <v>532</v>
      </c>
      <c r="M92446">
        <v>5954</v>
      </c>
      <c r="N92446" t="s">
        <v>1724</v>
      </c>
    </row>
    <row r="92447" spans="1:14" x14ac:dyDescent="0.35">
      <c r="A92447">
        <v>69868</v>
      </c>
      <c r="B92447" t="s">
        <v>20375</v>
      </c>
      <c r="C92447" t="s">
        <v>11</v>
      </c>
      <c r="D92447" t="s">
        <v>53149</v>
      </c>
      <c r="E92447" t="s">
        <v>12793</v>
      </c>
      <c r="G92447">
        <v>69801</v>
      </c>
      <c r="H92447">
        <v>20</v>
      </c>
      <c r="I92447">
        <v>69801</v>
      </c>
      <c r="K92447">
        <v>28</v>
      </c>
      <c r="L92447">
        <v>532</v>
      </c>
      <c r="M92447">
        <v>1873</v>
      </c>
      <c r="N92447" t="s">
        <v>1724</v>
      </c>
    </row>
    <row r="92448" spans="1:14" x14ac:dyDescent="0.35">
      <c r="A92448">
        <v>69868</v>
      </c>
      <c r="B92448" t="s">
        <v>53153</v>
      </c>
      <c r="C92448" t="s">
        <v>1875</v>
      </c>
      <c r="D92448" t="s">
        <v>53149</v>
      </c>
      <c r="E92448" t="s">
        <v>12793</v>
      </c>
      <c r="G92448">
        <v>69801</v>
      </c>
      <c r="H92448">
        <v>20</v>
      </c>
      <c r="I92448">
        <v>69801</v>
      </c>
      <c r="K92448">
        <v>29</v>
      </c>
      <c r="L92448">
        <v>532</v>
      </c>
      <c r="M92448">
        <v>2681</v>
      </c>
      <c r="N92448" t="s">
        <v>1724</v>
      </c>
    </row>
    <row r="92449" spans="1:14" x14ac:dyDescent="0.35">
      <c r="A92449">
        <v>69868</v>
      </c>
      <c r="B92449" t="s">
        <v>53154</v>
      </c>
      <c r="C92449" t="s">
        <v>1875</v>
      </c>
      <c r="D92449" t="s">
        <v>53149</v>
      </c>
      <c r="E92449" t="s">
        <v>12793</v>
      </c>
      <c r="G92449">
        <v>69801</v>
      </c>
      <c r="H92449">
        <v>20</v>
      </c>
      <c r="I92449">
        <v>69801</v>
      </c>
      <c r="K92449">
        <v>29</v>
      </c>
      <c r="L92449">
        <v>532</v>
      </c>
      <c r="M92449">
        <v>5956</v>
      </c>
      <c r="N92449" t="s">
        <v>1724</v>
      </c>
    </row>
    <row r="92450" spans="1:14" x14ac:dyDescent="0.35">
      <c r="A92450">
        <v>69870</v>
      </c>
      <c r="B92450" t="s">
        <v>53155</v>
      </c>
      <c r="C92450" t="s">
        <v>11</v>
      </c>
      <c r="D92450" t="s">
        <v>53155</v>
      </c>
      <c r="E92450" t="s">
        <v>12793</v>
      </c>
      <c r="G92450">
        <v>69801</v>
      </c>
      <c r="H92450">
        <v>20</v>
      </c>
      <c r="I92450">
        <v>69801</v>
      </c>
      <c r="K92450">
        <v>28</v>
      </c>
      <c r="L92450">
        <v>110</v>
      </c>
      <c r="M92450">
        <v>1882</v>
      </c>
      <c r="N92450" t="s">
        <v>1724</v>
      </c>
    </row>
    <row r="92451" spans="1:14" x14ac:dyDescent="0.35">
      <c r="A92451">
        <v>69873</v>
      </c>
      <c r="B92451" t="s">
        <v>579</v>
      </c>
      <c r="C92451" t="s">
        <v>1875</v>
      </c>
      <c r="D92451" t="s">
        <v>53155</v>
      </c>
      <c r="E92451" t="s">
        <v>12793</v>
      </c>
      <c r="G92451">
        <v>69801</v>
      </c>
      <c r="H92451">
        <v>20</v>
      </c>
      <c r="I92451">
        <v>69801</v>
      </c>
      <c r="K92451">
        <v>29</v>
      </c>
      <c r="L92451">
        <v>110</v>
      </c>
      <c r="M92451">
        <v>4485</v>
      </c>
      <c r="N92451" t="s">
        <v>1724</v>
      </c>
    </row>
    <row r="92452" spans="1:14" x14ac:dyDescent="0.35">
      <c r="A92452">
        <v>69873</v>
      </c>
      <c r="B92452" t="s">
        <v>819</v>
      </c>
      <c r="C92452" t="s">
        <v>23</v>
      </c>
      <c r="D92452" t="s">
        <v>53155</v>
      </c>
      <c r="E92452" t="s">
        <v>12793</v>
      </c>
      <c r="G92452">
        <v>69801</v>
      </c>
      <c r="H92452">
        <v>20</v>
      </c>
      <c r="I92452">
        <v>69801</v>
      </c>
      <c r="K92452">
        <v>2</v>
      </c>
      <c r="L92452">
        <v>110</v>
      </c>
      <c r="M92452">
        <v>4486</v>
      </c>
      <c r="N92452" t="s">
        <v>1724</v>
      </c>
    </row>
    <row r="92453" spans="1:14" x14ac:dyDescent="0.35">
      <c r="A92453">
        <v>69875</v>
      </c>
      <c r="B92453" t="s">
        <v>37369</v>
      </c>
      <c r="C92453" t="s">
        <v>1875</v>
      </c>
      <c r="D92453" t="s">
        <v>53156</v>
      </c>
      <c r="E92453" t="s">
        <v>12793</v>
      </c>
      <c r="G92453">
        <v>71102</v>
      </c>
      <c r="H92453">
        <v>20</v>
      </c>
      <c r="I92453">
        <v>71102</v>
      </c>
      <c r="K92453">
        <v>29</v>
      </c>
      <c r="L92453">
        <v>252</v>
      </c>
      <c r="M92453">
        <v>1884</v>
      </c>
      <c r="N92453" t="s">
        <v>1724</v>
      </c>
    </row>
    <row r="92454" spans="1:14" x14ac:dyDescent="0.35">
      <c r="A92454">
        <v>69875</v>
      </c>
      <c r="B92454" t="s">
        <v>53156</v>
      </c>
      <c r="C92454" t="s">
        <v>11</v>
      </c>
      <c r="D92454" t="s">
        <v>53156</v>
      </c>
      <c r="E92454" t="s">
        <v>12793</v>
      </c>
      <c r="G92454">
        <v>71102</v>
      </c>
      <c r="H92454">
        <v>20</v>
      </c>
      <c r="I92454">
        <v>71102</v>
      </c>
      <c r="K92454">
        <v>28</v>
      </c>
      <c r="L92454">
        <v>252</v>
      </c>
      <c r="M92454">
        <v>1883</v>
      </c>
      <c r="N92454" t="s">
        <v>1724</v>
      </c>
    </row>
    <row r="92455" spans="1:14" x14ac:dyDescent="0.35">
      <c r="A92455">
        <v>69880</v>
      </c>
      <c r="B92455" t="s">
        <v>53157</v>
      </c>
      <c r="C92455" t="s">
        <v>11</v>
      </c>
      <c r="D92455" t="s">
        <v>53157</v>
      </c>
      <c r="E92455" t="s">
        <v>12793</v>
      </c>
      <c r="G92455">
        <v>71102</v>
      </c>
      <c r="H92455">
        <v>20</v>
      </c>
      <c r="I92455">
        <v>71102</v>
      </c>
      <c r="K92455">
        <v>28</v>
      </c>
      <c r="L92455">
        <v>430</v>
      </c>
      <c r="M92455">
        <v>1885</v>
      </c>
      <c r="N92455" t="s">
        <v>1724</v>
      </c>
    </row>
    <row r="92456" spans="1:14" x14ac:dyDescent="0.35">
      <c r="A92456">
        <v>69885</v>
      </c>
      <c r="B92456" t="s">
        <v>53158</v>
      </c>
      <c r="C92456" t="s">
        <v>11</v>
      </c>
      <c r="D92456" t="s">
        <v>53158</v>
      </c>
      <c r="E92456" t="s">
        <v>12793</v>
      </c>
      <c r="G92456">
        <v>71102</v>
      </c>
      <c r="H92456">
        <v>20</v>
      </c>
      <c r="I92456">
        <v>71102</v>
      </c>
      <c r="K92456">
        <v>28</v>
      </c>
      <c r="L92456">
        <v>320</v>
      </c>
      <c r="M92456">
        <v>1886</v>
      </c>
      <c r="N92456" t="s">
        <v>1724</v>
      </c>
    </row>
    <row r="92457" spans="1:14" x14ac:dyDescent="0.35">
      <c r="A92457">
        <v>69890</v>
      </c>
      <c r="B92457" t="s">
        <v>53159</v>
      </c>
      <c r="C92457" t="s">
        <v>11</v>
      </c>
      <c r="D92457" t="s">
        <v>53160</v>
      </c>
      <c r="E92457" t="s">
        <v>12793</v>
      </c>
      <c r="G92457">
        <v>71102</v>
      </c>
      <c r="H92457">
        <v>20</v>
      </c>
      <c r="I92457">
        <v>71102</v>
      </c>
      <c r="K92457">
        <v>28</v>
      </c>
      <c r="L92457">
        <v>445</v>
      </c>
      <c r="M92457">
        <v>1887</v>
      </c>
      <c r="N92457" t="s">
        <v>1724</v>
      </c>
    </row>
    <row r="92458" spans="1:14" x14ac:dyDescent="0.35">
      <c r="A92458">
        <v>69891</v>
      </c>
      <c r="B92458" t="s">
        <v>579</v>
      </c>
      <c r="C92458" t="s">
        <v>11</v>
      </c>
      <c r="D92458" t="s">
        <v>53160</v>
      </c>
      <c r="E92458" t="s">
        <v>12793</v>
      </c>
      <c r="G92458">
        <v>71102</v>
      </c>
      <c r="H92458">
        <v>20</v>
      </c>
      <c r="I92458">
        <v>71102</v>
      </c>
      <c r="K92458">
        <v>28</v>
      </c>
      <c r="L92458">
        <v>445</v>
      </c>
      <c r="M92458">
        <v>1888</v>
      </c>
      <c r="N92458" t="s">
        <v>1724</v>
      </c>
    </row>
    <row r="92459" spans="1:14" x14ac:dyDescent="0.35">
      <c r="A92459">
        <v>69891</v>
      </c>
      <c r="B92459" t="s">
        <v>1015</v>
      </c>
      <c r="C92459" t="s">
        <v>1875</v>
      </c>
      <c r="D92459" t="s">
        <v>53160</v>
      </c>
      <c r="E92459" t="s">
        <v>12793</v>
      </c>
      <c r="G92459">
        <v>71102</v>
      </c>
      <c r="H92459">
        <v>20</v>
      </c>
      <c r="I92459">
        <v>71102</v>
      </c>
      <c r="K92459">
        <v>29</v>
      </c>
      <c r="L92459">
        <v>445</v>
      </c>
      <c r="M92459">
        <v>1889</v>
      </c>
      <c r="N92459" t="s">
        <v>1724</v>
      </c>
    </row>
    <row r="92460" spans="1:14" x14ac:dyDescent="0.35">
      <c r="A92460">
        <v>69891</v>
      </c>
      <c r="B92460" t="s">
        <v>819</v>
      </c>
      <c r="C92460" t="s">
        <v>3</v>
      </c>
      <c r="D92460" t="s">
        <v>53160</v>
      </c>
      <c r="E92460" t="s">
        <v>12793</v>
      </c>
      <c r="G92460">
        <v>71102</v>
      </c>
      <c r="H92460">
        <v>20</v>
      </c>
      <c r="I92460">
        <v>71102</v>
      </c>
      <c r="K92460">
        <v>9</v>
      </c>
      <c r="L92460">
        <v>445</v>
      </c>
      <c r="M92460">
        <v>1</v>
      </c>
      <c r="N92460" t="s">
        <v>1724</v>
      </c>
    </row>
    <row r="92461" spans="1:14" x14ac:dyDescent="0.35">
      <c r="A92461">
        <v>69895</v>
      </c>
      <c r="B92461" t="s">
        <v>53161</v>
      </c>
      <c r="C92461" t="s">
        <v>11</v>
      </c>
      <c r="D92461" t="s">
        <v>53161</v>
      </c>
      <c r="E92461" t="s">
        <v>12793</v>
      </c>
      <c r="G92461">
        <v>69801</v>
      </c>
      <c r="H92461">
        <v>20</v>
      </c>
      <c r="I92461">
        <v>69801</v>
      </c>
      <c r="K92461">
        <v>28</v>
      </c>
      <c r="L92461">
        <v>218</v>
      </c>
      <c r="M92461">
        <v>1890</v>
      </c>
      <c r="N92461" t="s">
        <v>1724</v>
      </c>
    </row>
    <row r="92462" spans="1:14" x14ac:dyDescent="0.35">
      <c r="A92462">
        <v>69900</v>
      </c>
      <c r="B92462" t="s">
        <v>6585</v>
      </c>
      <c r="C92462" t="s">
        <v>3</v>
      </c>
      <c r="D92462" t="s">
        <v>53162</v>
      </c>
      <c r="E92462" t="s">
        <v>12793</v>
      </c>
      <c r="G92462">
        <v>69601</v>
      </c>
      <c r="H92462">
        <v>20</v>
      </c>
      <c r="I92462">
        <v>69601</v>
      </c>
      <c r="K92462">
        <v>9</v>
      </c>
      <c r="L92462">
        <v>46</v>
      </c>
      <c r="M92462">
        <v>1</v>
      </c>
      <c r="N92462" t="s">
        <v>1724</v>
      </c>
    </row>
    <row r="92463" spans="1:14" x14ac:dyDescent="0.35">
      <c r="A92463">
        <v>69900</v>
      </c>
      <c r="B92463" t="s">
        <v>53162</v>
      </c>
      <c r="C92463" t="s">
        <v>11</v>
      </c>
      <c r="D92463" t="s">
        <v>53162</v>
      </c>
      <c r="E92463" t="s">
        <v>12793</v>
      </c>
      <c r="G92463">
        <v>69601</v>
      </c>
      <c r="H92463">
        <v>20</v>
      </c>
      <c r="I92463">
        <v>69601</v>
      </c>
      <c r="K92463">
        <v>28</v>
      </c>
      <c r="L92463">
        <v>46</v>
      </c>
      <c r="M92463">
        <v>1891</v>
      </c>
      <c r="N92463" t="s">
        <v>1724</v>
      </c>
    </row>
    <row r="92464" spans="1:14" x14ac:dyDescent="0.35">
      <c r="A92464">
        <v>69901</v>
      </c>
      <c r="B92464" t="s">
        <v>33</v>
      </c>
      <c r="C92464" t="s">
        <v>1875</v>
      </c>
      <c r="D92464" t="s">
        <v>53162</v>
      </c>
      <c r="E92464" t="s">
        <v>12793</v>
      </c>
      <c r="G92464">
        <v>69601</v>
      </c>
      <c r="H92464">
        <v>20</v>
      </c>
      <c r="I92464">
        <v>69601</v>
      </c>
      <c r="K92464">
        <v>29</v>
      </c>
      <c r="L92464">
        <v>46</v>
      </c>
      <c r="M92464">
        <v>1894</v>
      </c>
      <c r="N92464" t="s">
        <v>1724</v>
      </c>
    </row>
    <row r="92465" spans="1:14" x14ac:dyDescent="0.35">
      <c r="A92465">
        <v>69901</v>
      </c>
      <c r="B92465" t="s">
        <v>579</v>
      </c>
      <c r="C92465" t="s">
        <v>1875</v>
      </c>
      <c r="D92465" t="s">
        <v>53162</v>
      </c>
      <c r="E92465" t="s">
        <v>12793</v>
      </c>
      <c r="G92465">
        <v>69601</v>
      </c>
      <c r="H92465">
        <v>20</v>
      </c>
      <c r="I92465">
        <v>69601</v>
      </c>
      <c r="K92465">
        <v>29</v>
      </c>
      <c r="L92465">
        <v>46</v>
      </c>
      <c r="M92465">
        <v>1893</v>
      </c>
      <c r="N92465" t="s">
        <v>1724</v>
      </c>
    </row>
    <row r="92466" spans="1:14" x14ac:dyDescent="0.35">
      <c r="A92466">
        <v>69902</v>
      </c>
      <c r="B92466" t="s">
        <v>2067</v>
      </c>
      <c r="C92466" t="s">
        <v>1875</v>
      </c>
      <c r="D92466" t="s">
        <v>53162</v>
      </c>
      <c r="E92466" t="s">
        <v>12793</v>
      </c>
      <c r="G92466">
        <v>69601</v>
      </c>
      <c r="H92466">
        <v>20</v>
      </c>
      <c r="I92466">
        <v>69601</v>
      </c>
      <c r="K92466">
        <v>29</v>
      </c>
      <c r="L92466">
        <v>46</v>
      </c>
      <c r="M92466">
        <v>1896</v>
      </c>
      <c r="N92466" t="s">
        <v>1724</v>
      </c>
    </row>
    <row r="92467" spans="1:14" x14ac:dyDescent="0.35">
      <c r="A92467">
        <v>69903</v>
      </c>
      <c r="B92467" t="s">
        <v>53163</v>
      </c>
      <c r="C92467" t="s">
        <v>11</v>
      </c>
      <c r="D92467" t="s">
        <v>53162</v>
      </c>
      <c r="E92467" t="s">
        <v>12793</v>
      </c>
      <c r="G92467">
        <v>69601</v>
      </c>
      <c r="H92467">
        <v>20</v>
      </c>
      <c r="I92467">
        <v>69601</v>
      </c>
      <c r="K92467">
        <v>28</v>
      </c>
      <c r="L92467">
        <v>46</v>
      </c>
      <c r="M92467">
        <v>1892</v>
      </c>
      <c r="N92467" t="s">
        <v>1724</v>
      </c>
    </row>
    <row r="92468" spans="1:14" x14ac:dyDescent="0.35">
      <c r="A92468">
        <v>69907</v>
      </c>
      <c r="B92468" t="s">
        <v>617</v>
      </c>
      <c r="C92468" t="s">
        <v>1875</v>
      </c>
      <c r="D92468" t="s">
        <v>53162</v>
      </c>
      <c r="E92468" t="s">
        <v>12793</v>
      </c>
      <c r="G92468">
        <v>69601</v>
      </c>
      <c r="H92468">
        <v>20</v>
      </c>
      <c r="I92468">
        <v>69601</v>
      </c>
      <c r="K92468">
        <v>29</v>
      </c>
      <c r="L92468">
        <v>46</v>
      </c>
      <c r="M92468">
        <v>4446</v>
      </c>
      <c r="N92468" t="s">
        <v>1724</v>
      </c>
    </row>
    <row r="92469" spans="1:14" x14ac:dyDescent="0.35">
      <c r="A92469">
        <v>69908</v>
      </c>
      <c r="B92469" t="s">
        <v>572</v>
      </c>
      <c r="C92469" t="s">
        <v>1875</v>
      </c>
      <c r="D92469" t="s">
        <v>53162</v>
      </c>
      <c r="E92469" t="s">
        <v>12793</v>
      </c>
      <c r="G92469">
        <v>69601</v>
      </c>
      <c r="H92469">
        <v>20</v>
      </c>
      <c r="I92469">
        <v>69601</v>
      </c>
      <c r="K92469">
        <v>29</v>
      </c>
      <c r="L92469">
        <v>46</v>
      </c>
      <c r="M92469">
        <v>2</v>
      </c>
      <c r="N92469" t="s">
        <v>1724</v>
      </c>
    </row>
    <row r="92470" spans="1:14" x14ac:dyDescent="0.35">
      <c r="A92470">
        <v>69909</v>
      </c>
      <c r="B92470" t="s">
        <v>8125</v>
      </c>
      <c r="C92470" t="s">
        <v>1875</v>
      </c>
      <c r="D92470" t="s">
        <v>53162</v>
      </c>
      <c r="E92470" t="s">
        <v>12793</v>
      </c>
      <c r="G92470">
        <v>69601</v>
      </c>
      <c r="H92470">
        <v>20</v>
      </c>
      <c r="I92470">
        <v>69601</v>
      </c>
      <c r="K92470">
        <v>29</v>
      </c>
      <c r="L92470">
        <v>46</v>
      </c>
      <c r="M92470">
        <v>1897</v>
      </c>
      <c r="N92470" t="s">
        <v>1724</v>
      </c>
    </row>
    <row r="92471" spans="1:14" x14ac:dyDescent="0.35">
      <c r="A92471">
        <v>69910</v>
      </c>
      <c r="B92471" t="s">
        <v>53164</v>
      </c>
      <c r="C92471" t="s">
        <v>11</v>
      </c>
      <c r="D92471" t="s">
        <v>53165</v>
      </c>
      <c r="E92471" t="s">
        <v>12793</v>
      </c>
      <c r="G92471">
        <v>69601</v>
      </c>
      <c r="H92471">
        <v>20</v>
      </c>
      <c r="I92471">
        <v>69601</v>
      </c>
      <c r="K92471">
        <v>28</v>
      </c>
      <c r="L92471">
        <v>562</v>
      </c>
      <c r="M92471">
        <v>1899</v>
      </c>
      <c r="N92471" t="s">
        <v>1724</v>
      </c>
    </row>
    <row r="92472" spans="1:14" x14ac:dyDescent="0.35">
      <c r="A92472">
        <v>69912</v>
      </c>
      <c r="B92472" t="s">
        <v>53166</v>
      </c>
      <c r="C92472" t="s">
        <v>11</v>
      </c>
      <c r="D92472" t="s">
        <v>53165</v>
      </c>
      <c r="E92472" t="s">
        <v>12793</v>
      </c>
      <c r="G92472">
        <v>69601</v>
      </c>
      <c r="H92472">
        <v>20</v>
      </c>
      <c r="I92472">
        <v>69601</v>
      </c>
      <c r="K92472">
        <v>28</v>
      </c>
      <c r="L92472">
        <v>562</v>
      </c>
      <c r="M92472">
        <v>1</v>
      </c>
      <c r="N92472" t="s">
        <v>1724</v>
      </c>
    </row>
    <row r="92473" spans="1:14" x14ac:dyDescent="0.35">
      <c r="A92473">
        <v>69915</v>
      </c>
      <c r="B92473" t="s">
        <v>29138</v>
      </c>
      <c r="C92473" t="s">
        <v>11</v>
      </c>
      <c r="D92473" t="s">
        <v>29138</v>
      </c>
      <c r="E92473" t="s">
        <v>12793</v>
      </c>
      <c r="G92473">
        <v>69601</v>
      </c>
      <c r="H92473">
        <v>20</v>
      </c>
      <c r="I92473">
        <v>69601</v>
      </c>
      <c r="K92473">
        <v>28</v>
      </c>
      <c r="L92473">
        <v>281</v>
      </c>
      <c r="M92473">
        <v>1900</v>
      </c>
      <c r="N92473" t="s">
        <v>1724</v>
      </c>
    </row>
    <row r="92474" spans="1:14" x14ac:dyDescent="0.35">
      <c r="A92474">
        <v>69920</v>
      </c>
      <c r="B92474" t="s">
        <v>53167</v>
      </c>
      <c r="C92474" t="s">
        <v>11</v>
      </c>
      <c r="D92474" t="s">
        <v>53167</v>
      </c>
      <c r="E92474" t="s">
        <v>12793</v>
      </c>
      <c r="G92474">
        <v>69601</v>
      </c>
      <c r="H92474">
        <v>20</v>
      </c>
      <c r="I92474">
        <v>69601</v>
      </c>
      <c r="K92474">
        <v>28</v>
      </c>
      <c r="L92474">
        <v>54</v>
      </c>
      <c r="M92474">
        <v>1901</v>
      </c>
      <c r="N92474" t="s">
        <v>1724</v>
      </c>
    </row>
    <row r="92475" spans="1:14" x14ac:dyDescent="0.35">
      <c r="A92475">
        <v>69925</v>
      </c>
      <c r="B92475" t="s">
        <v>53168</v>
      </c>
      <c r="C92475" t="s">
        <v>11</v>
      </c>
      <c r="D92475" t="s">
        <v>53168</v>
      </c>
      <c r="E92475" t="s">
        <v>12793</v>
      </c>
      <c r="G92475">
        <v>69601</v>
      </c>
      <c r="H92475">
        <v>20</v>
      </c>
      <c r="I92475">
        <v>69601</v>
      </c>
      <c r="K92475">
        <v>28</v>
      </c>
      <c r="L92475">
        <v>147</v>
      </c>
      <c r="M92475">
        <v>1903</v>
      </c>
      <c r="N92475" t="s">
        <v>1724</v>
      </c>
    </row>
    <row r="92476" spans="1:14" x14ac:dyDescent="0.35">
      <c r="A92476">
        <v>69930</v>
      </c>
      <c r="B92476" t="s">
        <v>53169</v>
      </c>
      <c r="C92476" t="s">
        <v>11</v>
      </c>
      <c r="D92476" t="s">
        <v>53169</v>
      </c>
      <c r="E92476" t="s">
        <v>12793</v>
      </c>
      <c r="G92476">
        <v>69601</v>
      </c>
      <c r="H92476">
        <v>20</v>
      </c>
      <c r="I92476">
        <v>69601</v>
      </c>
      <c r="K92476">
        <v>28</v>
      </c>
      <c r="L92476">
        <v>331</v>
      </c>
      <c r="M92476">
        <v>1904</v>
      </c>
      <c r="N92476" t="s">
        <v>1724</v>
      </c>
    </row>
    <row r="92477" spans="1:14" x14ac:dyDescent="0.35">
      <c r="A92477">
        <v>69935</v>
      </c>
      <c r="B92477" t="s">
        <v>53170</v>
      </c>
      <c r="C92477" t="s">
        <v>11</v>
      </c>
      <c r="D92477" t="s">
        <v>53170</v>
      </c>
      <c r="E92477" t="s">
        <v>12793</v>
      </c>
      <c r="G92477">
        <v>69601</v>
      </c>
      <c r="H92477">
        <v>20</v>
      </c>
      <c r="I92477">
        <v>69601</v>
      </c>
      <c r="K92477">
        <v>28</v>
      </c>
      <c r="L92477">
        <v>144</v>
      </c>
      <c r="M92477">
        <v>1905</v>
      </c>
      <c r="N92477" t="s">
        <v>1724</v>
      </c>
    </row>
    <row r="92478" spans="1:14" x14ac:dyDescent="0.35">
      <c r="A92478">
        <v>69936</v>
      </c>
      <c r="B92478" t="s">
        <v>53171</v>
      </c>
      <c r="C92478" t="s">
        <v>1875</v>
      </c>
      <c r="D92478" t="s">
        <v>53170</v>
      </c>
      <c r="E92478" t="s">
        <v>12793</v>
      </c>
      <c r="G92478">
        <v>69601</v>
      </c>
      <c r="H92478">
        <v>20</v>
      </c>
      <c r="I92478">
        <v>69601</v>
      </c>
      <c r="K92478">
        <v>29</v>
      </c>
      <c r="L92478">
        <v>144</v>
      </c>
      <c r="M92478">
        <v>1906</v>
      </c>
      <c r="N92478" t="s">
        <v>1724</v>
      </c>
    </row>
    <row r="92479" spans="1:14" x14ac:dyDescent="0.35">
      <c r="A92479">
        <v>69937</v>
      </c>
      <c r="B92479" t="s">
        <v>53172</v>
      </c>
      <c r="C92479" t="s">
        <v>1875</v>
      </c>
      <c r="D92479" t="s">
        <v>53170</v>
      </c>
      <c r="E92479" t="s">
        <v>12793</v>
      </c>
      <c r="G92479">
        <v>69601</v>
      </c>
      <c r="H92479">
        <v>20</v>
      </c>
      <c r="I92479">
        <v>69601</v>
      </c>
      <c r="K92479">
        <v>29</v>
      </c>
      <c r="L92479">
        <v>144</v>
      </c>
      <c r="M92479">
        <v>4510</v>
      </c>
      <c r="N92479" t="s">
        <v>1724</v>
      </c>
    </row>
    <row r="92480" spans="1:14" x14ac:dyDescent="0.35">
      <c r="A92480">
        <v>69937</v>
      </c>
      <c r="B92480" t="s">
        <v>23680</v>
      </c>
      <c r="C92480" t="s">
        <v>1875</v>
      </c>
      <c r="D92480" t="s">
        <v>53170</v>
      </c>
      <c r="E92480" t="s">
        <v>12793</v>
      </c>
      <c r="G92480">
        <v>69601</v>
      </c>
      <c r="H92480">
        <v>20</v>
      </c>
      <c r="I92480">
        <v>69601</v>
      </c>
      <c r="K92480">
        <v>29</v>
      </c>
      <c r="L92480">
        <v>144</v>
      </c>
      <c r="M92480">
        <v>4511</v>
      </c>
      <c r="N92480" t="s">
        <v>1724</v>
      </c>
    </row>
    <row r="92481" spans="1:14" x14ac:dyDescent="0.35">
      <c r="A92481">
        <v>69940</v>
      </c>
      <c r="B92481" t="s">
        <v>53173</v>
      </c>
      <c r="C92481" t="s">
        <v>11</v>
      </c>
      <c r="D92481" t="s">
        <v>53173</v>
      </c>
      <c r="E92481" t="s">
        <v>12793</v>
      </c>
      <c r="G92481">
        <v>69601</v>
      </c>
      <c r="H92481">
        <v>20</v>
      </c>
      <c r="I92481">
        <v>69601</v>
      </c>
      <c r="K92481">
        <v>28</v>
      </c>
      <c r="L92481">
        <v>492</v>
      </c>
      <c r="M92481">
        <v>1907</v>
      </c>
      <c r="N92481" t="s">
        <v>1724</v>
      </c>
    </row>
    <row r="92482" spans="1:14" x14ac:dyDescent="0.35">
      <c r="A92482">
        <v>69943</v>
      </c>
      <c r="B92482" t="s">
        <v>4560</v>
      </c>
      <c r="C92482" t="s">
        <v>1875</v>
      </c>
      <c r="D92482" t="s">
        <v>53173</v>
      </c>
      <c r="E92482" t="s">
        <v>12793</v>
      </c>
      <c r="G92482">
        <v>69601</v>
      </c>
      <c r="H92482">
        <v>20</v>
      </c>
      <c r="I92482">
        <v>69601</v>
      </c>
      <c r="K92482">
        <v>29</v>
      </c>
      <c r="L92482">
        <v>492</v>
      </c>
      <c r="M92482">
        <v>5128</v>
      </c>
      <c r="N92482" t="s">
        <v>1724</v>
      </c>
    </row>
    <row r="92483" spans="1:14" x14ac:dyDescent="0.35">
      <c r="A92483">
        <v>69943</v>
      </c>
      <c r="B92483" t="s">
        <v>53174</v>
      </c>
      <c r="C92483" t="s">
        <v>1875</v>
      </c>
      <c r="D92483" t="s">
        <v>53173</v>
      </c>
      <c r="E92483" t="s">
        <v>12793</v>
      </c>
      <c r="G92483">
        <v>69601</v>
      </c>
      <c r="H92483">
        <v>20</v>
      </c>
      <c r="I92483">
        <v>69601</v>
      </c>
      <c r="K92483">
        <v>29</v>
      </c>
      <c r="L92483">
        <v>492</v>
      </c>
      <c r="M92483">
        <v>5310</v>
      </c>
      <c r="N92483" t="s">
        <v>1724</v>
      </c>
    </row>
    <row r="92484" spans="1:14" x14ac:dyDescent="0.35">
      <c r="A92484">
        <v>69943</v>
      </c>
      <c r="B92484" t="s">
        <v>314</v>
      </c>
      <c r="C92484" t="s">
        <v>1875</v>
      </c>
      <c r="D92484" t="s">
        <v>53173</v>
      </c>
      <c r="E92484" t="s">
        <v>12793</v>
      </c>
      <c r="G92484">
        <v>69601</v>
      </c>
      <c r="H92484">
        <v>20</v>
      </c>
      <c r="I92484">
        <v>69601</v>
      </c>
      <c r="K92484">
        <v>29</v>
      </c>
      <c r="L92484">
        <v>492</v>
      </c>
      <c r="M92484">
        <v>5314</v>
      </c>
      <c r="N92484" t="s">
        <v>1724</v>
      </c>
    </row>
    <row r="92485" spans="1:14" x14ac:dyDescent="0.35">
      <c r="A92485">
        <v>69943</v>
      </c>
      <c r="B92485" t="s">
        <v>19334</v>
      </c>
      <c r="C92485" t="s">
        <v>1875</v>
      </c>
      <c r="D92485" t="s">
        <v>53173</v>
      </c>
      <c r="E92485" t="s">
        <v>12793</v>
      </c>
      <c r="G92485">
        <v>69601</v>
      </c>
      <c r="H92485">
        <v>20</v>
      </c>
      <c r="I92485">
        <v>69601</v>
      </c>
      <c r="K92485">
        <v>29</v>
      </c>
      <c r="L92485">
        <v>492</v>
      </c>
      <c r="M92485">
        <v>5307</v>
      </c>
      <c r="N92485" t="s">
        <v>1724</v>
      </c>
    </row>
    <row r="92486" spans="1:14" x14ac:dyDescent="0.35">
      <c r="A92486">
        <v>69943</v>
      </c>
      <c r="B92486" t="s">
        <v>53175</v>
      </c>
      <c r="C92486" t="s">
        <v>1875</v>
      </c>
      <c r="D92486" t="s">
        <v>53173</v>
      </c>
      <c r="E92486" t="s">
        <v>12793</v>
      </c>
      <c r="G92486">
        <v>69601</v>
      </c>
      <c r="H92486">
        <v>20</v>
      </c>
      <c r="I92486">
        <v>69601</v>
      </c>
      <c r="K92486">
        <v>29</v>
      </c>
      <c r="L92486">
        <v>492</v>
      </c>
      <c r="M92486">
        <v>5309</v>
      </c>
      <c r="N92486" t="s">
        <v>1724</v>
      </c>
    </row>
    <row r="92487" spans="1:14" x14ac:dyDescent="0.35">
      <c r="A92487">
        <v>69943</v>
      </c>
      <c r="B92487" t="s">
        <v>1188</v>
      </c>
      <c r="C92487" t="s">
        <v>1875</v>
      </c>
      <c r="D92487" t="s">
        <v>53173</v>
      </c>
      <c r="E92487" t="s">
        <v>12793</v>
      </c>
      <c r="G92487">
        <v>69601</v>
      </c>
      <c r="H92487">
        <v>20</v>
      </c>
      <c r="I92487">
        <v>69601</v>
      </c>
      <c r="K92487">
        <v>29</v>
      </c>
      <c r="L92487">
        <v>492</v>
      </c>
      <c r="M92487">
        <v>5311</v>
      </c>
      <c r="N92487" t="s">
        <v>1724</v>
      </c>
    </row>
    <row r="92488" spans="1:14" x14ac:dyDescent="0.35">
      <c r="A92488">
        <v>69943</v>
      </c>
      <c r="B92488" t="s">
        <v>2379</v>
      </c>
      <c r="C92488" t="s">
        <v>1875</v>
      </c>
      <c r="D92488" t="s">
        <v>53173</v>
      </c>
      <c r="E92488" t="s">
        <v>12793</v>
      </c>
      <c r="G92488">
        <v>69601</v>
      </c>
      <c r="H92488">
        <v>20</v>
      </c>
      <c r="I92488">
        <v>69601</v>
      </c>
      <c r="K92488">
        <v>29</v>
      </c>
      <c r="L92488">
        <v>492</v>
      </c>
      <c r="M92488">
        <v>5312</v>
      </c>
      <c r="N92488" t="s">
        <v>1724</v>
      </c>
    </row>
    <row r="92489" spans="1:14" x14ac:dyDescent="0.35">
      <c r="A92489">
        <v>69943</v>
      </c>
      <c r="B92489" t="s">
        <v>318</v>
      </c>
      <c r="C92489" t="s">
        <v>1875</v>
      </c>
      <c r="D92489" t="s">
        <v>53173</v>
      </c>
      <c r="E92489" t="s">
        <v>12793</v>
      </c>
      <c r="G92489">
        <v>69601</v>
      </c>
      <c r="H92489">
        <v>20</v>
      </c>
      <c r="I92489">
        <v>69601</v>
      </c>
      <c r="K92489">
        <v>29</v>
      </c>
      <c r="L92489">
        <v>492</v>
      </c>
      <c r="M92489">
        <v>5313</v>
      </c>
      <c r="N92489" t="s">
        <v>1724</v>
      </c>
    </row>
    <row r="92490" spans="1:14" x14ac:dyDescent="0.35">
      <c r="A92490">
        <v>69943</v>
      </c>
      <c r="B92490" t="s">
        <v>579</v>
      </c>
      <c r="C92490" t="s">
        <v>1875</v>
      </c>
      <c r="D92490" t="s">
        <v>53173</v>
      </c>
      <c r="E92490" t="s">
        <v>12793</v>
      </c>
      <c r="G92490">
        <v>69601</v>
      </c>
      <c r="H92490">
        <v>20</v>
      </c>
      <c r="I92490">
        <v>69601</v>
      </c>
      <c r="K92490">
        <v>29</v>
      </c>
      <c r="L92490">
        <v>492</v>
      </c>
      <c r="M92490">
        <v>5315</v>
      </c>
      <c r="N92490" t="s">
        <v>1724</v>
      </c>
    </row>
    <row r="92491" spans="1:14" x14ac:dyDescent="0.35">
      <c r="A92491">
        <v>69943</v>
      </c>
      <c r="B92491" t="s">
        <v>2129</v>
      </c>
      <c r="C92491" t="s">
        <v>1875</v>
      </c>
      <c r="D92491" t="s">
        <v>53173</v>
      </c>
      <c r="E92491" t="s">
        <v>12793</v>
      </c>
      <c r="G92491">
        <v>69601</v>
      </c>
      <c r="H92491">
        <v>20</v>
      </c>
      <c r="I92491">
        <v>69601</v>
      </c>
      <c r="K92491">
        <v>29</v>
      </c>
      <c r="L92491">
        <v>492</v>
      </c>
      <c r="M92491">
        <v>5316</v>
      </c>
      <c r="N92491" t="s">
        <v>1724</v>
      </c>
    </row>
    <row r="92492" spans="1:14" x14ac:dyDescent="0.35">
      <c r="A92492">
        <v>69943</v>
      </c>
      <c r="B92492" t="s">
        <v>2987</v>
      </c>
      <c r="C92492" t="s">
        <v>1875</v>
      </c>
      <c r="D92492" t="s">
        <v>53173</v>
      </c>
      <c r="E92492" t="s">
        <v>12793</v>
      </c>
      <c r="G92492">
        <v>69601</v>
      </c>
      <c r="H92492">
        <v>20</v>
      </c>
      <c r="I92492">
        <v>69601</v>
      </c>
      <c r="K92492">
        <v>29</v>
      </c>
      <c r="L92492">
        <v>492</v>
      </c>
      <c r="M92492">
        <v>5306</v>
      </c>
      <c r="N92492" t="s">
        <v>1724</v>
      </c>
    </row>
    <row r="92493" spans="1:14" x14ac:dyDescent="0.35">
      <c r="A92493">
        <v>69943</v>
      </c>
      <c r="B92493" t="s">
        <v>2590</v>
      </c>
      <c r="C92493" t="s">
        <v>1875</v>
      </c>
      <c r="D92493" t="s">
        <v>53173</v>
      </c>
      <c r="E92493" t="s">
        <v>12793</v>
      </c>
      <c r="G92493">
        <v>69601</v>
      </c>
      <c r="H92493">
        <v>20</v>
      </c>
      <c r="I92493">
        <v>69601</v>
      </c>
      <c r="K92493">
        <v>29</v>
      </c>
      <c r="L92493">
        <v>492</v>
      </c>
      <c r="M92493">
        <v>5308</v>
      </c>
      <c r="N92493" t="s">
        <v>1724</v>
      </c>
    </row>
    <row r="92494" spans="1:14" x14ac:dyDescent="0.35">
      <c r="A92494">
        <v>69944</v>
      </c>
      <c r="B92494" t="s">
        <v>4618</v>
      </c>
      <c r="C92494" t="s">
        <v>1875</v>
      </c>
      <c r="D92494" t="s">
        <v>53173</v>
      </c>
      <c r="E92494" t="s">
        <v>12793</v>
      </c>
      <c r="G92494">
        <v>69601</v>
      </c>
      <c r="H92494">
        <v>20</v>
      </c>
      <c r="I92494">
        <v>69601</v>
      </c>
      <c r="K92494">
        <v>29</v>
      </c>
      <c r="L92494">
        <v>492</v>
      </c>
      <c r="M92494">
        <v>5302</v>
      </c>
      <c r="N92494" t="s">
        <v>1724</v>
      </c>
    </row>
    <row r="92495" spans="1:14" x14ac:dyDescent="0.35">
      <c r="A92495">
        <v>69944</v>
      </c>
      <c r="B92495" t="s">
        <v>2063</v>
      </c>
      <c r="C92495" t="s">
        <v>1875</v>
      </c>
      <c r="D92495" t="s">
        <v>53173</v>
      </c>
      <c r="E92495" t="s">
        <v>12793</v>
      </c>
      <c r="G92495">
        <v>69601</v>
      </c>
      <c r="H92495">
        <v>20</v>
      </c>
      <c r="I92495">
        <v>69601</v>
      </c>
      <c r="K92495">
        <v>29</v>
      </c>
      <c r="L92495">
        <v>492</v>
      </c>
      <c r="M92495">
        <v>5304</v>
      </c>
      <c r="N92495" t="s">
        <v>1724</v>
      </c>
    </row>
    <row r="92496" spans="1:14" x14ac:dyDescent="0.35">
      <c r="A92496">
        <v>69944</v>
      </c>
      <c r="B92496" t="s">
        <v>53176</v>
      </c>
      <c r="C92496" t="s">
        <v>11</v>
      </c>
      <c r="D92496" t="s">
        <v>53173</v>
      </c>
      <c r="E92496" t="s">
        <v>12793</v>
      </c>
      <c r="G92496">
        <v>69601</v>
      </c>
      <c r="H92496">
        <v>20</v>
      </c>
      <c r="I92496">
        <v>69601</v>
      </c>
      <c r="K92496">
        <v>28</v>
      </c>
      <c r="L92496">
        <v>492</v>
      </c>
      <c r="M92496">
        <v>1908</v>
      </c>
      <c r="N92496" t="s">
        <v>1724</v>
      </c>
    </row>
    <row r="92497" spans="1:14" x14ac:dyDescent="0.35">
      <c r="A92497">
        <v>69944</v>
      </c>
      <c r="B92497" t="s">
        <v>41954</v>
      </c>
      <c r="C92497" t="s">
        <v>11</v>
      </c>
      <c r="D92497" t="s">
        <v>53173</v>
      </c>
      <c r="E92497" t="s">
        <v>12793</v>
      </c>
      <c r="G92497">
        <v>69601</v>
      </c>
      <c r="H92497">
        <v>20</v>
      </c>
      <c r="I92497">
        <v>69601</v>
      </c>
      <c r="K92497">
        <v>28</v>
      </c>
      <c r="L92497">
        <v>492</v>
      </c>
      <c r="M92497">
        <v>1909</v>
      </c>
      <c r="N92497" t="s">
        <v>1724</v>
      </c>
    </row>
    <row r="92498" spans="1:14" x14ac:dyDescent="0.35">
      <c r="A92498">
        <v>69944</v>
      </c>
      <c r="B92498" t="s">
        <v>53177</v>
      </c>
      <c r="C92498" t="s">
        <v>1875</v>
      </c>
      <c r="D92498" t="s">
        <v>53173</v>
      </c>
      <c r="E92498" t="s">
        <v>12793</v>
      </c>
      <c r="G92498">
        <v>69601</v>
      </c>
      <c r="H92498">
        <v>20</v>
      </c>
      <c r="I92498">
        <v>69601</v>
      </c>
      <c r="K92498">
        <v>29</v>
      </c>
      <c r="L92498">
        <v>492</v>
      </c>
      <c r="M92498">
        <v>5299</v>
      </c>
      <c r="N92498" t="s">
        <v>1724</v>
      </c>
    </row>
    <row r="92499" spans="1:14" x14ac:dyDescent="0.35">
      <c r="A92499">
        <v>69945</v>
      </c>
      <c r="B92499" t="s">
        <v>1350</v>
      </c>
      <c r="C92499" t="s">
        <v>1875</v>
      </c>
      <c r="D92499" t="s">
        <v>53173</v>
      </c>
      <c r="E92499" t="s">
        <v>12793</v>
      </c>
      <c r="G92499">
        <v>69601</v>
      </c>
      <c r="H92499">
        <v>20</v>
      </c>
      <c r="I92499">
        <v>69601</v>
      </c>
      <c r="K92499">
        <v>29</v>
      </c>
      <c r="L92499">
        <v>492</v>
      </c>
      <c r="M92499">
        <v>5301</v>
      </c>
      <c r="N92499" t="s">
        <v>1724</v>
      </c>
    </row>
    <row r="92500" spans="1:14" x14ac:dyDescent="0.35">
      <c r="A92500">
        <v>69945</v>
      </c>
      <c r="B92500" t="s">
        <v>53178</v>
      </c>
      <c r="C92500" t="s">
        <v>1875</v>
      </c>
      <c r="D92500" t="s">
        <v>53173</v>
      </c>
      <c r="E92500" t="s">
        <v>12793</v>
      </c>
      <c r="G92500">
        <v>69601</v>
      </c>
      <c r="H92500">
        <v>20</v>
      </c>
      <c r="I92500">
        <v>69601</v>
      </c>
      <c r="K92500">
        <v>29</v>
      </c>
      <c r="L92500">
        <v>492</v>
      </c>
      <c r="M92500">
        <v>5305</v>
      </c>
      <c r="N92500" t="s">
        <v>1724</v>
      </c>
    </row>
    <row r="92501" spans="1:14" x14ac:dyDescent="0.35">
      <c r="A92501">
        <v>69945</v>
      </c>
      <c r="B92501" t="s">
        <v>121</v>
      </c>
      <c r="C92501" t="s">
        <v>1875</v>
      </c>
      <c r="D92501" t="s">
        <v>53173</v>
      </c>
      <c r="E92501" t="s">
        <v>12793</v>
      </c>
      <c r="G92501">
        <v>69601</v>
      </c>
      <c r="H92501">
        <v>20</v>
      </c>
      <c r="I92501">
        <v>69601</v>
      </c>
      <c r="K92501">
        <v>29</v>
      </c>
      <c r="L92501">
        <v>492</v>
      </c>
      <c r="M92501">
        <v>5303</v>
      </c>
      <c r="N92501" t="s">
        <v>1724</v>
      </c>
    </row>
    <row r="92502" spans="1:14" x14ac:dyDescent="0.35">
      <c r="A92502">
        <v>69945</v>
      </c>
      <c r="B92502" t="s">
        <v>53179</v>
      </c>
      <c r="C92502" t="s">
        <v>1875</v>
      </c>
      <c r="D92502" t="s">
        <v>53173</v>
      </c>
      <c r="E92502" t="s">
        <v>12793</v>
      </c>
      <c r="G92502">
        <v>69601</v>
      </c>
      <c r="H92502">
        <v>20</v>
      </c>
      <c r="I92502">
        <v>69601</v>
      </c>
      <c r="K92502">
        <v>29</v>
      </c>
      <c r="L92502">
        <v>492</v>
      </c>
      <c r="M92502">
        <v>5298</v>
      </c>
      <c r="N92502" t="s">
        <v>1724</v>
      </c>
    </row>
    <row r="92503" spans="1:14" x14ac:dyDescent="0.35">
      <c r="A92503">
        <v>69945</v>
      </c>
      <c r="B92503" t="s">
        <v>53180</v>
      </c>
      <c r="C92503" t="s">
        <v>1875</v>
      </c>
      <c r="D92503" t="s">
        <v>53173</v>
      </c>
      <c r="E92503" t="s">
        <v>12793</v>
      </c>
      <c r="G92503">
        <v>69601</v>
      </c>
      <c r="H92503">
        <v>20</v>
      </c>
      <c r="I92503">
        <v>69601</v>
      </c>
      <c r="K92503">
        <v>29</v>
      </c>
      <c r="L92503">
        <v>492</v>
      </c>
      <c r="M92503">
        <v>5300</v>
      </c>
      <c r="N92503" t="s">
        <v>1724</v>
      </c>
    </row>
    <row r="92504" spans="1:14" x14ac:dyDescent="0.35">
      <c r="A92504">
        <v>69946</v>
      </c>
      <c r="B92504" t="s">
        <v>53181</v>
      </c>
      <c r="C92504" t="s">
        <v>11</v>
      </c>
      <c r="D92504" t="s">
        <v>53181</v>
      </c>
      <c r="E92504" t="s">
        <v>12793</v>
      </c>
      <c r="G92504">
        <v>69601</v>
      </c>
      <c r="H92504">
        <v>20</v>
      </c>
      <c r="I92504">
        <v>69601</v>
      </c>
      <c r="K92504">
        <v>28</v>
      </c>
      <c r="L92504">
        <v>195</v>
      </c>
      <c r="M92504">
        <v>1910</v>
      </c>
      <c r="N92504" t="s">
        <v>1724</v>
      </c>
    </row>
    <row r="92505" spans="1:14" x14ac:dyDescent="0.35">
      <c r="A92505">
        <v>69953</v>
      </c>
      <c r="B92505" t="s">
        <v>53182</v>
      </c>
      <c r="C92505" t="s">
        <v>11</v>
      </c>
      <c r="D92505" t="s">
        <v>53182</v>
      </c>
      <c r="E92505" t="s">
        <v>12793</v>
      </c>
      <c r="G92505">
        <v>69601</v>
      </c>
      <c r="H92505">
        <v>20</v>
      </c>
      <c r="I92505">
        <v>69601</v>
      </c>
      <c r="K92505">
        <v>28</v>
      </c>
      <c r="L92505">
        <v>94</v>
      </c>
      <c r="M92505">
        <v>1913</v>
      </c>
      <c r="N92505" t="s">
        <v>1724</v>
      </c>
    </row>
    <row r="92506" spans="1:14" x14ac:dyDescent="0.35">
      <c r="A92506">
        <v>69954</v>
      </c>
      <c r="B92506" t="s">
        <v>53183</v>
      </c>
      <c r="C92506" t="s">
        <v>11</v>
      </c>
      <c r="D92506" t="s">
        <v>53182</v>
      </c>
      <c r="E92506" t="s">
        <v>12793</v>
      </c>
      <c r="G92506">
        <v>69601</v>
      </c>
      <c r="H92506">
        <v>20</v>
      </c>
      <c r="I92506">
        <v>69601</v>
      </c>
      <c r="K92506">
        <v>28</v>
      </c>
      <c r="L92506">
        <v>94</v>
      </c>
      <c r="M92506">
        <v>1911</v>
      </c>
      <c r="N92506" t="s">
        <v>1724</v>
      </c>
    </row>
    <row r="92507" spans="1:14" x14ac:dyDescent="0.35">
      <c r="A92507">
        <v>69955</v>
      </c>
      <c r="B92507" t="s">
        <v>53184</v>
      </c>
      <c r="C92507" t="s">
        <v>1875</v>
      </c>
      <c r="D92507" t="s">
        <v>53185</v>
      </c>
      <c r="E92507" t="s">
        <v>12793</v>
      </c>
      <c r="G92507">
        <v>69601</v>
      </c>
      <c r="H92507">
        <v>20</v>
      </c>
      <c r="I92507">
        <v>69601</v>
      </c>
      <c r="K92507">
        <v>29</v>
      </c>
      <c r="L92507">
        <v>217</v>
      </c>
      <c r="M92507">
        <v>1</v>
      </c>
      <c r="N92507" t="s">
        <v>1724</v>
      </c>
    </row>
    <row r="92508" spans="1:14" x14ac:dyDescent="0.35">
      <c r="A92508">
        <v>69955</v>
      </c>
      <c r="B92508" t="s">
        <v>53186</v>
      </c>
      <c r="C92508" t="s">
        <v>1875</v>
      </c>
      <c r="D92508" t="s">
        <v>53185</v>
      </c>
      <c r="E92508" t="s">
        <v>12793</v>
      </c>
      <c r="G92508">
        <v>69601</v>
      </c>
      <c r="H92508">
        <v>20</v>
      </c>
      <c r="I92508">
        <v>69601</v>
      </c>
      <c r="K92508">
        <v>29</v>
      </c>
      <c r="L92508">
        <v>217</v>
      </c>
      <c r="M92508">
        <v>1914</v>
      </c>
      <c r="N92508" t="s">
        <v>1724</v>
      </c>
    </row>
    <row r="92509" spans="1:14" x14ac:dyDescent="0.35">
      <c r="A92509">
        <v>69955</v>
      </c>
      <c r="B92509" t="s">
        <v>53187</v>
      </c>
      <c r="C92509" t="s">
        <v>1875</v>
      </c>
      <c r="D92509" t="s">
        <v>53185</v>
      </c>
      <c r="E92509" t="s">
        <v>12793</v>
      </c>
      <c r="G92509">
        <v>69601</v>
      </c>
      <c r="H92509">
        <v>20</v>
      </c>
      <c r="I92509">
        <v>69601</v>
      </c>
      <c r="K92509">
        <v>29</v>
      </c>
      <c r="L92509">
        <v>217</v>
      </c>
      <c r="M92509">
        <v>4349</v>
      </c>
      <c r="N92509" t="s">
        <v>1724</v>
      </c>
    </row>
    <row r="92510" spans="1:14" x14ac:dyDescent="0.35">
      <c r="A92510">
        <v>69955</v>
      </c>
      <c r="B92510" t="s">
        <v>53188</v>
      </c>
      <c r="C92510" t="s">
        <v>1875</v>
      </c>
      <c r="D92510" t="s">
        <v>53185</v>
      </c>
      <c r="E92510" t="s">
        <v>12793</v>
      </c>
      <c r="G92510">
        <v>69601</v>
      </c>
      <c r="H92510">
        <v>20</v>
      </c>
      <c r="I92510">
        <v>69601</v>
      </c>
      <c r="K92510">
        <v>29</v>
      </c>
      <c r="L92510">
        <v>217</v>
      </c>
      <c r="M92510">
        <v>1916</v>
      </c>
      <c r="N92510" t="s">
        <v>1724</v>
      </c>
    </row>
    <row r="92511" spans="1:14" x14ac:dyDescent="0.35">
      <c r="A92511">
        <v>69957</v>
      </c>
      <c r="B92511" t="s">
        <v>53185</v>
      </c>
      <c r="C92511" t="s">
        <v>1875</v>
      </c>
      <c r="D92511" t="s">
        <v>53185</v>
      </c>
      <c r="E92511" t="s">
        <v>12793</v>
      </c>
      <c r="G92511">
        <v>69601</v>
      </c>
      <c r="H92511">
        <v>20</v>
      </c>
      <c r="I92511">
        <v>69601</v>
      </c>
      <c r="K92511">
        <v>29</v>
      </c>
      <c r="L92511">
        <v>217</v>
      </c>
      <c r="M92511">
        <v>1915</v>
      </c>
      <c r="N92511" t="s">
        <v>1724</v>
      </c>
    </row>
    <row r="92512" spans="1:14" x14ac:dyDescent="0.35">
      <c r="A92512">
        <v>69960</v>
      </c>
      <c r="B92512" t="s">
        <v>53189</v>
      </c>
      <c r="C92512" t="s">
        <v>11</v>
      </c>
      <c r="D92512" t="s">
        <v>53190</v>
      </c>
      <c r="E92512" t="s">
        <v>12793</v>
      </c>
      <c r="G92512">
        <v>69601</v>
      </c>
      <c r="H92512">
        <v>20</v>
      </c>
      <c r="I92512">
        <v>69601</v>
      </c>
      <c r="K92512">
        <v>28</v>
      </c>
      <c r="L92512">
        <v>511</v>
      </c>
      <c r="M92512">
        <v>1919</v>
      </c>
      <c r="N92512" t="s">
        <v>1724</v>
      </c>
    </row>
    <row r="92513" spans="1:15" x14ac:dyDescent="0.35">
      <c r="A92513">
        <v>69963</v>
      </c>
      <c r="B92513" t="s">
        <v>1226</v>
      </c>
      <c r="C92513" t="s">
        <v>1875</v>
      </c>
      <c r="D92513" t="s">
        <v>53190</v>
      </c>
      <c r="E92513" t="s">
        <v>12793</v>
      </c>
      <c r="G92513">
        <v>69601</v>
      </c>
      <c r="H92513">
        <v>20</v>
      </c>
      <c r="I92513">
        <v>69601</v>
      </c>
      <c r="K92513">
        <v>29</v>
      </c>
      <c r="L92513">
        <v>511</v>
      </c>
      <c r="M92513">
        <v>1918</v>
      </c>
      <c r="N92513" t="s">
        <v>1724</v>
      </c>
    </row>
    <row r="92514" spans="1:15" x14ac:dyDescent="0.35">
      <c r="A92514">
        <v>69964</v>
      </c>
      <c r="B92514" t="s">
        <v>53191</v>
      </c>
      <c r="C92514" t="s">
        <v>1875</v>
      </c>
      <c r="D92514" t="s">
        <v>53190</v>
      </c>
      <c r="E92514" t="s">
        <v>12793</v>
      </c>
      <c r="G92514">
        <v>69601</v>
      </c>
      <c r="H92514">
        <v>20</v>
      </c>
      <c r="I92514">
        <v>69601</v>
      </c>
      <c r="K92514">
        <v>29</v>
      </c>
      <c r="L92514">
        <v>511</v>
      </c>
      <c r="M92514">
        <v>1</v>
      </c>
      <c r="N92514" t="s">
        <v>1724</v>
      </c>
    </row>
    <row r="92515" spans="1:15" x14ac:dyDescent="0.35">
      <c r="A92515">
        <v>69970</v>
      </c>
      <c r="B92515" t="s">
        <v>53192</v>
      </c>
      <c r="C92515" t="s">
        <v>11</v>
      </c>
      <c r="D92515" t="s">
        <v>53192</v>
      </c>
      <c r="E92515" t="s">
        <v>12793</v>
      </c>
      <c r="G92515">
        <v>69601</v>
      </c>
      <c r="H92515">
        <v>20</v>
      </c>
      <c r="I92515">
        <v>69601</v>
      </c>
      <c r="K92515">
        <v>28</v>
      </c>
      <c r="L92515">
        <v>564</v>
      </c>
      <c r="M92515">
        <v>1920</v>
      </c>
      <c r="N92515" t="s">
        <v>1724</v>
      </c>
    </row>
    <row r="92516" spans="1:15" x14ac:dyDescent="0.35">
      <c r="A92516">
        <v>69980</v>
      </c>
      <c r="B92516" t="s">
        <v>53193</v>
      </c>
      <c r="C92516" t="s">
        <v>11</v>
      </c>
      <c r="D92516" t="s">
        <v>53193</v>
      </c>
      <c r="E92516" t="s">
        <v>12793</v>
      </c>
      <c r="G92516">
        <v>69601</v>
      </c>
      <c r="H92516">
        <v>20</v>
      </c>
      <c r="I92516">
        <v>69601</v>
      </c>
      <c r="K92516">
        <v>28</v>
      </c>
      <c r="L92516">
        <v>329</v>
      </c>
      <c r="M92516">
        <v>1921</v>
      </c>
      <c r="N92516" t="s">
        <v>1724</v>
      </c>
    </row>
    <row r="92517" spans="1:15" x14ac:dyDescent="0.35">
      <c r="A92517">
        <v>69983</v>
      </c>
      <c r="B92517" t="s">
        <v>53194</v>
      </c>
      <c r="C92517" t="s">
        <v>1875</v>
      </c>
      <c r="D92517" t="s">
        <v>53193</v>
      </c>
      <c r="E92517" t="s">
        <v>12793</v>
      </c>
      <c r="G92517">
        <v>69601</v>
      </c>
      <c r="H92517">
        <v>20</v>
      </c>
      <c r="I92517">
        <v>69601</v>
      </c>
      <c r="K92517">
        <v>29</v>
      </c>
      <c r="L92517">
        <v>329</v>
      </c>
      <c r="M92517">
        <v>1</v>
      </c>
      <c r="N92517" t="s">
        <v>1724</v>
      </c>
    </row>
    <row r="92518" spans="1:15" x14ac:dyDescent="0.35">
      <c r="A92518">
        <v>69983</v>
      </c>
      <c r="B92518" t="s">
        <v>53195</v>
      </c>
      <c r="C92518" t="s">
        <v>1875</v>
      </c>
      <c r="D92518" t="s">
        <v>53193</v>
      </c>
      <c r="E92518" t="s">
        <v>12793</v>
      </c>
      <c r="G92518">
        <v>69601</v>
      </c>
      <c r="H92518">
        <v>20</v>
      </c>
      <c r="I92518">
        <v>69601</v>
      </c>
      <c r="K92518">
        <v>29</v>
      </c>
      <c r="L92518">
        <v>329</v>
      </c>
      <c r="M92518">
        <v>2</v>
      </c>
      <c r="N92518" t="s">
        <v>1724</v>
      </c>
    </row>
    <row r="92519" spans="1:15" x14ac:dyDescent="0.35">
      <c r="A92519">
        <v>69990</v>
      </c>
      <c r="B92519" t="s">
        <v>746</v>
      </c>
      <c r="C92519" t="s">
        <v>1875</v>
      </c>
      <c r="D92519" t="s">
        <v>53196</v>
      </c>
      <c r="E92519" t="s">
        <v>12793</v>
      </c>
      <c r="G92519">
        <v>69601</v>
      </c>
      <c r="H92519">
        <v>20</v>
      </c>
      <c r="I92519">
        <v>69601</v>
      </c>
      <c r="K92519">
        <v>29</v>
      </c>
      <c r="L92519">
        <v>274</v>
      </c>
      <c r="M92519">
        <v>1</v>
      </c>
      <c r="N92519" t="s">
        <v>1724</v>
      </c>
    </row>
    <row r="92520" spans="1:15" x14ac:dyDescent="0.35">
      <c r="A92520">
        <v>69990</v>
      </c>
      <c r="B92520" t="s">
        <v>53196</v>
      </c>
      <c r="C92520" t="s">
        <v>11</v>
      </c>
      <c r="D92520" t="s">
        <v>53196</v>
      </c>
      <c r="E92520" t="s">
        <v>12793</v>
      </c>
      <c r="G92520">
        <v>69601</v>
      </c>
      <c r="H92520">
        <v>20</v>
      </c>
      <c r="I92520">
        <v>69601</v>
      </c>
      <c r="K92520">
        <v>28</v>
      </c>
      <c r="L92520">
        <v>274</v>
      </c>
      <c r="M92520">
        <v>1923</v>
      </c>
      <c r="N92520" t="s">
        <v>1724</v>
      </c>
    </row>
    <row r="92521" spans="1:15" x14ac:dyDescent="0.35">
      <c r="A92521">
        <v>69991</v>
      </c>
      <c r="B92521" t="s">
        <v>53197</v>
      </c>
      <c r="C92521" t="s">
        <v>1875</v>
      </c>
      <c r="D92521" t="s">
        <v>53196</v>
      </c>
      <c r="E92521" t="s">
        <v>12793</v>
      </c>
      <c r="G92521">
        <v>69601</v>
      </c>
      <c r="H92521">
        <v>20</v>
      </c>
      <c r="I92521">
        <v>69601</v>
      </c>
      <c r="K92521">
        <v>29</v>
      </c>
      <c r="L92521">
        <v>274</v>
      </c>
      <c r="M92521">
        <v>1924</v>
      </c>
      <c r="N92521" t="s">
        <v>1724</v>
      </c>
    </row>
    <row r="92522" spans="1:15" x14ac:dyDescent="0.35">
      <c r="A92522">
        <v>69995</v>
      </c>
      <c r="B92522" t="s">
        <v>53198</v>
      </c>
      <c r="C92522" t="s">
        <v>11</v>
      </c>
      <c r="D92522" t="s">
        <v>53198</v>
      </c>
      <c r="E92522" t="s">
        <v>12793</v>
      </c>
      <c r="G92522">
        <v>69601</v>
      </c>
      <c r="H92522">
        <v>20</v>
      </c>
      <c r="I92522">
        <v>69601</v>
      </c>
      <c r="K92522">
        <v>28</v>
      </c>
      <c r="L92522">
        <v>255</v>
      </c>
      <c r="M92522">
        <v>1925</v>
      </c>
      <c r="N92522" t="s">
        <v>1724</v>
      </c>
    </row>
    <row r="92523" spans="1:15" x14ac:dyDescent="0.35">
      <c r="A92523">
        <v>70000</v>
      </c>
      <c r="B92523" t="s">
        <v>53199</v>
      </c>
      <c r="C92523" t="s">
        <v>3</v>
      </c>
      <c r="D92523" t="s">
        <v>53200</v>
      </c>
      <c r="E92523" t="s">
        <v>12793</v>
      </c>
      <c r="F92523" t="s">
        <v>53201</v>
      </c>
      <c r="G92523">
        <v>70001</v>
      </c>
      <c r="H92523">
        <v>20</v>
      </c>
      <c r="I92523">
        <v>70001</v>
      </c>
      <c r="K92523">
        <v>9</v>
      </c>
      <c r="L92523">
        <v>43</v>
      </c>
      <c r="M92523">
        <v>3850</v>
      </c>
      <c r="N92523" t="s">
        <v>6</v>
      </c>
      <c r="O92523">
        <v>1</v>
      </c>
    </row>
    <row r="92524" spans="1:15" x14ac:dyDescent="0.35">
      <c r="A92524">
        <v>70000</v>
      </c>
      <c r="B92524" t="s">
        <v>53202</v>
      </c>
      <c r="C92524" t="s">
        <v>3</v>
      </c>
      <c r="D92524" t="s">
        <v>53200</v>
      </c>
      <c r="E92524" t="s">
        <v>12793</v>
      </c>
      <c r="F92524" t="s">
        <v>53201</v>
      </c>
      <c r="G92524">
        <v>70001</v>
      </c>
      <c r="H92524">
        <v>20</v>
      </c>
      <c r="I92524">
        <v>70001</v>
      </c>
      <c r="K92524">
        <v>9</v>
      </c>
      <c r="L92524">
        <v>43</v>
      </c>
      <c r="M92524">
        <v>857</v>
      </c>
      <c r="N92524" t="s">
        <v>6</v>
      </c>
      <c r="O92524">
        <v>1</v>
      </c>
    </row>
    <row r="92525" spans="1:15" x14ac:dyDescent="0.35">
      <c r="A92525">
        <v>70000</v>
      </c>
      <c r="B92525" t="s">
        <v>53203</v>
      </c>
      <c r="C92525" t="s">
        <v>14</v>
      </c>
      <c r="D92525" t="s">
        <v>53200</v>
      </c>
      <c r="E92525" t="s">
        <v>12793</v>
      </c>
      <c r="F92525" t="s">
        <v>53201</v>
      </c>
      <c r="G92525">
        <v>70001</v>
      </c>
      <c r="H92525">
        <v>20</v>
      </c>
      <c r="I92525">
        <v>70001</v>
      </c>
      <c r="K92525">
        <v>31</v>
      </c>
      <c r="L92525">
        <v>43</v>
      </c>
      <c r="M92525">
        <v>1362</v>
      </c>
      <c r="N92525" t="s">
        <v>6</v>
      </c>
      <c r="O92525">
        <v>1</v>
      </c>
    </row>
    <row r="92526" spans="1:15" x14ac:dyDescent="0.35">
      <c r="A92526">
        <v>70000</v>
      </c>
      <c r="B92526" t="s">
        <v>53204</v>
      </c>
      <c r="C92526" t="s">
        <v>3</v>
      </c>
      <c r="D92526" t="s">
        <v>53200</v>
      </c>
      <c r="E92526" t="s">
        <v>12793</v>
      </c>
      <c r="F92526" t="s">
        <v>53201</v>
      </c>
      <c r="G92526">
        <v>70001</v>
      </c>
      <c r="H92526">
        <v>20</v>
      </c>
      <c r="I92526">
        <v>70001</v>
      </c>
      <c r="K92526">
        <v>9</v>
      </c>
      <c r="L92526">
        <v>43</v>
      </c>
      <c r="M92526">
        <v>1926</v>
      </c>
      <c r="N92526" t="s">
        <v>6</v>
      </c>
      <c r="O92526">
        <v>1</v>
      </c>
    </row>
    <row r="92527" spans="1:15" x14ac:dyDescent="0.35">
      <c r="A92527">
        <v>70000</v>
      </c>
      <c r="B92527" t="s">
        <v>53205</v>
      </c>
      <c r="C92527" t="s">
        <v>159</v>
      </c>
      <c r="D92527" t="s">
        <v>53200</v>
      </c>
      <c r="E92527" t="s">
        <v>12793</v>
      </c>
      <c r="F92527" t="s">
        <v>53201</v>
      </c>
      <c r="G92527">
        <v>70001</v>
      </c>
      <c r="H92527">
        <v>20</v>
      </c>
      <c r="I92527">
        <v>70001</v>
      </c>
      <c r="K92527">
        <v>21</v>
      </c>
      <c r="L92527">
        <v>43</v>
      </c>
      <c r="M92527">
        <v>1051</v>
      </c>
      <c r="N92527" t="s">
        <v>6</v>
      </c>
      <c r="O92527">
        <v>1</v>
      </c>
    </row>
    <row r="92528" spans="1:15" x14ac:dyDescent="0.35">
      <c r="A92528">
        <v>70000</v>
      </c>
      <c r="B92528" t="s">
        <v>53206</v>
      </c>
      <c r="C92528" t="s">
        <v>14</v>
      </c>
      <c r="D92528" t="s">
        <v>53200</v>
      </c>
      <c r="E92528" t="s">
        <v>12793</v>
      </c>
      <c r="F92528" t="s">
        <v>53201</v>
      </c>
      <c r="G92528">
        <v>70001</v>
      </c>
      <c r="H92528">
        <v>20</v>
      </c>
      <c r="I92528">
        <v>70001</v>
      </c>
      <c r="K92528">
        <v>31</v>
      </c>
      <c r="L92528">
        <v>43</v>
      </c>
      <c r="M92528">
        <v>1361</v>
      </c>
      <c r="N92528" t="s">
        <v>6</v>
      </c>
      <c r="O92528">
        <v>1</v>
      </c>
    </row>
    <row r="92529" spans="1:15" x14ac:dyDescent="0.35">
      <c r="A92529">
        <v>70000</v>
      </c>
      <c r="B92529" t="s">
        <v>577</v>
      </c>
      <c r="C92529" t="s">
        <v>3</v>
      </c>
      <c r="D92529" t="s">
        <v>53200</v>
      </c>
      <c r="E92529" t="s">
        <v>12793</v>
      </c>
      <c r="F92529" t="s">
        <v>53201</v>
      </c>
      <c r="G92529">
        <v>70001</v>
      </c>
      <c r="H92529">
        <v>20</v>
      </c>
      <c r="I92529">
        <v>70001</v>
      </c>
      <c r="K92529">
        <v>9</v>
      </c>
      <c r="L92529">
        <v>43</v>
      </c>
      <c r="M92529">
        <v>1932</v>
      </c>
      <c r="N92529" t="s">
        <v>6</v>
      </c>
      <c r="O92529">
        <v>1</v>
      </c>
    </row>
    <row r="92530" spans="1:15" x14ac:dyDescent="0.35">
      <c r="A92530">
        <v>70000</v>
      </c>
      <c r="B92530" t="s">
        <v>53207</v>
      </c>
      <c r="C92530" t="s">
        <v>3</v>
      </c>
      <c r="D92530" t="s">
        <v>53200</v>
      </c>
      <c r="E92530" t="s">
        <v>12793</v>
      </c>
      <c r="F92530" t="s">
        <v>53201</v>
      </c>
      <c r="G92530">
        <v>70001</v>
      </c>
      <c r="H92530">
        <v>20</v>
      </c>
      <c r="I92530">
        <v>70001</v>
      </c>
      <c r="K92530">
        <v>9</v>
      </c>
      <c r="L92530">
        <v>43</v>
      </c>
      <c r="M92530">
        <v>4754</v>
      </c>
      <c r="N92530" t="s">
        <v>6</v>
      </c>
      <c r="O92530">
        <v>1</v>
      </c>
    </row>
    <row r="92531" spans="1:15" x14ac:dyDescent="0.35">
      <c r="A92531">
        <v>70010</v>
      </c>
      <c r="B92531" t="s">
        <v>9939</v>
      </c>
      <c r="C92531" t="s">
        <v>159</v>
      </c>
      <c r="D92531" t="s">
        <v>53200</v>
      </c>
      <c r="E92531" t="s">
        <v>12793</v>
      </c>
      <c r="F92531" t="s">
        <v>53201</v>
      </c>
      <c r="G92531">
        <v>70001</v>
      </c>
      <c r="H92531">
        <v>20</v>
      </c>
      <c r="I92531">
        <v>70001</v>
      </c>
      <c r="K92531">
        <v>21</v>
      </c>
      <c r="L92531">
        <v>43</v>
      </c>
      <c r="M92531">
        <v>920</v>
      </c>
      <c r="N92531" t="s">
        <v>6</v>
      </c>
      <c r="O92531">
        <v>1</v>
      </c>
    </row>
    <row r="92532" spans="1:15" x14ac:dyDescent="0.35">
      <c r="A92532">
        <v>70010</v>
      </c>
      <c r="B92532" t="s">
        <v>6640</v>
      </c>
      <c r="C92532" t="s">
        <v>3</v>
      </c>
      <c r="D92532" t="s">
        <v>53200</v>
      </c>
      <c r="E92532" t="s">
        <v>12793</v>
      </c>
      <c r="F92532" t="s">
        <v>53201</v>
      </c>
      <c r="G92532">
        <v>70001</v>
      </c>
      <c r="H92532">
        <v>20</v>
      </c>
      <c r="I92532">
        <v>70001</v>
      </c>
      <c r="K92532">
        <v>9</v>
      </c>
      <c r="L92532">
        <v>43</v>
      </c>
      <c r="M92532">
        <v>1029</v>
      </c>
      <c r="N92532" t="s">
        <v>6</v>
      </c>
      <c r="O92532">
        <v>1</v>
      </c>
    </row>
    <row r="92533" spans="1:15" x14ac:dyDescent="0.35">
      <c r="A92533">
        <v>70010</v>
      </c>
      <c r="B92533" t="s">
        <v>634</v>
      </c>
      <c r="C92533" t="s">
        <v>3</v>
      </c>
      <c r="D92533" t="s">
        <v>53200</v>
      </c>
      <c r="E92533" t="s">
        <v>12793</v>
      </c>
      <c r="F92533" t="s">
        <v>53201</v>
      </c>
      <c r="G92533">
        <v>70001</v>
      </c>
      <c r="H92533">
        <v>20</v>
      </c>
      <c r="I92533">
        <v>70001</v>
      </c>
      <c r="K92533">
        <v>9</v>
      </c>
      <c r="L92533">
        <v>43</v>
      </c>
      <c r="M92533">
        <v>1170</v>
      </c>
      <c r="N92533" t="s">
        <v>6</v>
      </c>
      <c r="O92533">
        <v>1</v>
      </c>
    </row>
    <row r="92534" spans="1:15" x14ac:dyDescent="0.35">
      <c r="A92534">
        <v>70010</v>
      </c>
      <c r="B92534" t="s">
        <v>53208</v>
      </c>
      <c r="C92534" t="s">
        <v>159</v>
      </c>
      <c r="D92534" t="s">
        <v>53200</v>
      </c>
      <c r="E92534" t="s">
        <v>12793</v>
      </c>
      <c r="F92534" t="s">
        <v>53201</v>
      </c>
      <c r="G92534">
        <v>70001</v>
      </c>
      <c r="H92534">
        <v>20</v>
      </c>
      <c r="I92534">
        <v>70001</v>
      </c>
      <c r="K92534">
        <v>21</v>
      </c>
      <c r="L92534">
        <v>43</v>
      </c>
      <c r="M92534">
        <v>3976</v>
      </c>
      <c r="N92534" t="s">
        <v>6</v>
      </c>
      <c r="O92534">
        <v>1</v>
      </c>
    </row>
    <row r="92535" spans="1:15" x14ac:dyDescent="0.35">
      <c r="A92535">
        <v>70013</v>
      </c>
      <c r="B92535" t="s">
        <v>23281</v>
      </c>
      <c r="C92535" t="s">
        <v>3</v>
      </c>
      <c r="D92535" t="s">
        <v>53200</v>
      </c>
      <c r="E92535" t="s">
        <v>12793</v>
      </c>
      <c r="F92535" t="s">
        <v>53201</v>
      </c>
      <c r="G92535">
        <v>70001</v>
      </c>
      <c r="H92535">
        <v>20</v>
      </c>
      <c r="I92535">
        <v>70001</v>
      </c>
      <c r="K92535">
        <v>9</v>
      </c>
      <c r="L92535">
        <v>43</v>
      </c>
      <c r="M92535">
        <v>3984</v>
      </c>
      <c r="N92535" t="s">
        <v>6</v>
      </c>
      <c r="O92535">
        <v>1</v>
      </c>
    </row>
    <row r="92536" spans="1:15" x14ac:dyDescent="0.35">
      <c r="A92536">
        <v>70013</v>
      </c>
      <c r="B92536" t="s">
        <v>3736</v>
      </c>
      <c r="C92536" t="s">
        <v>3</v>
      </c>
      <c r="D92536" t="s">
        <v>53200</v>
      </c>
      <c r="E92536" t="s">
        <v>12793</v>
      </c>
      <c r="F92536" t="s">
        <v>53201</v>
      </c>
      <c r="G92536">
        <v>70001</v>
      </c>
      <c r="H92536">
        <v>20</v>
      </c>
      <c r="I92536">
        <v>70001</v>
      </c>
      <c r="K92536">
        <v>9</v>
      </c>
      <c r="L92536">
        <v>43</v>
      </c>
      <c r="M92536">
        <v>3</v>
      </c>
      <c r="N92536" t="s">
        <v>6</v>
      </c>
      <c r="O92536">
        <v>1</v>
      </c>
    </row>
    <row r="92537" spans="1:15" x14ac:dyDescent="0.35">
      <c r="A92537">
        <v>70013</v>
      </c>
      <c r="B92537" t="s">
        <v>53209</v>
      </c>
      <c r="C92537" t="s">
        <v>3</v>
      </c>
      <c r="D92537" t="s">
        <v>53200</v>
      </c>
      <c r="E92537" t="s">
        <v>12793</v>
      </c>
      <c r="F92537" t="s">
        <v>53201</v>
      </c>
      <c r="G92537">
        <v>70001</v>
      </c>
      <c r="H92537">
        <v>20</v>
      </c>
      <c r="I92537">
        <v>70001</v>
      </c>
      <c r="K92537">
        <v>9</v>
      </c>
      <c r="L92537">
        <v>43</v>
      </c>
      <c r="M92537">
        <v>4745</v>
      </c>
      <c r="N92537" t="s">
        <v>6</v>
      </c>
      <c r="O92537">
        <v>1</v>
      </c>
    </row>
    <row r="92538" spans="1:15" x14ac:dyDescent="0.35">
      <c r="A92538">
        <v>70013</v>
      </c>
      <c r="B92538" t="s">
        <v>4863</v>
      </c>
      <c r="C92538" t="s">
        <v>3</v>
      </c>
      <c r="D92538" t="s">
        <v>53200</v>
      </c>
      <c r="E92538" t="s">
        <v>12793</v>
      </c>
      <c r="F92538" t="s">
        <v>53201</v>
      </c>
      <c r="G92538">
        <v>70001</v>
      </c>
      <c r="H92538">
        <v>20</v>
      </c>
      <c r="I92538">
        <v>70001</v>
      </c>
      <c r="K92538">
        <v>9</v>
      </c>
      <c r="L92538">
        <v>43</v>
      </c>
      <c r="M92538">
        <v>3979</v>
      </c>
      <c r="N92538" t="s">
        <v>6</v>
      </c>
      <c r="O92538">
        <v>1</v>
      </c>
    </row>
    <row r="92539" spans="1:15" x14ac:dyDescent="0.35">
      <c r="A92539">
        <v>70013</v>
      </c>
      <c r="B92539" t="s">
        <v>2894</v>
      </c>
      <c r="C92539" t="s">
        <v>3</v>
      </c>
      <c r="D92539" t="s">
        <v>53200</v>
      </c>
      <c r="E92539" t="s">
        <v>12793</v>
      </c>
      <c r="F92539" t="s">
        <v>53201</v>
      </c>
      <c r="G92539">
        <v>70001</v>
      </c>
      <c r="H92539">
        <v>20</v>
      </c>
      <c r="I92539">
        <v>70001</v>
      </c>
      <c r="K92539">
        <v>9</v>
      </c>
      <c r="L92539">
        <v>43</v>
      </c>
      <c r="M92539">
        <v>1163</v>
      </c>
      <c r="N92539" t="s">
        <v>6</v>
      </c>
      <c r="O92539">
        <v>1</v>
      </c>
    </row>
    <row r="92540" spans="1:15" x14ac:dyDescent="0.35">
      <c r="A92540">
        <v>70013</v>
      </c>
      <c r="B92540" t="s">
        <v>53210</v>
      </c>
      <c r="C92540" t="s">
        <v>3</v>
      </c>
      <c r="D92540" t="s">
        <v>53200</v>
      </c>
      <c r="E92540" t="s">
        <v>12793</v>
      </c>
      <c r="F92540" t="s">
        <v>53201</v>
      </c>
      <c r="G92540">
        <v>70001</v>
      </c>
      <c r="H92540">
        <v>20</v>
      </c>
      <c r="I92540">
        <v>70001</v>
      </c>
      <c r="K92540">
        <v>9</v>
      </c>
      <c r="L92540">
        <v>43</v>
      </c>
      <c r="M92540">
        <v>3756</v>
      </c>
      <c r="N92540" t="s">
        <v>6</v>
      </c>
      <c r="O92540">
        <v>1</v>
      </c>
    </row>
    <row r="92541" spans="1:15" x14ac:dyDescent="0.35">
      <c r="A92541">
        <v>70013</v>
      </c>
      <c r="B92541" t="s">
        <v>40725</v>
      </c>
      <c r="C92541" t="s">
        <v>3</v>
      </c>
      <c r="D92541" t="s">
        <v>53200</v>
      </c>
      <c r="E92541" t="s">
        <v>12793</v>
      </c>
      <c r="F92541" t="s">
        <v>53201</v>
      </c>
      <c r="G92541">
        <v>70001</v>
      </c>
      <c r="H92541">
        <v>20</v>
      </c>
      <c r="I92541">
        <v>70001</v>
      </c>
      <c r="K92541">
        <v>9</v>
      </c>
      <c r="L92541">
        <v>43</v>
      </c>
      <c r="M92541">
        <v>4903</v>
      </c>
      <c r="N92541" t="s">
        <v>6</v>
      </c>
      <c r="O92541">
        <v>1</v>
      </c>
    </row>
    <row r="92542" spans="1:15" x14ac:dyDescent="0.35">
      <c r="A92542">
        <v>70013</v>
      </c>
      <c r="B92542" t="s">
        <v>484</v>
      </c>
      <c r="C92542" t="s">
        <v>3</v>
      </c>
      <c r="D92542" t="s">
        <v>53200</v>
      </c>
      <c r="E92542" t="s">
        <v>12793</v>
      </c>
      <c r="F92542" t="s">
        <v>53201</v>
      </c>
      <c r="G92542">
        <v>70001</v>
      </c>
      <c r="H92542">
        <v>20</v>
      </c>
      <c r="I92542">
        <v>70001</v>
      </c>
      <c r="K92542">
        <v>9</v>
      </c>
      <c r="L92542">
        <v>43</v>
      </c>
      <c r="M92542">
        <v>4744</v>
      </c>
      <c r="N92542" t="s">
        <v>6</v>
      </c>
      <c r="O92542">
        <v>1</v>
      </c>
    </row>
    <row r="92543" spans="1:15" x14ac:dyDescent="0.35">
      <c r="A92543">
        <v>70013</v>
      </c>
      <c r="B92543" t="s">
        <v>53211</v>
      </c>
      <c r="C92543" t="s">
        <v>3</v>
      </c>
      <c r="D92543" t="s">
        <v>53200</v>
      </c>
      <c r="E92543" t="s">
        <v>12793</v>
      </c>
      <c r="F92543" t="s">
        <v>53201</v>
      </c>
      <c r="G92543">
        <v>70001</v>
      </c>
      <c r="H92543">
        <v>20</v>
      </c>
      <c r="I92543">
        <v>70001</v>
      </c>
      <c r="K92543">
        <v>9</v>
      </c>
      <c r="L92543">
        <v>43</v>
      </c>
      <c r="M92543">
        <v>1175</v>
      </c>
      <c r="N92543" t="s">
        <v>6</v>
      </c>
      <c r="O92543">
        <v>1</v>
      </c>
    </row>
    <row r="92544" spans="1:15" x14ac:dyDescent="0.35">
      <c r="A92544">
        <v>70014</v>
      </c>
      <c r="B92544" t="s">
        <v>53212</v>
      </c>
      <c r="C92544" t="s">
        <v>3</v>
      </c>
      <c r="D92544" t="s">
        <v>53200</v>
      </c>
      <c r="E92544" t="s">
        <v>12793</v>
      </c>
      <c r="F92544" t="s">
        <v>53201</v>
      </c>
      <c r="G92544">
        <v>70001</v>
      </c>
      <c r="H92544">
        <v>20</v>
      </c>
      <c r="I92544">
        <v>70001</v>
      </c>
      <c r="K92544">
        <v>9</v>
      </c>
      <c r="L92544">
        <v>43</v>
      </c>
      <c r="M92544">
        <v>3973</v>
      </c>
      <c r="N92544" t="s">
        <v>6</v>
      </c>
      <c r="O92544">
        <v>1</v>
      </c>
    </row>
    <row r="92545" spans="1:15" x14ac:dyDescent="0.35">
      <c r="A92545">
        <v>70014</v>
      </c>
      <c r="B92545" t="s">
        <v>1963</v>
      </c>
      <c r="C92545" t="s">
        <v>3</v>
      </c>
      <c r="D92545" t="s">
        <v>53200</v>
      </c>
      <c r="E92545" t="s">
        <v>12793</v>
      </c>
      <c r="F92545" t="s">
        <v>53201</v>
      </c>
      <c r="G92545">
        <v>70001</v>
      </c>
      <c r="H92545">
        <v>20</v>
      </c>
      <c r="I92545">
        <v>70001</v>
      </c>
      <c r="K92545">
        <v>9</v>
      </c>
      <c r="L92545">
        <v>43</v>
      </c>
      <c r="M92545">
        <v>4746</v>
      </c>
      <c r="N92545" t="s">
        <v>6</v>
      </c>
      <c r="O92545">
        <v>1</v>
      </c>
    </row>
    <row r="92546" spans="1:15" x14ac:dyDescent="0.35">
      <c r="A92546">
        <v>70014</v>
      </c>
      <c r="B92546" t="s">
        <v>53213</v>
      </c>
      <c r="C92546" t="s">
        <v>3</v>
      </c>
      <c r="D92546" t="s">
        <v>53200</v>
      </c>
      <c r="E92546" t="s">
        <v>12793</v>
      </c>
      <c r="F92546" t="s">
        <v>53201</v>
      </c>
      <c r="G92546">
        <v>70001</v>
      </c>
      <c r="H92546">
        <v>20</v>
      </c>
      <c r="I92546">
        <v>70001</v>
      </c>
      <c r="K92546">
        <v>9</v>
      </c>
      <c r="L92546">
        <v>43</v>
      </c>
      <c r="M92546">
        <v>3753</v>
      </c>
      <c r="N92546" t="s">
        <v>6</v>
      </c>
      <c r="O92546">
        <v>1</v>
      </c>
    </row>
    <row r="92547" spans="1:15" x14ac:dyDescent="0.35">
      <c r="A92547">
        <v>70014</v>
      </c>
      <c r="B92547" t="s">
        <v>21359</v>
      </c>
      <c r="C92547" t="s">
        <v>3</v>
      </c>
      <c r="D92547" t="s">
        <v>53200</v>
      </c>
      <c r="E92547" t="s">
        <v>12793</v>
      </c>
      <c r="F92547" t="s">
        <v>53201</v>
      </c>
      <c r="G92547">
        <v>70001</v>
      </c>
      <c r="H92547">
        <v>20</v>
      </c>
      <c r="I92547">
        <v>70001</v>
      </c>
      <c r="K92547">
        <v>9</v>
      </c>
      <c r="L92547">
        <v>43</v>
      </c>
      <c r="M92547">
        <v>3755</v>
      </c>
      <c r="N92547" t="s">
        <v>6</v>
      </c>
      <c r="O92547">
        <v>1</v>
      </c>
    </row>
    <row r="92548" spans="1:15" x14ac:dyDescent="0.35">
      <c r="A92548">
        <v>70014</v>
      </c>
      <c r="B92548" t="s">
        <v>53214</v>
      </c>
      <c r="C92548" t="s">
        <v>3</v>
      </c>
      <c r="D92548" t="s">
        <v>53200</v>
      </c>
      <c r="E92548" t="s">
        <v>12793</v>
      </c>
      <c r="F92548" t="s">
        <v>53201</v>
      </c>
      <c r="G92548">
        <v>70001</v>
      </c>
      <c r="H92548">
        <v>20</v>
      </c>
      <c r="I92548">
        <v>70001</v>
      </c>
      <c r="K92548">
        <v>9</v>
      </c>
      <c r="L92548">
        <v>43</v>
      </c>
      <c r="M92548">
        <v>1038</v>
      </c>
      <c r="N92548" t="s">
        <v>6</v>
      </c>
      <c r="O92548">
        <v>1</v>
      </c>
    </row>
    <row r="92549" spans="1:15" x14ac:dyDescent="0.35">
      <c r="A92549">
        <v>70014</v>
      </c>
      <c r="B92549" t="s">
        <v>53215</v>
      </c>
      <c r="C92549" t="s">
        <v>3</v>
      </c>
      <c r="D92549" t="s">
        <v>53200</v>
      </c>
      <c r="E92549" t="s">
        <v>12793</v>
      </c>
      <c r="F92549" t="s">
        <v>53201</v>
      </c>
      <c r="G92549">
        <v>70001</v>
      </c>
      <c r="H92549">
        <v>20</v>
      </c>
      <c r="I92549">
        <v>70001</v>
      </c>
      <c r="K92549">
        <v>9</v>
      </c>
      <c r="L92549">
        <v>43</v>
      </c>
      <c r="M92549">
        <v>3754</v>
      </c>
      <c r="N92549" t="s">
        <v>6</v>
      </c>
      <c r="O92549">
        <v>1</v>
      </c>
    </row>
    <row r="92550" spans="1:15" x14ac:dyDescent="0.35">
      <c r="A92550">
        <v>70014</v>
      </c>
      <c r="B92550" t="s">
        <v>4863</v>
      </c>
      <c r="C92550" t="s">
        <v>3</v>
      </c>
      <c r="D92550" t="s">
        <v>53200</v>
      </c>
      <c r="E92550" t="s">
        <v>12793</v>
      </c>
      <c r="F92550" t="s">
        <v>53201</v>
      </c>
      <c r="G92550">
        <v>70001</v>
      </c>
      <c r="H92550">
        <v>20</v>
      </c>
      <c r="I92550">
        <v>70001</v>
      </c>
      <c r="K92550">
        <v>9</v>
      </c>
      <c r="L92550">
        <v>43</v>
      </c>
      <c r="M92550">
        <v>4747</v>
      </c>
      <c r="N92550" t="s">
        <v>6</v>
      </c>
      <c r="O92550">
        <v>1</v>
      </c>
    </row>
    <row r="92551" spans="1:15" x14ac:dyDescent="0.35">
      <c r="A92551">
        <v>70014</v>
      </c>
      <c r="B92551" t="s">
        <v>40353</v>
      </c>
      <c r="C92551" t="s">
        <v>3</v>
      </c>
      <c r="D92551" t="s">
        <v>53200</v>
      </c>
      <c r="E92551" t="s">
        <v>12793</v>
      </c>
      <c r="F92551" t="s">
        <v>53201</v>
      </c>
      <c r="G92551">
        <v>70001</v>
      </c>
      <c r="H92551">
        <v>20</v>
      </c>
      <c r="I92551">
        <v>70001</v>
      </c>
      <c r="K92551">
        <v>9</v>
      </c>
      <c r="L92551">
        <v>43</v>
      </c>
      <c r="M92551">
        <v>3768</v>
      </c>
      <c r="N92551" t="s">
        <v>6</v>
      </c>
      <c r="O92551">
        <v>1</v>
      </c>
    </row>
    <row r="92552" spans="1:15" x14ac:dyDescent="0.35">
      <c r="A92552">
        <v>70020</v>
      </c>
      <c r="B92552" t="s">
        <v>2479</v>
      </c>
      <c r="C92552" t="s">
        <v>3</v>
      </c>
      <c r="D92552" t="s">
        <v>53200</v>
      </c>
      <c r="E92552" t="s">
        <v>12793</v>
      </c>
      <c r="F92552" t="s">
        <v>53201</v>
      </c>
      <c r="G92552">
        <v>70001</v>
      </c>
      <c r="H92552">
        <v>20</v>
      </c>
      <c r="I92552">
        <v>70001</v>
      </c>
      <c r="K92552">
        <v>9</v>
      </c>
      <c r="L92552">
        <v>43</v>
      </c>
      <c r="M92552">
        <v>3982</v>
      </c>
      <c r="N92552" t="s">
        <v>6</v>
      </c>
      <c r="O92552">
        <v>1</v>
      </c>
    </row>
    <row r="92553" spans="1:15" x14ac:dyDescent="0.35">
      <c r="A92553">
        <v>70020</v>
      </c>
      <c r="B92553" t="s">
        <v>7048</v>
      </c>
      <c r="C92553" t="s">
        <v>3</v>
      </c>
      <c r="D92553" t="s">
        <v>53200</v>
      </c>
      <c r="E92553" t="s">
        <v>12793</v>
      </c>
      <c r="F92553" t="s">
        <v>53201</v>
      </c>
      <c r="G92553">
        <v>70001</v>
      </c>
      <c r="H92553">
        <v>20</v>
      </c>
      <c r="I92553">
        <v>70001</v>
      </c>
      <c r="K92553">
        <v>9</v>
      </c>
      <c r="L92553">
        <v>43</v>
      </c>
      <c r="M92553">
        <v>3762</v>
      </c>
      <c r="N92553" t="s">
        <v>6</v>
      </c>
      <c r="O92553">
        <v>1</v>
      </c>
    </row>
    <row r="92554" spans="1:15" x14ac:dyDescent="0.35">
      <c r="A92554">
        <v>70020</v>
      </c>
      <c r="B92554" t="s">
        <v>53216</v>
      </c>
      <c r="C92554" t="s">
        <v>3</v>
      </c>
      <c r="D92554" t="s">
        <v>53200</v>
      </c>
      <c r="E92554" t="s">
        <v>12793</v>
      </c>
      <c r="F92554" t="s">
        <v>53201</v>
      </c>
      <c r="G92554">
        <v>70001</v>
      </c>
      <c r="H92554">
        <v>20</v>
      </c>
      <c r="I92554">
        <v>70001</v>
      </c>
      <c r="K92554">
        <v>9</v>
      </c>
      <c r="L92554">
        <v>43</v>
      </c>
      <c r="M92554">
        <v>3757</v>
      </c>
      <c r="N92554" t="s">
        <v>6</v>
      </c>
      <c r="O92554">
        <v>1</v>
      </c>
    </row>
    <row r="92555" spans="1:15" x14ac:dyDescent="0.35">
      <c r="A92555">
        <v>70020</v>
      </c>
      <c r="B92555" t="s">
        <v>53217</v>
      </c>
      <c r="C92555" t="s">
        <v>3</v>
      </c>
      <c r="D92555" t="s">
        <v>53200</v>
      </c>
      <c r="E92555" t="s">
        <v>12793</v>
      </c>
      <c r="F92555" t="s">
        <v>53201</v>
      </c>
      <c r="G92555">
        <v>70001</v>
      </c>
      <c r="H92555">
        <v>20</v>
      </c>
      <c r="I92555">
        <v>70001</v>
      </c>
      <c r="K92555">
        <v>9</v>
      </c>
      <c r="L92555">
        <v>43</v>
      </c>
      <c r="M92555">
        <v>3758</v>
      </c>
      <c r="N92555" t="s">
        <v>6</v>
      </c>
      <c r="O92555">
        <v>1</v>
      </c>
    </row>
    <row r="92556" spans="1:15" x14ac:dyDescent="0.35">
      <c r="A92556">
        <v>70020</v>
      </c>
      <c r="B92556" t="s">
        <v>53218</v>
      </c>
      <c r="C92556" t="s">
        <v>3</v>
      </c>
      <c r="D92556" t="s">
        <v>53200</v>
      </c>
      <c r="E92556" t="s">
        <v>12793</v>
      </c>
      <c r="F92556" t="s">
        <v>53201</v>
      </c>
      <c r="G92556">
        <v>70001</v>
      </c>
      <c r="H92556">
        <v>20</v>
      </c>
      <c r="I92556">
        <v>70001</v>
      </c>
      <c r="K92556">
        <v>9</v>
      </c>
      <c r="L92556">
        <v>43</v>
      </c>
      <c r="M92556">
        <v>3990</v>
      </c>
      <c r="N92556" t="s">
        <v>6</v>
      </c>
      <c r="O92556">
        <v>1</v>
      </c>
    </row>
    <row r="92557" spans="1:15" x14ac:dyDescent="0.35">
      <c r="A92557">
        <v>70020</v>
      </c>
      <c r="B92557" t="s">
        <v>53219</v>
      </c>
      <c r="C92557" t="s">
        <v>3</v>
      </c>
      <c r="D92557" t="s">
        <v>53200</v>
      </c>
      <c r="E92557" t="s">
        <v>12793</v>
      </c>
      <c r="F92557" t="s">
        <v>53201</v>
      </c>
      <c r="G92557">
        <v>70001</v>
      </c>
      <c r="H92557">
        <v>20</v>
      </c>
      <c r="I92557">
        <v>70001</v>
      </c>
      <c r="K92557">
        <v>9</v>
      </c>
      <c r="L92557">
        <v>43</v>
      </c>
      <c r="M92557">
        <v>4753</v>
      </c>
      <c r="N92557" t="s">
        <v>6</v>
      </c>
      <c r="O92557">
        <v>1</v>
      </c>
    </row>
    <row r="92558" spans="1:15" x14ac:dyDescent="0.35">
      <c r="A92558">
        <v>70023</v>
      </c>
      <c r="B92558" t="s">
        <v>53220</v>
      </c>
      <c r="C92558" t="s">
        <v>3</v>
      </c>
      <c r="D92558" t="s">
        <v>53200</v>
      </c>
      <c r="E92558" t="s">
        <v>12793</v>
      </c>
      <c r="F92558" t="s">
        <v>53201</v>
      </c>
      <c r="G92558">
        <v>70001</v>
      </c>
      <c r="H92558">
        <v>20</v>
      </c>
      <c r="I92558">
        <v>70001</v>
      </c>
      <c r="K92558">
        <v>9</v>
      </c>
      <c r="L92558">
        <v>43</v>
      </c>
      <c r="M92558">
        <v>3759</v>
      </c>
      <c r="N92558" t="s">
        <v>6</v>
      </c>
      <c r="O92558">
        <v>1</v>
      </c>
    </row>
    <row r="92559" spans="1:15" x14ac:dyDescent="0.35">
      <c r="A92559">
        <v>70023</v>
      </c>
      <c r="B92559" t="s">
        <v>53221</v>
      </c>
      <c r="C92559" t="s">
        <v>3</v>
      </c>
      <c r="D92559" t="s">
        <v>53200</v>
      </c>
      <c r="E92559" t="s">
        <v>12793</v>
      </c>
      <c r="F92559" t="s">
        <v>53201</v>
      </c>
      <c r="G92559">
        <v>70001</v>
      </c>
      <c r="H92559">
        <v>20</v>
      </c>
      <c r="I92559">
        <v>70001</v>
      </c>
      <c r="K92559">
        <v>9</v>
      </c>
      <c r="L92559">
        <v>43</v>
      </c>
      <c r="M92559">
        <v>1</v>
      </c>
      <c r="N92559" t="s">
        <v>6</v>
      </c>
      <c r="O92559">
        <v>1</v>
      </c>
    </row>
    <row r="92560" spans="1:15" x14ac:dyDescent="0.35">
      <c r="A92560">
        <v>70023</v>
      </c>
      <c r="B92560">
        <v>103</v>
      </c>
      <c r="C92560" t="s">
        <v>3</v>
      </c>
      <c r="D92560" t="s">
        <v>53200</v>
      </c>
      <c r="E92560" t="s">
        <v>12793</v>
      </c>
      <c r="F92560" t="s">
        <v>53201</v>
      </c>
      <c r="G92560">
        <v>70001</v>
      </c>
      <c r="H92560">
        <v>20</v>
      </c>
      <c r="I92560">
        <v>70001</v>
      </c>
      <c r="K92560">
        <v>9</v>
      </c>
      <c r="L92560">
        <v>43</v>
      </c>
      <c r="M92560">
        <v>3760</v>
      </c>
      <c r="N92560" t="s">
        <v>6</v>
      </c>
      <c r="O92560">
        <v>1</v>
      </c>
    </row>
    <row r="92561" spans="1:15" x14ac:dyDescent="0.35">
      <c r="A92561">
        <v>70023</v>
      </c>
      <c r="B92561" t="s">
        <v>1145</v>
      </c>
      <c r="C92561" t="s">
        <v>3</v>
      </c>
      <c r="D92561" t="s">
        <v>53200</v>
      </c>
      <c r="E92561" t="s">
        <v>12793</v>
      </c>
      <c r="F92561" t="s">
        <v>53201</v>
      </c>
      <c r="G92561">
        <v>70001</v>
      </c>
      <c r="H92561">
        <v>20</v>
      </c>
      <c r="I92561">
        <v>70001</v>
      </c>
      <c r="K92561">
        <v>9</v>
      </c>
      <c r="L92561">
        <v>43</v>
      </c>
      <c r="M92561">
        <v>3987</v>
      </c>
      <c r="N92561" t="s">
        <v>6</v>
      </c>
      <c r="O92561">
        <v>1</v>
      </c>
    </row>
    <row r="92562" spans="1:15" x14ac:dyDescent="0.35">
      <c r="A92562">
        <v>70023</v>
      </c>
      <c r="B92562" t="s">
        <v>606</v>
      </c>
      <c r="C92562" t="s">
        <v>3</v>
      </c>
      <c r="D92562" t="s">
        <v>53200</v>
      </c>
      <c r="E92562" t="s">
        <v>12793</v>
      </c>
      <c r="F92562" t="s">
        <v>53201</v>
      </c>
      <c r="G92562">
        <v>70001</v>
      </c>
      <c r="H92562">
        <v>20</v>
      </c>
      <c r="I92562">
        <v>70001</v>
      </c>
      <c r="K92562">
        <v>9</v>
      </c>
      <c r="L92562">
        <v>43</v>
      </c>
      <c r="M92562">
        <v>3991</v>
      </c>
      <c r="N92562" t="s">
        <v>6</v>
      </c>
      <c r="O92562">
        <v>1</v>
      </c>
    </row>
    <row r="92563" spans="1:15" x14ac:dyDescent="0.35">
      <c r="A92563">
        <v>70024</v>
      </c>
      <c r="B92563" t="s">
        <v>53222</v>
      </c>
      <c r="C92563" t="s">
        <v>3</v>
      </c>
      <c r="D92563" t="s">
        <v>53200</v>
      </c>
      <c r="E92563" t="s">
        <v>12793</v>
      </c>
      <c r="F92563" t="s">
        <v>53201</v>
      </c>
      <c r="G92563">
        <v>70001</v>
      </c>
      <c r="H92563">
        <v>20</v>
      </c>
      <c r="I92563">
        <v>70001</v>
      </c>
      <c r="K92563">
        <v>9</v>
      </c>
      <c r="L92563">
        <v>43</v>
      </c>
      <c r="M92563">
        <v>3761</v>
      </c>
      <c r="N92563" t="s">
        <v>6</v>
      </c>
      <c r="O92563">
        <v>1</v>
      </c>
    </row>
    <row r="92564" spans="1:15" x14ac:dyDescent="0.35">
      <c r="A92564">
        <v>70024</v>
      </c>
      <c r="B92564" t="s">
        <v>53223</v>
      </c>
      <c r="C92564" t="s">
        <v>3</v>
      </c>
      <c r="D92564" t="s">
        <v>53200</v>
      </c>
      <c r="E92564" t="s">
        <v>12793</v>
      </c>
      <c r="F92564" t="s">
        <v>53201</v>
      </c>
      <c r="G92564">
        <v>70001</v>
      </c>
      <c r="H92564">
        <v>20</v>
      </c>
      <c r="I92564">
        <v>70001</v>
      </c>
      <c r="K92564">
        <v>9</v>
      </c>
      <c r="L92564">
        <v>43</v>
      </c>
      <c r="M92564">
        <v>3975</v>
      </c>
      <c r="N92564" t="s">
        <v>6</v>
      </c>
      <c r="O92564">
        <v>1</v>
      </c>
    </row>
    <row r="92565" spans="1:15" x14ac:dyDescent="0.35">
      <c r="A92565">
        <v>70024</v>
      </c>
      <c r="B92565" t="s">
        <v>955</v>
      </c>
      <c r="C92565" t="s">
        <v>3</v>
      </c>
      <c r="D92565" t="s">
        <v>53200</v>
      </c>
      <c r="E92565" t="s">
        <v>12793</v>
      </c>
      <c r="F92565" t="s">
        <v>53201</v>
      </c>
      <c r="G92565">
        <v>70001</v>
      </c>
      <c r="H92565">
        <v>20</v>
      </c>
      <c r="I92565">
        <v>70001</v>
      </c>
      <c r="K92565">
        <v>9</v>
      </c>
      <c r="L92565">
        <v>43</v>
      </c>
      <c r="M92565">
        <v>866</v>
      </c>
      <c r="N92565" t="s">
        <v>6</v>
      </c>
      <c r="O92565">
        <v>1</v>
      </c>
    </row>
    <row r="92566" spans="1:15" x14ac:dyDescent="0.35">
      <c r="A92566">
        <v>70030</v>
      </c>
      <c r="B92566" t="s">
        <v>53224</v>
      </c>
      <c r="C92566" t="s">
        <v>3</v>
      </c>
      <c r="D92566" t="s">
        <v>53200</v>
      </c>
      <c r="E92566" t="s">
        <v>12793</v>
      </c>
      <c r="F92566" t="s">
        <v>53201</v>
      </c>
      <c r="G92566">
        <v>70001</v>
      </c>
      <c r="H92566">
        <v>20</v>
      </c>
      <c r="I92566">
        <v>70001</v>
      </c>
      <c r="K92566">
        <v>9</v>
      </c>
      <c r="L92566">
        <v>43</v>
      </c>
      <c r="M92566">
        <v>1935</v>
      </c>
      <c r="N92566" t="s">
        <v>6</v>
      </c>
      <c r="O92566">
        <v>1</v>
      </c>
    </row>
    <row r="92567" spans="1:15" x14ac:dyDescent="0.35">
      <c r="A92567">
        <v>70030</v>
      </c>
      <c r="B92567" t="s">
        <v>46695</v>
      </c>
      <c r="C92567" t="s">
        <v>3</v>
      </c>
      <c r="D92567" t="s">
        <v>53200</v>
      </c>
      <c r="E92567" t="s">
        <v>12793</v>
      </c>
      <c r="F92567" t="s">
        <v>53201</v>
      </c>
      <c r="G92567">
        <v>70001</v>
      </c>
      <c r="H92567">
        <v>20</v>
      </c>
      <c r="I92567">
        <v>70001</v>
      </c>
      <c r="K92567">
        <v>9</v>
      </c>
      <c r="L92567">
        <v>43</v>
      </c>
      <c r="M92567">
        <v>4760</v>
      </c>
      <c r="N92567" t="s">
        <v>6</v>
      </c>
      <c r="O92567">
        <v>1</v>
      </c>
    </row>
    <row r="92568" spans="1:15" x14ac:dyDescent="0.35">
      <c r="A92568">
        <v>70030</v>
      </c>
      <c r="B92568" t="s">
        <v>51934</v>
      </c>
      <c r="C92568" t="s">
        <v>3</v>
      </c>
      <c r="D92568" t="s">
        <v>53200</v>
      </c>
      <c r="E92568" t="s">
        <v>12793</v>
      </c>
      <c r="F92568" t="s">
        <v>53201</v>
      </c>
      <c r="G92568">
        <v>70001</v>
      </c>
      <c r="H92568">
        <v>20</v>
      </c>
      <c r="I92568">
        <v>70001</v>
      </c>
      <c r="K92568">
        <v>9</v>
      </c>
      <c r="L92568">
        <v>43</v>
      </c>
      <c r="M92568">
        <v>4761</v>
      </c>
      <c r="N92568" t="s">
        <v>6</v>
      </c>
      <c r="O92568">
        <v>1</v>
      </c>
    </row>
    <row r="92569" spans="1:15" x14ac:dyDescent="0.35">
      <c r="A92569">
        <v>70030</v>
      </c>
      <c r="B92569" t="s">
        <v>1589</v>
      </c>
      <c r="C92569" t="s">
        <v>3</v>
      </c>
      <c r="D92569" t="s">
        <v>53200</v>
      </c>
      <c r="E92569" t="s">
        <v>12793</v>
      </c>
      <c r="F92569" t="s">
        <v>53201</v>
      </c>
      <c r="G92569">
        <v>70001</v>
      </c>
      <c r="H92569">
        <v>20</v>
      </c>
      <c r="I92569">
        <v>70001</v>
      </c>
      <c r="K92569">
        <v>9</v>
      </c>
      <c r="L92569">
        <v>43</v>
      </c>
      <c r="M92569">
        <v>3978</v>
      </c>
      <c r="N92569" t="s">
        <v>6</v>
      </c>
      <c r="O92569">
        <v>1</v>
      </c>
    </row>
    <row r="92570" spans="1:15" x14ac:dyDescent="0.35">
      <c r="A92570">
        <v>70030</v>
      </c>
      <c r="B92570" t="s">
        <v>1017</v>
      </c>
      <c r="C92570" t="s">
        <v>3</v>
      </c>
      <c r="D92570" t="s">
        <v>53200</v>
      </c>
      <c r="E92570" t="s">
        <v>12793</v>
      </c>
      <c r="F92570" t="s">
        <v>53201</v>
      </c>
      <c r="G92570">
        <v>70001</v>
      </c>
      <c r="H92570">
        <v>20</v>
      </c>
      <c r="I92570">
        <v>70001</v>
      </c>
      <c r="K92570">
        <v>9</v>
      </c>
      <c r="L92570">
        <v>43</v>
      </c>
      <c r="M92570">
        <v>1082</v>
      </c>
      <c r="N92570" t="s">
        <v>6</v>
      </c>
      <c r="O92570">
        <v>1</v>
      </c>
    </row>
    <row r="92571" spans="1:15" x14ac:dyDescent="0.35">
      <c r="A92571">
        <v>70033</v>
      </c>
      <c r="B92571" t="s">
        <v>1442</v>
      </c>
      <c r="C92571" t="s">
        <v>3</v>
      </c>
      <c r="D92571" t="s">
        <v>53200</v>
      </c>
      <c r="E92571" t="s">
        <v>12793</v>
      </c>
      <c r="F92571" t="s">
        <v>53201</v>
      </c>
      <c r="G92571">
        <v>70001</v>
      </c>
      <c r="H92571">
        <v>20</v>
      </c>
      <c r="I92571">
        <v>70001</v>
      </c>
      <c r="K92571">
        <v>9</v>
      </c>
      <c r="L92571">
        <v>43</v>
      </c>
      <c r="M92571">
        <v>3981</v>
      </c>
      <c r="N92571" t="s">
        <v>6</v>
      </c>
      <c r="O92571">
        <v>1</v>
      </c>
    </row>
    <row r="92572" spans="1:15" x14ac:dyDescent="0.35">
      <c r="A92572">
        <v>70033</v>
      </c>
      <c r="B92572" t="s">
        <v>478</v>
      </c>
      <c r="C92572" t="s">
        <v>3</v>
      </c>
      <c r="D92572" t="s">
        <v>53200</v>
      </c>
      <c r="E92572" t="s">
        <v>12793</v>
      </c>
      <c r="F92572" t="s">
        <v>53201</v>
      </c>
      <c r="G92572">
        <v>70001</v>
      </c>
      <c r="H92572">
        <v>20</v>
      </c>
      <c r="I92572">
        <v>70001</v>
      </c>
      <c r="K92572">
        <v>9</v>
      </c>
      <c r="L92572">
        <v>43</v>
      </c>
      <c r="M92572">
        <v>4756</v>
      </c>
      <c r="N92572" t="s">
        <v>6</v>
      </c>
      <c r="O92572">
        <v>1</v>
      </c>
    </row>
    <row r="92573" spans="1:15" x14ac:dyDescent="0.35">
      <c r="A92573">
        <v>70033</v>
      </c>
      <c r="B92573" t="s">
        <v>53225</v>
      </c>
      <c r="C92573" t="s">
        <v>3</v>
      </c>
      <c r="D92573" t="s">
        <v>53200</v>
      </c>
      <c r="E92573" t="s">
        <v>12793</v>
      </c>
      <c r="F92573" t="s">
        <v>53201</v>
      </c>
      <c r="G92573">
        <v>70001</v>
      </c>
      <c r="H92573">
        <v>20</v>
      </c>
      <c r="I92573">
        <v>70001</v>
      </c>
      <c r="K92573">
        <v>9</v>
      </c>
      <c r="L92573">
        <v>43</v>
      </c>
      <c r="M92573">
        <v>3986</v>
      </c>
      <c r="N92573" t="s">
        <v>6</v>
      </c>
      <c r="O92573">
        <v>1</v>
      </c>
    </row>
    <row r="92574" spans="1:15" x14ac:dyDescent="0.35">
      <c r="A92574">
        <v>70034</v>
      </c>
      <c r="B92574" t="s">
        <v>53226</v>
      </c>
      <c r="C92574" t="s">
        <v>3</v>
      </c>
      <c r="D92574" t="s">
        <v>53200</v>
      </c>
      <c r="E92574" t="s">
        <v>12793</v>
      </c>
      <c r="F92574" t="s">
        <v>53201</v>
      </c>
      <c r="G92574">
        <v>70001</v>
      </c>
      <c r="H92574">
        <v>20</v>
      </c>
      <c r="I92574">
        <v>70001</v>
      </c>
      <c r="K92574">
        <v>9</v>
      </c>
      <c r="L92574">
        <v>43</v>
      </c>
      <c r="M92574">
        <v>4758</v>
      </c>
      <c r="N92574" t="s">
        <v>6</v>
      </c>
      <c r="O92574">
        <v>1</v>
      </c>
    </row>
    <row r="92575" spans="1:15" x14ac:dyDescent="0.35">
      <c r="A92575">
        <v>70034</v>
      </c>
      <c r="B92575" t="s">
        <v>53227</v>
      </c>
      <c r="C92575" t="s">
        <v>3</v>
      </c>
      <c r="D92575" t="s">
        <v>53200</v>
      </c>
      <c r="E92575" t="s">
        <v>12793</v>
      </c>
      <c r="F92575" t="s">
        <v>53201</v>
      </c>
      <c r="G92575">
        <v>70001</v>
      </c>
      <c r="H92575">
        <v>20</v>
      </c>
      <c r="I92575">
        <v>70001</v>
      </c>
      <c r="K92575">
        <v>9</v>
      </c>
      <c r="L92575">
        <v>43</v>
      </c>
      <c r="M92575">
        <v>4759</v>
      </c>
      <c r="N92575" t="s">
        <v>6</v>
      </c>
      <c r="O92575">
        <v>1</v>
      </c>
    </row>
    <row r="92576" spans="1:15" x14ac:dyDescent="0.35">
      <c r="A92576">
        <v>70034</v>
      </c>
      <c r="B92576" t="s">
        <v>6709</v>
      </c>
      <c r="C92576" t="s">
        <v>3</v>
      </c>
      <c r="D92576" t="s">
        <v>53200</v>
      </c>
      <c r="E92576" t="s">
        <v>12793</v>
      </c>
      <c r="F92576" t="s">
        <v>53201</v>
      </c>
      <c r="G92576">
        <v>70001</v>
      </c>
      <c r="H92576">
        <v>20</v>
      </c>
      <c r="I92576">
        <v>70001</v>
      </c>
      <c r="K92576">
        <v>9</v>
      </c>
      <c r="L92576">
        <v>43</v>
      </c>
      <c r="M92576">
        <v>4757</v>
      </c>
      <c r="N92576" t="s">
        <v>6</v>
      </c>
      <c r="O92576">
        <v>1</v>
      </c>
    </row>
    <row r="92577" spans="1:15" x14ac:dyDescent="0.35">
      <c r="A92577">
        <v>70040</v>
      </c>
      <c r="B92577" t="s">
        <v>53228</v>
      </c>
      <c r="C92577" t="s">
        <v>3</v>
      </c>
      <c r="D92577" t="s">
        <v>53200</v>
      </c>
      <c r="E92577" t="s">
        <v>12793</v>
      </c>
      <c r="F92577" t="s">
        <v>53201</v>
      </c>
      <c r="G92577">
        <v>70001</v>
      </c>
      <c r="H92577">
        <v>20</v>
      </c>
      <c r="I92577">
        <v>70001</v>
      </c>
      <c r="K92577">
        <v>9</v>
      </c>
      <c r="L92577">
        <v>43</v>
      </c>
      <c r="M92577">
        <v>1243</v>
      </c>
      <c r="N92577" t="s">
        <v>6</v>
      </c>
      <c r="O92577">
        <v>1</v>
      </c>
    </row>
    <row r="92578" spans="1:15" x14ac:dyDescent="0.35">
      <c r="A92578">
        <v>70040</v>
      </c>
      <c r="B92578" t="s">
        <v>1807</v>
      </c>
      <c r="C92578" t="s">
        <v>3</v>
      </c>
      <c r="D92578" t="s">
        <v>53200</v>
      </c>
      <c r="E92578" t="s">
        <v>12793</v>
      </c>
      <c r="F92578" t="s">
        <v>53201</v>
      </c>
      <c r="G92578">
        <v>70001</v>
      </c>
      <c r="H92578">
        <v>20</v>
      </c>
      <c r="I92578">
        <v>70001</v>
      </c>
      <c r="K92578">
        <v>9</v>
      </c>
      <c r="L92578">
        <v>43</v>
      </c>
      <c r="M92578">
        <v>1230</v>
      </c>
      <c r="N92578" t="s">
        <v>6</v>
      </c>
      <c r="O92578">
        <v>1</v>
      </c>
    </row>
    <row r="92579" spans="1:15" x14ac:dyDescent="0.35">
      <c r="A92579">
        <v>70040</v>
      </c>
      <c r="B92579" t="s">
        <v>53229</v>
      </c>
      <c r="C92579" t="s">
        <v>3</v>
      </c>
      <c r="D92579" t="s">
        <v>53200</v>
      </c>
      <c r="E92579" t="s">
        <v>12793</v>
      </c>
      <c r="F92579" t="s">
        <v>53201</v>
      </c>
      <c r="G92579">
        <v>70001</v>
      </c>
      <c r="H92579">
        <v>20</v>
      </c>
      <c r="I92579">
        <v>70001</v>
      </c>
      <c r="K92579">
        <v>9</v>
      </c>
      <c r="L92579">
        <v>43</v>
      </c>
      <c r="M92579">
        <v>1934</v>
      </c>
      <c r="N92579" t="s">
        <v>6</v>
      </c>
      <c r="O92579">
        <v>1</v>
      </c>
    </row>
    <row r="92580" spans="1:15" x14ac:dyDescent="0.35">
      <c r="A92580">
        <v>70040</v>
      </c>
      <c r="B92580" t="s">
        <v>53230</v>
      </c>
      <c r="C92580" t="s">
        <v>3</v>
      </c>
      <c r="D92580" t="s">
        <v>53200</v>
      </c>
      <c r="E92580" t="s">
        <v>12793</v>
      </c>
      <c r="F92580" t="s">
        <v>53201</v>
      </c>
      <c r="G92580">
        <v>70001</v>
      </c>
      <c r="H92580">
        <v>20</v>
      </c>
      <c r="I92580">
        <v>70001</v>
      </c>
      <c r="K92580">
        <v>9</v>
      </c>
      <c r="L92580">
        <v>43</v>
      </c>
      <c r="M92580">
        <v>4755</v>
      </c>
      <c r="N92580" t="s">
        <v>6</v>
      </c>
      <c r="O92580">
        <v>1</v>
      </c>
    </row>
    <row r="92581" spans="1:15" x14ac:dyDescent="0.35">
      <c r="A92581">
        <v>70043</v>
      </c>
      <c r="B92581" t="s">
        <v>53231</v>
      </c>
      <c r="C92581" t="s">
        <v>3</v>
      </c>
      <c r="D92581" t="s">
        <v>53200</v>
      </c>
      <c r="E92581" t="s">
        <v>12793</v>
      </c>
      <c r="F92581" t="s">
        <v>53201</v>
      </c>
      <c r="G92581">
        <v>70001</v>
      </c>
      <c r="H92581">
        <v>20</v>
      </c>
      <c r="I92581">
        <v>70001</v>
      </c>
      <c r="K92581">
        <v>9</v>
      </c>
      <c r="L92581">
        <v>43</v>
      </c>
      <c r="M92581">
        <v>3767</v>
      </c>
      <c r="N92581" t="s">
        <v>6</v>
      </c>
      <c r="O92581">
        <v>1</v>
      </c>
    </row>
    <row r="92582" spans="1:15" x14ac:dyDescent="0.35">
      <c r="A92582">
        <v>70043</v>
      </c>
      <c r="B92582" t="s">
        <v>53232</v>
      </c>
      <c r="C92582" t="s">
        <v>3</v>
      </c>
      <c r="D92582" t="s">
        <v>53200</v>
      </c>
      <c r="E92582" t="s">
        <v>12793</v>
      </c>
      <c r="F92582" t="s">
        <v>53201</v>
      </c>
      <c r="G92582">
        <v>70001</v>
      </c>
      <c r="H92582">
        <v>20</v>
      </c>
      <c r="I92582">
        <v>70001</v>
      </c>
      <c r="K92582">
        <v>9</v>
      </c>
      <c r="L92582">
        <v>43</v>
      </c>
      <c r="M92582">
        <v>3766</v>
      </c>
      <c r="N92582" t="s">
        <v>6</v>
      </c>
      <c r="O92582">
        <v>1</v>
      </c>
    </row>
    <row r="92583" spans="1:15" x14ac:dyDescent="0.35">
      <c r="A92583">
        <v>70043</v>
      </c>
      <c r="B92583" t="s">
        <v>2953</v>
      </c>
      <c r="C92583" t="s">
        <v>3</v>
      </c>
      <c r="D92583" t="s">
        <v>53200</v>
      </c>
      <c r="E92583" t="s">
        <v>12793</v>
      </c>
      <c r="F92583" t="s">
        <v>53201</v>
      </c>
      <c r="G92583">
        <v>70001</v>
      </c>
      <c r="H92583">
        <v>20</v>
      </c>
      <c r="I92583">
        <v>70001</v>
      </c>
      <c r="K92583">
        <v>9</v>
      </c>
      <c r="L92583">
        <v>43</v>
      </c>
      <c r="M92583">
        <v>3977</v>
      </c>
      <c r="N92583" t="s">
        <v>6</v>
      </c>
      <c r="O92583">
        <v>1</v>
      </c>
    </row>
    <row r="92584" spans="1:15" x14ac:dyDescent="0.35">
      <c r="A92584">
        <v>70044</v>
      </c>
      <c r="B92584" t="s">
        <v>1628</v>
      </c>
      <c r="C92584" t="s">
        <v>3</v>
      </c>
      <c r="D92584" t="s">
        <v>53200</v>
      </c>
      <c r="E92584" t="s">
        <v>12793</v>
      </c>
      <c r="F92584" t="s">
        <v>53201</v>
      </c>
      <c r="G92584">
        <v>70001</v>
      </c>
      <c r="H92584">
        <v>20</v>
      </c>
      <c r="I92584">
        <v>70001</v>
      </c>
      <c r="K92584">
        <v>9</v>
      </c>
      <c r="L92584">
        <v>43</v>
      </c>
      <c r="M92584">
        <v>1126</v>
      </c>
      <c r="N92584" t="s">
        <v>6</v>
      </c>
      <c r="O92584">
        <v>1</v>
      </c>
    </row>
    <row r="92585" spans="1:15" x14ac:dyDescent="0.35">
      <c r="A92585">
        <v>70044</v>
      </c>
      <c r="B92585" t="s">
        <v>53233</v>
      </c>
      <c r="C92585" t="s">
        <v>3</v>
      </c>
      <c r="D92585" t="s">
        <v>53200</v>
      </c>
      <c r="E92585" t="s">
        <v>12793</v>
      </c>
      <c r="F92585" t="s">
        <v>53201</v>
      </c>
      <c r="G92585">
        <v>70001</v>
      </c>
      <c r="H92585">
        <v>20</v>
      </c>
      <c r="I92585">
        <v>70001</v>
      </c>
      <c r="K92585">
        <v>9</v>
      </c>
      <c r="L92585">
        <v>43</v>
      </c>
      <c r="M92585">
        <v>3983</v>
      </c>
      <c r="N92585" t="s">
        <v>6</v>
      </c>
      <c r="O92585">
        <v>1</v>
      </c>
    </row>
    <row r="92586" spans="1:15" x14ac:dyDescent="0.35">
      <c r="A92586">
        <v>70044</v>
      </c>
      <c r="B92586" t="s">
        <v>1885</v>
      </c>
      <c r="C92586" t="s">
        <v>3</v>
      </c>
      <c r="D92586" t="s">
        <v>53200</v>
      </c>
      <c r="E92586" t="s">
        <v>12793</v>
      </c>
      <c r="F92586" t="s">
        <v>53201</v>
      </c>
      <c r="G92586">
        <v>70001</v>
      </c>
      <c r="H92586">
        <v>20</v>
      </c>
      <c r="I92586">
        <v>70001</v>
      </c>
      <c r="K92586">
        <v>9</v>
      </c>
      <c r="L92586">
        <v>43</v>
      </c>
      <c r="M92586">
        <v>3974</v>
      </c>
      <c r="N92586" t="s">
        <v>6</v>
      </c>
      <c r="O92586">
        <v>1</v>
      </c>
    </row>
    <row r="92587" spans="1:15" x14ac:dyDescent="0.35">
      <c r="A92587">
        <v>70044</v>
      </c>
      <c r="B92587" t="s">
        <v>53234</v>
      </c>
      <c r="C92587" t="s">
        <v>14</v>
      </c>
      <c r="D92587" t="s">
        <v>53200</v>
      </c>
      <c r="E92587" t="s">
        <v>12793</v>
      </c>
      <c r="F92587" t="s">
        <v>53201</v>
      </c>
      <c r="G92587">
        <v>70001</v>
      </c>
      <c r="H92587">
        <v>20</v>
      </c>
      <c r="I92587">
        <v>70001</v>
      </c>
      <c r="K92587">
        <v>31</v>
      </c>
      <c r="L92587">
        <v>43</v>
      </c>
      <c r="M92587">
        <v>954</v>
      </c>
      <c r="N92587" t="s">
        <v>6</v>
      </c>
      <c r="O92587">
        <v>1</v>
      </c>
    </row>
    <row r="92588" spans="1:15" x14ac:dyDescent="0.35">
      <c r="A92588">
        <v>70044</v>
      </c>
      <c r="B92588" t="s">
        <v>56</v>
      </c>
      <c r="C92588" t="s">
        <v>3</v>
      </c>
      <c r="D92588" t="s">
        <v>53200</v>
      </c>
      <c r="E92588" t="s">
        <v>12793</v>
      </c>
      <c r="F92588" t="s">
        <v>53201</v>
      </c>
      <c r="G92588">
        <v>70001</v>
      </c>
      <c r="H92588">
        <v>20</v>
      </c>
      <c r="I92588">
        <v>70001</v>
      </c>
      <c r="K92588">
        <v>9</v>
      </c>
      <c r="L92588">
        <v>43</v>
      </c>
      <c r="M92588">
        <v>3752</v>
      </c>
      <c r="N92588" t="s">
        <v>6</v>
      </c>
      <c r="O92588">
        <v>1</v>
      </c>
    </row>
    <row r="92589" spans="1:15" x14ac:dyDescent="0.35">
      <c r="A92589">
        <v>70044</v>
      </c>
      <c r="B92589" t="s">
        <v>53235</v>
      </c>
      <c r="C92589" t="s">
        <v>3</v>
      </c>
      <c r="D92589" t="s">
        <v>53200</v>
      </c>
      <c r="E92589" t="s">
        <v>12793</v>
      </c>
      <c r="F92589" t="s">
        <v>53201</v>
      </c>
      <c r="G92589">
        <v>70001</v>
      </c>
      <c r="H92589">
        <v>20</v>
      </c>
      <c r="I92589">
        <v>70001</v>
      </c>
      <c r="K92589">
        <v>9</v>
      </c>
      <c r="L92589">
        <v>43</v>
      </c>
      <c r="M92589">
        <v>3988</v>
      </c>
      <c r="N92589" t="s">
        <v>6</v>
      </c>
      <c r="O92589">
        <v>1</v>
      </c>
    </row>
    <row r="92590" spans="1:15" x14ac:dyDescent="0.35">
      <c r="A92590">
        <v>70045</v>
      </c>
      <c r="B92590" t="s">
        <v>6111</v>
      </c>
      <c r="C92590" t="s">
        <v>3</v>
      </c>
      <c r="D92590" t="s">
        <v>53200</v>
      </c>
      <c r="E92590" t="s">
        <v>12793</v>
      </c>
      <c r="F92590" t="s">
        <v>53201</v>
      </c>
      <c r="G92590">
        <v>70001</v>
      </c>
      <c r="H92590">
        <v>20</v>
      </c>
      <c r="I92590">
        <v>70001</v>
      </c>
      <c r="K92590">
        <v>9</v>
      </c>
      <c r="L92590">
        <v>43</v>
      </c>
      <c r="M92590">
        <v>3763</v>
      </c>
      <c r="N92590" t="s">
        <v>6</v>
      </c>
      <c r="O92590">
        <v>1</v>
      </c>
    </row>
    <row r="92591" spans="1:15" x14ac:dyDescent="0.35">
      <c r="A92591">
        <v>70045</v>
      </c>
      <c r="B92591" t="s">
        <v>53236</v>
      </c>
      <c r="C92591" t="s">
        <v>3</v>
      </c>
      <c r="D92591" t="s">
        <v>53200</v>
      </c>
      <c r="E92591" t="s">
        <v>12793</v>
      </c>
      <c r="F92591" t="s">
        <v>53201</v>
      </c>
      <c r="G92591">
        <v>70001</v>
      </c>
      <c r="H92591">
        <v>20</v>
      </c>
      <c r="I92591">
        <v>70001</v>
      </c>
      <c r="K92591">
        <v>9</v>
      </c>
      <c r="L92591">
        <v>43</v>
      </c>
      <c r="M92591">
        <v>3765</v>
      </c>
      <c r="N92591" t="s">
        <v>6</v>
      </c>
      <c r="O92591">
        <v>1</v>
      </c>
    </row>
    <row r="92592" spans="1:15" x14ac:dyDescent="0.35">
      <c r="A92592">
        <v>70045</v>
      </c>
      <c r="B92592" t="s">
        <v>777</v>
      </c>
      <c r="C92592" t="s">
        <v>3</v>
      </c>
      <c r="D92592" t="s">
        <v>53200</v>
      </c>
      <c r="E92592" t="s">
        <v>12793</v>
      </c>
      <c r="F92592" t="s">
        <v>53201</v>
      </c>
      <c r="G92592">
        <v>70001</v>
      </c>
      <c r="H92592">
        <v>20</v>
      </c>
      <c r="I92592">
        <v>70001</v>
      </c>
      <c r="K92592">
        <v>9</v>
      </c>
      <c r="L92592">
        <v>43</v>
      </c>
      <c r="M92592">
        <v>3764</v>
      </c>
      <c r="N92592" t="s">
        <v>6</v>
      </c>
      <c r="O92592">
        <v>1</v>
      </c>
    </row>
    <row r="92593" spans="1:15" x14ac:dyDescent="0.35">
      <c r="A92593">
        <v>70046</v>
      </c>
      <c r="B92593" t="s">
        <v>53237</v>
      </c>
      <c r="C92593" t="s">
        <v>3</v>
      </c>
      <c r="D92593" t="s">
        <v>53200</v>
      </c>
      <c r="E92593" t="s">
        <v>12793</v>
      </c>
      <c r="F92593" t="s">
        <v>53201</v>
      </c>
      <c r="G92593">
        <v>70001</v>
      </c>
      <c r="H92593">
        <v>20</v>
      </c>
      <c r="I92593">
        <v>70001</v>
      </c>
      <c r="K92593">
        <v>9</v>
      </c>
      <c r="L92593">
        <v>43</v>
      </c>
      <c r="M92593">
        <v>4751</v>
      </c>
      <c r="N92593" t="s">
        <v>6</v>
      </c>
      <c r="O92593">
        <v>1</v>
      </c>
    </row>
    <row r="92594" spans="1:15" x14ac:dyDescent="0.35">
      <c r="A92594">
        <v>70046</v>
      </c>
      <c r="B92594" t="s">
        <v>44019</v>
      </c>
      <c r="C92594" t="s">
        <v>3</v>
      </c>
      <c r="D92594" t="s">
        <v>53200</v>
      </c>
      <c r="E92594" t="s">
        <v>12793</v>
      </c>
      <c r="F92594" t="s">
        <v>53201</v>
      </c>
      <c r="G92594">
        <v>70001</v>
      </c>
      <c r="H92594">
        <v>20</v>
      </c>
      <c r="I92594">
        <v>70001</v>
      </c>
      <c r="K92594">
        <v>9</v>
      </c>
      <c r="L92594">
        <v>43</v>
      </c>
      <c r="M92594">
        <v>4752</v>
      </c>
      <c r="N92594" t="s">
        <v>6</v>
      </c>
      <c r="O92594">
        <v>1</v>
      </c>
    </row>
    <row r="92595" spans="1:15" x14ac:dyDescent="0.35">
      <c r="A92595">
        <v>70050</v>
      </c>
      <c r="B92595" t="s">
        <v>53238</v>
      </c>
      <c r="C92595" t="s">
        <v>3</v>
      </c>
      <c r="D92595" t="s">
        <v>53200</v>
      </c>
      <c r="E92595" t="s">
        <v>12793</v>
      </c>
      <c r="F92595" t="s">
        <v>53201</v>
      </c>
      <c r="G92595">
        <v>70001</v>
      </c>
      <c r="H92595">
        <v>20</v>
      </c>
      <c r="I92595">
        <v>70001</v>
      </c>
      <c r="K92595">
        <v>9</v>
      </c>
      <c r="L92595">
        <v>43</v>
      </c>
      <c r="M92595">
        <v>1218</v>
      </c>
      <c r="N92595" t="s">
        <v>6</v>
      </c>
      <c r="O92595">
        <v>1</v>
      </c>
    </row>
    <row r="92596" spans="1:15" x14ac:dyDescent="0.35">
      <c r="A92596">
        <v>70050</v>
      </c>
      <c r="B92596" t="s">
        <v>39754</v>
      </c>
      <c r="C92596" t="s">
        <v>3</v>
      </c>
      <c r="D92596" t="s">
        <v>53200</v>
      </c>
      <c r="E92596" t="s">
        <v>12793</v>
      </c>
      <c r="F92596" t="s">
        <v>53201</v>
      </c>
      <c r="G92596">
        <v>70001</v>
      </c>
      <c r="H92596">
        <v>20</v>
      </c>
      <c r="I92596">
        <v>70001</v>
      </c>
      <c r="K92596">
        <v>9</v>
      </c>
      <c r="L92596">
        <v>43</v>
      </c>
      <c r="M92596">
        <v>1931</v>
      </c>
      <c r="N92596" t="s">
        <v>6</v>
      </c>
      <c r="O92596">
        <v>1</v>
      </c>
    </row>
    <row r="92597" spans="1:15" x14ac:dyDescent="0.35">
      <c r="A92597">
        <v>70050</v>
      </c>
      <c r="B92597" t="s">
        <v>7491</v>
      </c>
      <c r="C92597" t="s">
        <v>159</v>
      </c>
      <c r="D92597" t="s">
        <v>53200</v>
      </c>
      <c r="E92597" t="s">
        <v>12793</v>
      </c>
      <c r="F92597" t="s">
        <v>53201</v>
      </c>
      <c r="G92597">
        <v>70001</v>
      </c>
      <c r="H92597">
        <v>20</v>
      </c>
      <c r="I92597">
        <v>70001</v>
      </c>
      <c r="K92597">
        <v>21</v>
      </c>
      <c r="L92597">
        <v>43</v>
      </c>
      <c r="M92597">
        <v>1929</v>
      </c>
      <c r="N92597" t="s">
        <v>6</v>
      </c>
      <c r="O92597">
        <v>1</v>
      </c>
    </row>
    <row r="92598" spans="1:15" x14ac:dyDescent="0.35">
      <c r="A92598">
        <v>70050</v>
      </c>
      <c r="B92598" t="s">
        <v>2748</v>
      </c>
      <c r="C92598" t="s">
        <v>3</v>
      </c>
      <c r="D92598" t="s">
        <v>53200</v>
      </c>
      <c r="E92598" t="s">
        <v>12793</v>
      </c>
      <c r="F92598" t="s">
        <v>53201</v>
      </c>
      <c r="G92598">
        <v>70001</v>
      </c>
      <c r="H92598">
        <v>20</v>
      </c>
      <c r="I92598">
        <v>70001</v>
      </c>
      <c r="K92598">
        <v>9</v>
      </c>
      <c r="L92598">
        <v>43</v>
      </c>
      <c r="M92598">
        <v>1930</v>
      </c>
      <c r="N92598" t="s">
        <v>6</v>
      </c>
      <c r="O92598">
        <v>1</v>
      </c>
    </row>
    <row r="92599" spans="1:15" x14ac:dyDescent="0.35">
      <c r="A92599">
        <v>70050</v>
      </c>
      <c r="B92599" t="s">
        <v>271</v>
      </c>
      <c r="C92599" t="s">
        <v>159</v>
      </c>
      <c r="D92599" t="s">
        <v>53200</v>
      </c>
      <c r="E92599" t="s">
        <v>12793</v>
      </c>
      <c r="F92599" t="s">
        <v>53201</v>
      </c>
      <c r="G92599">
        <v>70001</v>
      </c>
      <c r="H92599">
        <v>20</v>
      </c>
      <c r="I92599">
        <v>70001</v>
      </c>
      <c r="K92599">
        <v>21</v>
      </c>
      <c r="L92599">
        <v>43</v>
      </c>
      <c r="M92599">
        <v>4748</v>
      </c>
      <c r="N92599" t="s">
        <v>6</v>
      </c>
      <c r="O92599">
        <v>1</v>
      </c>
    </row>
    <row r="92600" spans="1:15" x14ac:dyDescent="0.35">
      <c r="A92600">
        <v>70053</v>
      </c>
      <c r="B92600" t="s">
        <v>5671</v>
      </c>
      <c r="C92600" t="s">
        <v>159</v>
      </c>
      <c r="D92600" t="s">
        <v>53200</v>
      </c>
      <c r="E92600" t="s">
        <v>12793</v>
      </c>
      <c r="F92600" t="s">
        <v>53201</v>
      </c>
      <c r="G92600">
        <v>70001</v>
      </c>
      <c r="H92600">
        <v>20</v>
      </c>
      <c r="I92600">
        <v>70001</v>
      </c>
      <c r="K92600">
        <v>21</v>
      </c>
      <c r="L92600">
        <v>43</v>
      </c>
      <c r="M92600">
        <v>3980</v>
      </c>
      <c r="N92600" t="s">
        <v>6</v>
      </c>
      <c r="O92600">
        <v>1</v>
      </c>
    </row>
    <row r="92601" spans="1:15" x14ac:dyDescent="0.35">
      <c r="A92601">
        <v>70054</v>
      </c>
      <c r="B92601" t="s">
        <v>53239</v>
      </c>
      <c r="C92601" t="s">
        <v>159</v>
      </c>
      <c r="D92601" t="s">
        <v>53200</v>
      </c>
      <c r="E92601" t="s">
        <v>12793</v>
      </c>
      <c r="F92601" t="s">
        <v>53201</v>
      </c>
      <c r="G92601">
        <v>70001</v>
      </c>
      <c r="H92601">
        <v>20</v>
      </c>
      <c r="I92601">
        <v>70001</v>
      </c>
      <c r="K92601">
        <v>21</v>
      </c>
      <c r="L92601">
        <v>43</v>
      </c>
      <c r="M92601">
        <v>4327</v>
      </c>
      <c r="N92601" t="s">
        <v>6</v>
      </c>
      <c r="O92601">
        <v>1</v>
      </c>
    </row>
    <row r="92602" spans="1:15" x14ac:dyDescent="0.35">
      <c r="A92602">
        <v>70054</v>
      </c>
      <c r="B92602" t="s">
        <v>624</v>
      </c>
      <c r="C92602" t="s">
        <v>159</v>
      </c>
      <c r="D92602" t="s">
        <v>53200</v>
      </c>
      <c r="E92602" t="s">
        <v>12793</v>
      </c>
      <c r="F92602" t="s">
        <v>53201</v>
      </c>
      <c r="G92602">
        <v>70001</v>
      </c>
      <c r="H92602">
        <v>20</v>
      </c>
      <c r="I92602">
        <v>70001</v>
      </c>
      <c r="K92602">
        <v>21</v>
      </c>
      <c r="L92602">
        <v>43</v>
      </c>
      <c r="M92602">
        <v>4328</v>
      </c>
      <c r="N92602" t="s">
        <v>6</v>
      </c>
      <c r="O92602">
        <v>1</v>
      </c>
    </row>
    <row r="92603" spans="1:15" x14ac:dyDescent="0.35">
      <c r="A92603">
        <v>70055</v>
      </c>
      <c r="B92603" t="s">
        <v>6652</v>
      </c>
      <c r="C92603" t="s">
        <v>3</v>
      </c>
      <c r="D92603" t="s">
        <v>53200</v>
      </c>
      <c r="E92603" t="s">
        <v>12793</v>
      </c>
      <c r="F92603" t="s">
        <v>53201</v>
      </c>
      <c r="G92603">
        <v>70001</v>
      </c>
      <c r="H92603">
        <v>20</v>
      </c>
      <c r="I92603">
        <v>70001</v>
      </c>
      <c r="K92603">
        <v>9</v>
      </c>
      <c r="L92603">
        <v>43</v>
      </c>
      <c r="M92603">
        <v>4749</v>
      </c>
      <c r="N92603" t="s">
        <v>6</v>
      </c>
      <c r="O92603">
        <v>1</v>
      </c>
    </row>
    <row r="92604" spans="1:15" x14ac:dyDescent="0.35">
      <c r="A92604">
        <v>70055</v>
      </c>
      <c r="B92604" t="s">
        <v>53240</v>
      </c>
      <c r="C92604" t="s">
        <v>3</v>
      </c>
      <c r="D92604" t="s">
        <v>53200</v>
      </c>
      <c r="E92604" t="s">
        <v>12793</v>
      </c>
      <c r="F92604" t="s">
        <v>53201</v>
      </c>
      <c r="G92604">
        <v>70001</v>
      </c>
      <c r="H92604">
        <v>20</v>
      </c>
      <c r="I92604">
        <v>70001</v>
      </c>
      <c r="K92604">
        <v>9</v>
      </c>
      <c r="L92604">
        <v>43</v>
      </c>
      <c r="M92604">
        <v>4750</v>
      </c>
      <c r="N92604" t="s">
        <v>6</v>
      </c>
      <c r="O92604">
        <v>1</v>
      </c>
    </row>
    <row r="92605" spans="1:15" x14ac:dyDescent="0.35">
      <c r="A92605">
        <v>70100</v>
      </c>
      <c r="B92605" t="s">
        <v>53241</v>
      </c>
      <c r="C92605" t="s">
        <v>1875</v>
      </c>
      <c r="D92605" t="s">
        <v>53200</v>
      </c>
      <c r="E92605" t="s">
        <v>12793</v>
      </c>
      <c r="G92605">
        <v>70151</v>
      </c>
      <c r="H92605">
        <v>20</v>
      </c>
      <c r="I92605">
        <v>70151</v>
      </c>
      <c r="K92605">
        <v>29</v>
      </c>
      <c r="L92605">
        <v>43</v>
      </c>
      <c r="M92605">
        <v>1936</v>
      </c>
      <c r="N92605" t="s">
        <v>1724</v>
      </c>
    </row>
    <row r="92606" spans="1:15" x14ac:dyDescent="0.35">
      <c r="A92606">
        <v>70102</v>
      </c>
      <c r="B92606" t="s">
        <v>53242</v>
      </c>
      <c r="C92606" t="s">
        <v>11</v>
      </c>
      <c r="D92606" t="s">
        <v>53200</v>
      </c>
      <c r="E92606" t="s">
        <v>12793</v>
      </c>
      <c r="G92606">
        <v>70001</v>
      </c>
      <c r="H92606">
        <v>20</v>
      </c>
      <c r="I92606">
        <v>70001</v>
      </c>
      <c r="K92606">
        <v>28</v>
      </c>
      <c r="L92606">
        <v>43</v>
      </c>
      <c r="M92606">
        <v>1938</v>
      </c>
      <c r="N92606" t="s">
        <v>1724</v>
      </c>
    </row>
    <row r="92607" spans="1:15" x14ac:dyDescent="0.35">
      <c r="A92607">
        <v>70103</v>
      </c>
      <c r="B92607" t="s">
        <v>4</v>
      </c>
      <c r="C92607" t="s">
        <v>11</v>
      </c>
      <c r="D92607" t="s">
        <v>53200</v>
      </c>
      <c r="E92607" t="s">
        <v>12793</v>
      </c>
      <c r="G92607">
        <v>70001</v>
      </c>
      <c r="H92607">
        <v>20</v>
      </c>
      <c r="I92607">
        <v>70001</v>
      </c>
      <c r="K92607">
        <v>28</v>
      </c>
      <c r="L92607">
        <v>43</v>
      </c>
      <c r="M92607">
        <v>1939</v>
      </c>
      <c r="N92607" t="s">
        <v>1724</v>
      </c>
    </row>
    <row r="92608" spans="1:15" x14ac:dyDescent="0.35">
      <c r="A92608">
        <v>70103</v>
      </c>
      <c r="B92608" t="s">
        <v>478</v>
      </c>
      <c r="C92608" t="s">
        <v>11</v>
      </c>
      <c r="D92608" t="s">
        <v>53200</v>
      </c>
      <c r="E92608" t="s">
        <v>12793</v>
      </c>
      <c r="G92608">
        <v>70001</v>
      </c>
      <c r="H92608">
        <v>20</v>
      </c>
      <c r="I92608">
        <v>70001</v>
      </c>
      <c r="K92608">
        <v>28</v>
      </c>
      <c r="L92608">
        <v>43</v>
      </c>
      <c r="M92608">
        <v>2</v>
      </c>
      <c r="N92608" t="s">
        <v>1724</v>
      </c>
    </row>
    <row r="92609" spans="1:15" x14ac:dyDescent="0.35">
      <c r="A92609">
        <v>70103</v>
      </c>
      <c r="B92609" t="s">
        <v>53243</v>
      </c>
      <c r="C92609" t="s">
        <v>1875</v>
      </c>
      <c r="D92609" t="s">
        <v>53200</v>
      </c>
      <c r="E92609" t="s">
        <v>12793</v>
      </c>
      <c r="G92609">
        <v>70001</v>
      </c>
      <c r="H92609">
        <v>20</v>
      </c>
      <c r="I92609">
        <v>70001</v>
      </c>
      <c r="K92609">
        <v>29</v>
      </c>
      <c r="L92609">
        <v>43</v>
      </c>
      <c r="M92609">
        <v>4881</v>
      </c>
      <c r="N92609" t="s">
        <v>1724</v>
      </c>
    </row>
    <row r="92610" spans="1:15" x14ac:dyDescent="0.35">
      <c r="A92610">
        <v>70104</v>
      </c>
      <c r="B92610" t="s">
        <v>547</v>
      </c>
      <c r="C92610" t="s">
        <v>11</v>
      </c>
      <c r="D92610" t="s">
        <v>53200</v>
      </c>
      <c r="E92610" t="s">
        <v>12793</v>
      </c>
      <c r="G92610">
        <v>70001</v>
      </c>
      <c r="H92610">
        <v>20</v>
      </c>
      <c r="I92610">
        <v>70001</v>
      </c>
      <c r="K92610">
        <v>28</v>
      </c>
      <c r="L92610">
        <v>43</v>
      </c>
      <c r="M92610">
        <v>1937</v>
      </c>
      <c r="N92610" t="s">
        <v>1724</v>
      </c>
    </row>
    <row r="92611" spans="1:15" x14ac:dyDescent="0.35">
      <c r="A92611">
        <v>70109</v>
      </c>
      <c r="B92611" t="s">
        <v>53244</v>
      </c>
      <c r="C92611" t="s">
        <v>11</v>
      </c>
      <c r="D92611" t="s">
        <v>53200</v>
      </c>
      <c r="E92611" t="s">
        <v>12793</v>
      </c>
      <c r="G92611">
        <v>70001</v>
      </c>
      <c r="H92611">
        <v>20</v>
      </c>
      <c r="I92611">
        <v>70001</v>
      </c>
      <c r="K92611">
        <v>28</v>
      </c>
      <c r="L92611">
        <v>43</v>
      </c>
      <c r="M92611">
        <v>4834</v>
      </c>
      <c r="N92611" t="s">
        <v>1724</v>
      </c>
    </row>
    <row r="92612" spans="1:15" x14ac:dyDescent="0.35">
      <c r="A92612">
        <v>70110</v>
      </c>
      <c r="B92612" t="s">
        <v>53245</v>
      </c>
      <c r="C92612" t="s">
        <v>23</v>
      </c>
      <c r="D92612" t="s">
        <v>53246</v>
      </c>
      <c r="E92612" t="s">
        <v>12793</v>
      </c>
      <c r="F92612" t="s">
        <v>53246</v>
      </c>
      <c r="G92612">
        <v>70111</v>
      </c>
      <c r="H92612">
        <v>20</v>
      </c>
      <c r="I92612">
        <v>70111</v>
      </c>
      <c r="K92612">
        <v>2</v>
      </c>
      <c r="L92612">
        <v>14</v>
      </c>
      <c r="M92612">
        <v>1215</v>
      </c>
      <c r="N92612" t="s">
        <v>5815</v>
      </c>
      <c r="O92612">
        <v>49</v>
      </c>
    </row>
    <row r="92613" spans="1:15" x14ac:dyDescent="0.35">
      <c r="A92613">
        <v>70110</v>
      </c>
      <c r="B92613" t="s">
        <v>53247</v>
      </c>
      <c r="C92613" t="s">
        <v>3</v>
      </c>
      <c r="D92613" t="s">
        <v>53246</v>
      </c>
      <c r="E92613" t="s">
        <v>12793</v>
      </c>
      <c r="F92613" t="s">
        <v>53246</v>
      </c>
      <c r="G92613">
        <v>70111</v>
      </c>
      <c r="H92613">
        <v>20</v>
      </c>
      <c r="I92613">
        <v>70111</v>
      </c>
      <c r="K92613">
        <v>9</v>
      </c>
      <c r="L92613">
        <v>14</v>
      </c>
      <c r="M92613">
        <v>1950</v>
      </c>
      <c r="N92613" t="s">
        <v>5815</v>
      </c>
      <c r="O92613">
        <v>49</v>
      </c>
    </row>
    <row r="92614" spans="1:15" x14ac:dyDescent="0.35">
      <c r="A92614">
        <v>70110</v>
      </c>
      <c r="B92614" t="s">
        <v>53248</v>
      </c>
      <c r="C92614" t="s">
        <v>3</v>
      </c>
      <c r="D92614" t="s">
        <v>53246</v>
      </c>
      <c r="E92614" t="s">
        <v>12793</v>
      </c>
      <c r="F92614" t="s">
        <v>53246</v>
      </c>
      <c r="G92614">
        <v>70111</v>
      </c>
      <c r="H92614">
        <v>20</v>
      </c>
      <c r="I92614">
        <v>70111</v>
      </c>
      <c r="K92614">
        <v>9</v>
      </c>
      <c r="L92614">
        <v>14</v>
      </c>
      <c r="M92614">
        <v>3478</v>
      </c>
      <c r="N92614" t="s">
        <v>5815</v>
      </c>
      <c r="O92614">
        <v>49</v>
      </c>
    </row>
    <row r="92615" spans="1:15" x14ac:dyDescent="0.35">
      <c r="A92615">
        <v>70110</v>
      </c>
      <c r="B92615" t="s">
        <v>53249</v>
      </c>
      <c r="C92615" t="s">
        <v>3</v>
      </c>
      <c r="D92615" t="s">
        <v>53246</v>
      </c>
      <c r="E92615" t="s">
        <v>12793</v>
      </c>
      <c r="F92615" t="s">
        <v>53246</v>
      </c>
      <c r="G92615">
        <v>70111</v>
      </c>
      <c r="H92615">
        <v>20</v>
      </c>
      <c r="I92615">
        <v>70111</v>
      </c>
      <c r="K92615">
        <v>9</v>
      </c>
      <c r="L92615">
        <v>14</v>
      </c>
      <c r="M92615">
        <v>3483</v>
      </c>
      <c r="N92615" t="s">
        <v>5815</v>
      </c>
      <c r="O92615">
        <v>49</v>
      </c>
    </row>
    <row r="92616" spans="1:15" x14ac:dyDescent="0.35">
      <c r="A92616">
        <v>70110</v>
      </c>
      <c r="B92616" t="s">
        <v>5009</v>
      </c>
      <c r="C92616" t="s">
        <v>3</v>
      </c>
      <c r="D92616" t="s">
        <v>53246</v>
      </c>
      <c r="E92616" t="s">
        <v>12793</v>
      </c>
      <c r="F92616" t="s">
        <v>53246</v>
      </c>
      <c r="G92616">
        <v>70111</v>
      </c>
      <c r="H92616">
        <v>20</v>
      </c>
      <c r="I92616">
        <v>70111</v>
      </c>
      <c r="K92616">
        <v>9</v>
      </c>
      <c r="L92616">
        <v>14</v>
      </c>
      <c r="M92616">
        <v>4238</v>
      </c>
      <c r="N92616" t="s">
        <v>5815</v>
      </c>
      <c r="O92616">
        <v>49</v>
      </c>
    </row>
    <row r="92617" spans="1:15" x14ac:dyDescent="0.35">
      <c r="A92617">
        <v>70110</v>
      </c>
      <c r="B92617" t="s">
        <v>53250</v>
      </c>
      <c r="C92617" t="s">
        <v>3</v>
      </c>
      <c r="D92617" t="s">
        <v>53246</v>
      </c>
      <c r="E92617" t="s">
        <v>12793</v>
      </c>
      <c r="F92617" t="s">
        <v>53246</v>
      </c>
      <c r="G92617">
        <v>70111</v>
      </c>
      <c r="H92617">
        <v>20</v>
      </c>
      <c r="I92617">
        <v>70111</v>
      </c>
      <c r="K92617">
        <v>9</v>
      </c>
      <c r="L92617">
        <v>14</v>
      </c>
      <c r="M92617">
        <v>1</v>
      </c>
      <c r="N92617" t="s">
        <v>6</v>
      </c>
      <c r="O92617">
        <v>49</v>
      </c>
    </row>
    <row r="92618" spans="1:15" x14ac:dyDescent="0.35">
      <c r="A92618">
        <v>70110</v>
      </c>
      <c r="B92618" t="s">
        <v>2446</v>
      </c>
      <c r="C92618" t="s">
        <v>14</v>
      </c>
      <c r="D92618" t="s">
        <v>53246</v>
      </c>
      <c r="E92618" t="s">
        <v>12793</v>
      </c>
      <c r="F92618" t="s">
        <v>53246</v>
      </c>
      <c r="G92618">
        <v>70111</v>
      </c>
      <c r="H92618">
        <v>20</v>
      </c>
      <c r="I92618">
        <v>70111</v>
      </c>
      <c r="K92618">
        <v>31</v>
      </c>
      <c r="L92618">
        <v>14</v>
      </c>
      <c r="M92618">
        <v>1943</v>
      </c>
      <c r="N92618" t="s">
        <v>6</v>
      </c>
      <c r="O92618">
        <v>49</v>
      </c>
    </row>
    <row r="92619" spans="1:15" x14ac:dyDescent="0.35">
      <c r="A92619">
        <v>70110</v>
      </c>
      <c r="B92619" t="s">
        <v>2754</v>
      </c>
      <c r="C92619" t="s">
        <v>3</v>
      </c>
      <c r="D92619" t="s">
        <v>53246</v>
      </c>
      <c r="E92619" t="s">
        <v>12793</v>
      </c>
      <c r="F92619" t="s">
        <v>53246</v>
      </c>
      <c r="G92619">
        <v>70111</v>
      </c>
      <c r="H92619">
        <v>20</v>
      </c>
      <c r="I92619">
        <v>70111</v>
      </c>
      <c r="K92619">
        <v>9</v>
      </c>
      <c r="L92619">
        <v>14</v>
      </c>
      <c r="M92619">
        <v>1946</v>
      </c>
      <c r="N92619" t="s">
        <v>5815</v>
      </c>
      <c r="O92619">
        <v>49</v>
      </c>
    </row>
    <row r="92620" spans="1:15" x14ac:dyDescent="0.35">
      <c r="A92620">
        <v>70110</v>
      </c>
      <c r="B92620" t="s">
        <v>53251</v>
      </c>
      <c r="C92620" t="s">
        <v>3</v>
      </c>
      <c r="D92620" t="s">
        <v>53246</v>
      </c>
      <c r="E92620" t="s">
        <v>12793</v>
      </c>
      <c r="F92620" t="s">
        <v>53246</v>
      </c>
      <c r="G92620">
        <v>70111</v>
      </c>
      <c r="H92620">
        <v>20</v>
      </c>
      <c r="I92620">
        <v>70111</v>
      </c>
      <c r="K92620">
        <v>9</v>
      </c>
      <c r="L92620">
        <v>14</v>
      </c>
      <c r="M92620">
        <v>3479</v>
      </c>
      <c r="N92620" t="s">
        <v>5815</v>
      </c>
      <c r="O92620">
        <v>49</v>
      </c>
    </row>
    <row r="92621" spans="1:15" x14ac:dyDescent="0.35">
      <c r="A92621">
        <v>70110</v>
      </c>
      <c r="B92621" t="s">
        <v>53252</v>
      </c>
      <c r="C92621" t="s">
        <v>23</v>
      </c>
      <c r="D92621" t="s">
        <v>53246</v>
      </c>
      <c r="E92621" t="s">
        <v>12793</v>
      </c>
      <c r="F92621" t="s">
        <v>53246</v>
      </c>
      <c r="G92621">
        <v>70111</v>
      </c>
      <c r="H92621">
        <v>20</v>
      </c>
      <c r="I92621">
        <v>70111</v>
      </c>
      <c r="K92621">
        <v>2</v>
      </c>
      <c r="L92621">
        <v>14</v>
      </c>
      <c r="M92621">
        <v>3482</v>
      </c>
      <c r="N92621" t="s">
        <v>5815</v>
      </c>
      <c r="O92621">
        <v>49</v>
      </c>
    </row>
    <row r="92622" spans="1:15" x14ac:dyDescent="0.35">
      <c r="A92622">
        <v>70110</v>
      </c>
      <c r="B92622" t="s">
        <v>1229</v>
      </c>
      <c r="C92622" t="s">
        <v>23</v>
      </c>
      <c r="D92622" t="s">
        <v>53246</v>
      </c>
      <c r="E92622" t="s">
        <v>12793</v>
      </c>
      <c r="F92622" t="s">
        <v>53246</v>
      </c>
      <c r="G92622">
        <v>70111</v>
      </c>
      <c r="H92622">
        <v>20</v>
      </c>
      <c r="I92622">
        <v>70111</v>
      </c>
      <c r="K92622">
        <v>2</v>
      </c>
      <c r="L92622">
        <v>14</v>
      </c>
      <c r="M92622">
        <v>1944</v>
      </c>
      <c r="N92622" t="s">
        <v>5815</v>
      </c>
      <c r="O92622">
        <v>49</v>
      </c>
    </row>
    <row r="92623" spans="1:15" x14ac:dyDescent="0.35">
      <c r="A92623">
        <v>70110</v>
      </c>
      <c r="B92623" t="s">
        <v>343</v>
      </c>
      <c r="C92623" t="s">
        <v>3</v>
      </c>
      <c r="D92623" t="s">
        <v>53246</v>
      </c>
      <c r="E92623" t="s">
        <v>12793</v>
      </c>
      <c r="F92623" t="s">
        <v>53246</v>
      </c>
      <c r="G92623">
        <v>70111</v>
      </c>
      <c r="H92623">
        <v>20</v>
      </c>
      <c r="I92623">
        <v>70111</v>
      </c>
      <c r="K92623">
        <v>9</v>
      </c>
      <c r="L92623">
        <v>14</v>
      </c>
      <c r="M92623">
        <v>1945</v>
      </c>
      <c r="N92623" t="s">
        <v>5815</v>
      </c>
      <c r="O92623">
        <v>49</v>
      </c>
    </row>
    <row r="92624" spans="1:15" x14ac:dyDescent="0.35">
      <c r="A92624">
        <v>70110</v>
      </c>
      <c r="B92624" t="s">
        <v>1790</v>
      </c>
      <c r="C92624" t="s">
        <v>3</v>
      </c>
      <c r="D92624" t="s">
        <v>53246</v>
      </c>
      <c r="E92624" t="s">
        <v>12793</v>
      </c>
      <c r="F92624" t="s">
        <v>53246</v>
      </c>
      <c r="G92624">
        <v>70111</v>
      </c>
      <c r="H92624">
        <v>20</v>
      </c>
      <c r="I92624">
        <v>70111</v>
      </c>
      <c r="K92624">
        <v>9</v>
      </c>
      <c r="L92624">
        <v>14</v>
      </c>
      <c r="M92624">
        <v>3484</v>
      </c>
      <c r="N92624" t="s">
        <v>5815</v>
      </c>
      <c r="O92624">
        <v>49</v>
      </c>
    </row>
    <row r="92625" spans="1:15" x14ac:dyDescent="0.35">
      <c r="A92625">
        <v>70110</v>
      </c>
      <c r="B92625" t="s">
        <v>53253</v>
      </c>
      <c r="C92625" t="s">
        <v>3</v>
      </c>
      <c r="D92625" t="s">
        <v>53246</v>
      </c>
      <c r="E92625" t="s">
        <v>12793</v>
      </c>
      <c r="F92625" t="s">
        <v>53246</v>
      </c>
      <c r="G92625">
        <v>70111</v>
      </c>
      <c r="H92625">
        <v>20</v>
      </c>
      <c r="I92625">
        <v>70111</v>
      </c>
      <c r="K92625">
        <v>9</v>
      </c>
      <c r="L92625">
        <v>14</v>
      </c>
      <c r="M92625">
        <v>3485</v>
      </c>
      <c r="N92625" t="s">
        <v>5815</v>
      </c>
      <c r="O92625">
        <v>49</v>
      </c>
    </row>
    <row r="92626" spans="1:15" x14ac:dyDescent="0.35">
      <c r="A92626">
        <v>70110</v>
      </c>
      <c r="B92626" t="s">
        <v>10261</v>
      </c>
      <c r="C92626" t="s">
        <v>3</v>
      </c>
      <c r="D92626" t="s">
        <v>53246</v>
      </c>
      <c r="E92626" t="s">
        <v>12793</v>
      </c>
      <c r="F92626" t="s">
        <v>53246</v>
      </c>
      <c r="G92626">
        <v>70111</v>
      </c>
      <c r="H92626">
        <v>20</v>
      </c>
      <c r="I92626">
        <v>70111</v>
      </c>
      <c r="K92626">
        <v>9</v>
      </c>
      <c r="L92626">
        <v>14</v>
      </c>
      <c r="M92626">
        <v>4235</v>
      </c>
      <c r="N92626" t="s">
        <v>5815</v>
      </c>
      <c r="O92626">
        <v>49</v>
      </c>
    </row>
    <row r="92627" spans="1:15" x14ac:dyDescent="0.35">
      <c r="A92627">
        <v>70110</v>
      </c>
      <c r="B92627" t="s">
        <v>53254</v>
      </c>
      <c r="C92627" t="s">
        <v>3</v>
      </c>
      <c r="D92627" t="s">
        <v>53246</v>
      </c>
      <c r="E92627" t="s">
        <v>12793</v>
      </c>
      <c r="F92627" t="s">
        <v>53246</v>
      </c>
      <c r="G92627">
        <v>70111</v>
      </c>
      <c r="H92627">
        <v>20</v>
      </c>
      <c r="I92627">
        <v>70111</v>
      </c>
      <c r="K92627">
        <v>9</v>
      </c>
      <c r="L92627">
        <v>14</v>
      </c>
      <c r="M92627">
        <v>3476</v>
      </c>
      <c r="N92627" t="s">
        <v>5815</v>
      </c>
      <c r="O92627">
        <v>49</v>
      </c>
    </row>
    <row r="92628" spans="1:15" x14ac:dyDescent="0.35">
      <c r="A92628">
        <v>70110</v>
      </c>
      <c r="B92628" t="s">
        <v>53255</v>
      </c>
      <c r="C92628" t="s">
        <v>3</v>
      </c>
      <c r="D92628" t="s">
        <v>53246</v>
      </c>
      <c r="E92628" t="s">
        <v>12793</v>
      </c>
      <c r="F92628" t="s">
        <v>53246</v>
      </c>
      <c r="G92628">
        <v>70111</v>
      </c>
      <c r="H92628">
        <v>20</v>
      </c>
      <c r="I92628">
        <v>70111</v>
      </c>
      <c r="K92628">
        <v>9</v>
      </c>
      <c r="L92628">
        <v>14</v>
      </c>
      <c r="M92628">
        <v>3477</v>
      </c>
      <c r="N92628" t="s">
        <v>5815</v>
      </c>
      <c r="O92628">
        <v>49</v>
      </c>
    </row>
    <row r="92629" spans="1:15" x14ac:dyDescent="0.35">
      <c r="A92629">
        <v>70110</v>
      </c>
      <c r="B92629" t="s">
        <v>53256</v>
      </c>
      <c r="C92629" t="s">
        <v>3</v>
      </c>
      <c r="D92629" t="s">
        <v>53246</v>
      </c>
      <c r="E92629" t="s">
        <v>12793</v>
      </c>
      <c r="F92629" t="s">
        <v>53246</v>
      </c>
      <c r="G92629">
        <v>70111</v>
      </c>
      <c r="H92629">
        <v>20</v>
      </c>
      <c r="I92629">
        <v>70111</v>
      </c>
      <c r="K92629">
        <v>9</v>
      </c>
      <c r="L92629">
        <v>14</v>
      </c>
      <c r="M92629">
        <v>3481</v>
      </c>
      <c r="N92629" t="s">
        <v>5815</v>
      </c>
      <c r="O92629">
        <v>49</v>
      </c>
    </row>
    <row r="92630" spans="1:15" x14ac:dyDescent="0.35">
      <c r="A92630">
        <v>70110</v>
      </c>
      <c r="B92630" t="s">
        <v>53257</v>
      </c>
      <c r="C92630" t="s">
        <v>23</v>
      </c>
      <c r="D92630" t="s">
        <v>53246</v>
      </c>
      <c r="E92630" t="s">
        <v>12793</v>
      </c>
      <c r="F92630" t="s">
        <v>53246</v>
      </c>
      <c r="G92630">
        <v>70111</v>
      </c>
      <c r="H92630">
        <v>20</v>
      </c>
      <c r="I92630">
        <v>70111</v>
      </c>
      <c r="K92630">
        <v>2</v>
      </c>
      <c r="L92630">
        <v>14</v>
      </c>
      <c r="M92630">
        <v>3486</v>
      </c>
      <c r="N92630" t="s">
        <v>5815</v>
      </c>
      <c r="O92630">
        <v>49</v>
      </c>
    </row>
    <row r="92631" spans="1:15" x14ac:dyDescent="0.35">
      <c r="A92631">
        <v>70110</v>
      </c>
      <c r="B92631" t="s">
        <v>2894</v>
      </c>
      <c r="C92631" t="s">
        <v>23</v>
      </c>
      <c r="D92631" t="s">
        <v>53246</v>
      </c>
      <c r="E92631" t="s">
        <v>12793</v>
      </c>
      <c r="F92631" t="s">
        <v>53246</v>
      </c>
      <c r="G92631">
        <v>70111</v>
      </c>
      <c r="H92631">
        <v>20</v>
      </c>
      <c r="I92631">
        <v>70111</v>
      </c>
      <c r="K92631">
        <v>2</v>
      </c>
      <c r="L92631">
        <v>14</v>
      </c>
      <c r="M92631">
        <v>3487</v>
      </c>
      <c r="N92631" t="s">
        <v>5815</v>
      </c>
      <c r="O92631">
        <v>49</v>
      </c>
    </row>
    <row r="92632" spans="1:15" x14ac:dyDescent="0.35">
      <c r="A92632">
        <v>70110</v>
      </c>
      <c r="B92632" t="s">
        <v>53258</v>
      </c>
      <c r="C92632" t="s">
        <v>14</v>
      </c>
      <c r="D92632" t="s">
        <v>53246</v>
      </c>
      <c r="E92632" t="s">
        <v>12793</v>
      </c>
      <c r="F92632" t="s">
        <v>53246</v>
      </c>
      <c r="G92632">
        <v>70111</v>
      </c>
      <c r="H92632">
        <v>20</v>
      </c>
      <c r="I92632">
        <v>70111</v>
      </c>
      <c r="K92632">
        <v>31</v>
      </c>
      <c r="L92632">
        <v>14</v>
      </c>
      <c r="M92632">
        <v>4236</v>
      </c>
      <c r="N92632" t="s">
        <v>5815</v>
      </c>
      <c r="O92632">
        <v>49</v>
      </c>
    </row>
    <row r="92633" spans="1:15" x14ac:dyDescent="0.35">
      <c r="A92633">
        <v>70110</v>
      </c>
      <c r="B92633" t="s">
        <v>53259</v>
      </c>
      <c r="C92633" t="s">
        <v>3</v>
      </c>
      <c r="D92633" t="s">
        <v>53246</v>
      </c>
      <c r="E92633" t="s">
        <v>12793</v>
      </c>
      <c r="F92633" t="s">
        <v>53246</v>
      </c>
      <c r="G92633">
        <v>70111</v>
      </c>
      <c r="H92633">
        <v>20</v>
      </c>
      <c r="I92633">
        <v>70111</v>
      </c>
      <c r="K92633">
        <v>9</v>
      </c>
      <c r="L92633">
        <v>14</v>
      </c>
      <c r="M92633">
        <v>4237</v>
      </c>
      <c r="N92633" t="s">
        <v>5815</v>
      </c>
      <c r="O92633">
        <v>49</v>
      </c>
    </row>
    <row r="92634" spans="1:15" x14ac:dyDescent="0.35">
      <c r="A92634">
        <v>70110</v>
      </c>
      <c r="B92634" t="s">
        <v>823</v>
      </c>
      <c r="C92634" t="s">
        <v>3</v>
      </c>
      <c r="D92634" t="s">
        <v>53246</v>
      </c>
      <c r="E92634" t="s">
        <v>12793</v>
      </c>
      <c r="F92634" t="s">
        <v>53246</v>
      </c>
      <c r="G92634">
        <v>70111</v>
      </c>
      <c r="H92634">
        <v>20</v>
      </c>
      <c r="I92634">
        <v>70111</v>
      </c>
      <c r="K92634">
        <v>9</v>
      </c>
      <c r="L92634">
        <v>14</v>
      </c>
      <c r="M92634">
        <v>4239</v>
      </c>
      <c r="N92634" t="s">
        <v>5815</v>
      </c>
      <c r="O92634">
        <v>49</v>
      </c>
    </row>
    <row r="92635" spans="1:15" x14ac:dyDescent="0.35">
      <c r="A92635">
        <v>70110</v>
      </c>
      <c r="B92635" t="s">
        <v>3074</v>
      </c>
      <c r="C92635" t="s">
        <v>3</v>
      </c>
      <c r="D92635" t="s">
        <v>53246</v>
      </c>
      <c r="E92635" t="s">
        <v>12793</v>
      </c>
      <c r="F92635" t="s">
        <v>53246</v>
      </c>
      <c r="G92635">
        <v>70111</v>
      </c>
      <c r="H92635">
        <v>20</v>
      </c>
      <c r="I92635">
        <v>70111</v>
      </c>
      <c r="K92635">
        <v>9</v>
      </c>
      <c r="L92635">
        <v>14</v>
      </c>
      <c r="M92635">
        <v>4240</v>
      </c>
      <c r="N92635" t="s">
        <v>5815</v>
      </c>
      <c r="O92635">
        <v>49</v>
      </c>
    </row>
    <row r="92636" spans="1:15" x14ac:dyDescent="0.35">
      <c r="A92636">
        <v>70110</v>
      </c>
      <c r="B92636" t="s">
        <v>1548</v>
      </c>
      <c r="C92636" t="s">
        <v>3</v>
      </c>
      <c r="D92636" t="s">
        <v>53246</v>
      </c>
      <c r="E92636" t="s">
        <v>12793</v>
      </c>
      <c r="F92636" t="s">
        <v>53246</v>
      </c>
      <c r="G92636">
        <v>70111</v>
      </c>
      <c r="H92636">
        <v>20</v>
      </c>
      <c r="I92636">
        <v>70111</v>
      </c>
      <c r="K92636">
        <v>9</v>
      </c>
      <c r="L92636">
        <v>14</v>
      </c>
      <c r="M92636">
        <v>1262</v>
      </c>
      <c r="N92636" t="s">
        <v>5815</v>
      </c>
      <c r="O92636">
        <v>49</v>
      </c>
    </row>
    <row r="92637" spans="1:15" x14ac:dyDescent="0.35">
      <c r="A92637">
        <v>70110</v>
      </c>
      <c r="B92637" t="s">
        <v>53260</v>
      </c>
      <c r="C92637" t="s">
        <v>159</v>
      </c>
      <c r="D92637" t="s">
        <v>53246</v>
      </c>
      <c r="E92637" t="s">
        <v>12793</v>
      </c>
      <c r="F92637" t="s">
        <v>53246</v>
      </c>
      <c r="G92637">
        <v>70111</v>
      </c>
      <c r="H92637">
        <v>20</v>
      </c>
      <c r="I92637">
        <v>70111</v>
      </c>
      <c r="K92637">
        <v>21</v>
      </c>
      <c r="L92637">
        <v>14</v>
      </c>
      <c r="M92637">
        <v>1365</v>
      </c>
      <c r="N92637" t="s">
        <v>5815</v>
      </c>
      <c r="O92637">
        <v>49</v>
      </c>
    </row>
    <row r="92638" spans="1:15" x14ac:dyDescent="0.35">
      <c r="A92638">
        <v>70110</v>
      </c>
      <c r="B92638" t="s">
        <v>53261</v>
      </c>
      <c r="C92638" t="s">
        <v>3</v>
      </c>
      <c r="D92638" t="s">
        <v>53246</v>
      </c>
      <c r="E92638" t="s">
        <v>12793</v>
      </c>
      <c r="F92638" t="s">
        <v>53246</v>
      </c>
      <c r="G92638">
        <v>70111</v>
      </c>
      <c r="H92638">
        <v>20</v>
      </c>
      <c r="I92638">
        <v>70111</v>
      </c>
      <c r="K92638">
        <v>9</v>
      </c>
      <c r="L92638">
        <v>14</v>
      </c>
      <c r="M92638">
        <v>1942</v>
      </c>
      <c r="N92638" t="s">
        <v>5815</v>
      </c>
      <c r="O92638">
        <v>49</v>
      </c>
    </row>
    <row r="92639" spans="1:15" x14ac:dyDescent="0.35">
      <c r="A92639">
        <v>70110</v>
      </c>
      <c r="B92639" t="s">
        <v>314</v>
      </c>
      <c r="C92639" t="s">
        <v>23</v>
      </c>
      <c r="D92639" t="s">
        <v>53246</v>
      </c>
      <c r="E92639" t="s">
        <v>12793</v>
      </c>
      <c r="F92639" t="s">
        <v>53246</v>
      </c>
      <c r="G92639">
        <v>70111</v>
      </c>
      <c r="H92639">
        <v>20</v>
      </c>
      <c r="I92639">
        <v>70111</v>
      </c>
      <c r="K92639">
        <v>2</v>
      </c>
      <c r="L92639">
        <v>14</v>
      </c>
      <c r="M92639">
        <v>1948</v>
      </c>
      <c r="N92639" t="s">
        <v>5815</v>
      </c>
      <c r="O92639">
        <v>49</v>
      </c>
    </row>
    <row r="92640" spans="1:15" x14ac:dyDescent="0.35">
      <c r="A92640">
        <v>70110</v>
      </c>
      <c r="B92640" t="s">
        <v>848</v>
      </c>
      <c r="C92640" t="s">
        <v>23</v>
      </c>
      <c r="D92640" t="s">
        <v>53246</v>
      </c>
      <c r="E92640" t="s">
        <v>12793</v>
      </c>
      <c r="F92640" t="s">
        <v>53246</v>
      </c>
      <c r="G92640">
        <v>70111</v>
      </c>
      <c r="H92640">
        <v>20</v>
      </c>
      <c r="I92640">
        <v>70111</v>
      </c>
      <c r="K92640">
        <v>2</v>
      </c>
      <c r="L92640">
        <v>14</v>
      </c>
      <c r="M92640">
        <v>1949</v>
      </c>
      <c r="N92640" t="s">
        <v>5815</v>
      </c>
      <c r="O92640">
        <v>49</v>
      </c>
    </row>
    <row r="92641" spans="1:15" x14ac:dyDescent="0.35">
      <c r="A92641">
        <v>70110</v>
      </c>
      <c r="B92641" t="s">
        <v>343</v>
      </c>
      <c r="C92641" t="s">
        <v>23</v>
      </c>
      <c r="D92641" t="s">
        <v>53246</v>
      </c>
      <c r="E92641" t="s">
        <v>12793</v>
      </c>
      <c r="F92641" t="s">
        <v>53246</v>
      </c>
      <c r="G92641">
        <v>70111</v>
      </c>
      <c r="H92641">
        <v>20</v>
      </c>
      <c r="I92641">
        <v>70111</v>
      </c>
      <c r="K92641">
        <v>2</v>
      </c>
      <c r="L92641">
        <v>14</v>
      </c>
      <c r="M92641">
        <v>887</v>
      </c>
      <c r="N92641" t="s">
        <v>5815</v>
      </c>
      <c r="O92641">
        <v>49</v>
      </c>
    </row>
    <row r="92642" spans="1:15" x14ac:dyDescent="0.35">
      <c r="A92642">
        <v>70110</v>
      </c>
      <c r="B92642" t="s">
        <v>478</v>
      </c>
      <c r="C92642" t="s">
        <v>23</v>
      </c>
      <c r="D92642" t="s">
        <v>53246</v>
      </c>
      <c r="E92642" t="s">
        <v>12793</v>
      </c>
      <c r="F92642" t="s">
        <v>53246</v>
      </c>
      <c r="G92642">
        <v>70111</v>
      </c>
      <c r="H92642">
        <v>20</v>
      </c>
      <c r="I92642">
        <v>70111</v>
      </c>
      <c r="K92642">
        <v>2</v>
      </c>
      <c r="L92642">
        <v>14</v>
      </c>
      <c r="M92642">
        <v>1002</v>
      </c>
      <c r="N92642" t="s">
        <v>5815</v>
      </c>
      <c r="O92642">
        <v>49</v>
      </c>
    </row>
    <row r="92643" spans="1:15" x14ac:dyDescent="0.35">
      <c r="A92643">
        <v>70110</v>
      </c>
      <c r="B92643" t="s">
        <v>53262</v>
      </c>
      <c r="C92643" t="s">
        <v>3</v>
      </c>
      <c r="D92643" t="s">
        <v>53246</v>
      </c>
      <c r="E92643" t="s">
        <v>12793</v>
      </c>
      <c r="F92643" t="s">
        <v>53246</v>
      </c>
      <c r="G92643">
        <v>70111</v>
      </c>
      <c r="H92643">
        <v>20</v>
      </c>
      <c r="I92643">
        <v>70111</v>
      </c>
      <c r="K92643">
        <v>9</v>
      </c>
      <c r="L92643">
        <v>14</v>
      </c>
      <c r="M92643">
        <v>1947</v>
      </c>
      <c r="N92643" t="s">
        <v>5815</v>
      </c>
      <c r="O92643">
        <v>49</v>
      </c>
    </row>
    <row r="92644" spans="1:15" x14ac:dyDescent="0.35">
      <c r="A92644">
        <v>70110</v>
      </c>
      <c r="B92644" t="s">
        <v>2432</v>
      </c>
      <c r="C92644" t="s">
        <v>3</v>
      </c>
      <c r="D92644" t="s">
        <v>53246</v>
      </c>
      <c r="E92644" t="s">
        <v>12793</v>
      </c>
      <c r="F92644" t="s">
        <v>53246</v>
      </c>
      <c r="G92644">
        <v>70111</v>
      </c>
      <c r="H92644">
        <v>20</v>
      </c>
      <c r="I92644">
        <v>70111</v>
      </c>
      <c r="K92644">
        <v>9</v>
      </c>
      <c r="L92644">
        <v>14</v>
      </c>
      <c r="M92644">
        <v>1010</v>
      </c>
      <c r="N92644" t="s">
        <v>5815</v>
      </c>
      <c r="O92644">
        <v>49</v>
      </c>
    </row>
    <row r="92645" spans="1:15" x14ac:dyDescent="0.35">
      <c r="A92645">
        <v>70110</v>
      </c>
      <c r="B92645" t="s">
        <v>368</v>
      </c>
      <c r="C92645" t="s">
        <v>3</v>
      </c>
      <c r="D92645" t="s">
        <v>53246</v>
      </c>
      <c r="E92645" t="s">
        <v>12793</v>
      </c>
      <c r="F92645" t="s">
        <v>53246</v>
      </c>
      <c r="G92645">
        <v>70111</v>
      </c>
      <c r="H92645">
        <v>20</v>
      </c>
      <c r="I92645">
        <v>70111</v>
      </c>
      <c r="K92645">
        <v>9</v>
      </c>
      <c r="L92645">
        <v>14</v>
      </c>
      <c r="M92645">
        <v>1186</v>
      </c>
      <c r="N92645" t="s">
        <v>5815</v>
      </c>
      <c r="O92645">
        <v>49</v>
      </c>
    </row>
    <row r="92646" spans="1:15" x14ac:dyDescent="0.35">
      <c r="A92646">
        <v>70110</v>
      </c>
      <c r="B92646" t="s">
        <v>53263</v>
      </c>
      <c r="C92646" t="s">
        <v>3</v>
      </c>
      <c r="D92646" t="s">
        <v>53246</v>
      </c>
      <c r="E92646" t="s">
        <v>12793</v>
      </c>
      <c r="F92646" t="s">
        <v>53246</v>
      </c>
      <c r="G92646">
        <v>70111</v>
      </c>
      <c r="H92646">
        <v>20</v>
      </c>
      <c r="I92646">
        <v>70111</v>
      </c>
      <c r="K92646">
        <v>9</v>
      </c>
      <c r="L92646">
        <v>14</v>
      </c>
      <c r="M92646">
        <v>1941</v>
      </c>
      <c r="N92646" t="s">
        <v>5815</v>
      </c>
      <c r="O92646">
        <v>49</v>
      </c>
    </row>
    <row r="92647" spans="1:15" x14ac:dyDescent="0.35">
      <c r="A92647">
        <v>70113</v>
      </c>
      <c r="B92647" t="s">
        <v>53264</v>
      </c>
      <c r="C92647" t="s">
        <v>1875</v>
      </c>
      <c r="D92647" t="s">
        <v>53246</v>
      </c>
      <c r="E92647" t="s">
        <v>12793</v>
      </c>
      <c r="G92647">
        <v>70301</v>
      </c>
      <c r="H92647">
        <v>20</v>
      </c>
      <c r="I92647">
        <v>70301</v>
      </c>
      <c r="K92647">
        <v>29</v>
      </c>
      <c r="L92647">
        <v>14</v>
      </c>
      <c r="M92647">
        <v>4663</v>
      </c>
      <c r="N92647" t="s">
        <v>1724</v>
      </c>
    </row>
    <row r="92648" spans="1:15" x14ac:dyDescent="0.35">
      <c r="A92648">
        <v>70115</v>
      </c>
      <c r="B92648" t="s">
        <v>2718</v>
      </c>
      <c r="C92648" t="s">
        <v>1875</v>
      </c>
      <c r="D92648" t="s">
        <v>53246</v>
      </c>
      <c r="E92648" t="s">
        <v>12793</v>
      </c>
      <c r="G92648">
        <v>70111</v>
      </c>
      <c r="H92648">
        <v>20</v>
      </c>
      <c r="I92648">
        <v>70111</v>
      </c>
      <c r="K92648">
        <v>29</v>
      </c>
      <c r="L92648">
        <v>14</v>
      </c>
      <c r="M92648">
        <v>1954</v>
      </c>
      <c r="N92648" t="s">
        <v>1724</v>
      </c>
    </row>
    <row r="92649" spans="1:15" x14ac:dyDescent="0.35">
      <c r="A92649">
        <v>70117</v>
      </c>
      <c r="B92649" t="s">
        <v>2767</v>
      </c>
      <c r="C92649" t="s">
        <v>3</v>
      </c>
      <c r="D92649" t="s">
        <v>11327</v>
      </c>
      <c r="E92649" t="s">
        <v>12793</v>
      </c>
      <c r="G92649">
        <v>70118</v>
      </c>
      <c r="H92649">
        <v>20</v>
      </c>
      <c r="I92649">
        <v>70118</v>
      </c>
      <c r="K92649">
        <v>9</v>
      </c>
      <c r="L92649">
        <v>30</v>
      </c>
      <c r="M92649">
        <v>1</v>
      </c>
      <c r="N92649" t="s">
        <v>1724</v>
      </c>
    </row>
    <row r="92650" spans="1:15" x14ac:dyDescent="0.35">
      <c r="A92650">
        <v>70117</v>
      </c>
      <c r="B92650" t="s">
        <v>1457</v>
      </c>
      <c r="C92650" t="s">
        <v>159</v>
      </c>
      <c r="D92650" t="s">
        <v>11327</v>
      </c>
      <c r="E92650" t="s">
        <v>12793</v>
      </c>
      <c r="G92650">
        <v>70118</v>
      </c>
      <c r="H92650">
        <v>20</v>
      </c>
      <c r="I92650">
        <v>70118</v>
      </c>
      <c r="K92650">
        <v>21</v>
      </c>
      <c r="L92650">
        <v>30</v>
      </c>
      <c r="M92650">
        <v>4665</v>
      </c>
      <c r="N92650" t="s">
        <v>1724</v>
      </c>
    </row>
    <row r="92651" spans="1:15" x14ac:dyDescent="0.35">
      <c r="A92651">
        <v>70117</v>
      </c>
      <c r="B92651" t="s">
        <v>2766</v>
      </c>
      <c r="C92651" t="s">
        <v>3</v>
      </c>
      <c r="D92651" t="s">
        <v>11327</v>
      </c>
      <c r="E92651" t="s">
        <v>12793</v>
      </c>
      <c r="G92651">
        <v>70118</v>
      </c>
      <c r="H92651">
        <v>20</v>
      </c>
      <c r="I92651">
        <v>70118</v>
      </c>
      <c r="K92651">
        <v>9</v>
      </c>
      <c r="L92651">
        <v>30</v>
      </c>
      <c r="M92651">
        <v>4920</v>
      </c>
      <c r="N92651" t="s">
        <v>6</v>
      </c>
    </row>
    <row r="92652" spans="1:15" x14ac:dyDescent="0.35">
      <c r="A92652">
        <v>70117</v>
      </c>
      <c r="B92652" t="s">
        <v>11327</v>
      </c>
      <c r="C92652" t="s">
        <v>11</v>
      </c>
      <c r="D92652" t="s">
        <v>11327</v>
      </c>
      <c r="E92652" t="s">
        <v>12793</v>
      </c>
      <c r="G92652">
        <v>70118</v>
      </c>
      <c r="H92652">
        <v>20</v>
      </c>
      <c r="I92652">
        <v>70118</v>
      </c>
      <c r="K92652">
        <v>28</v>
      </c>
      <c r="L92652">
        <v>30</v>
      </c>
      <c r="M92652">
        <v>1956</v>
      </c>
      <c r="N92652" t="s">
        <v>1724</v>
      </c>
    </row>
    <row r="92653" spans="1:15" x14ac:dyDescent="0.35">
      <c r="A92653">
        <v>70117</v>
      </c>
      <c r="B92653" t="s">
        <v>52399</v>
      </c>
      <c r="C92653" t="s">
        <v>3</v>
      </c>
      <c r="D92653" t="s">
        <v>11327</v>
      </c>
      <c r="E92653" t="s">
        <v>12793</v>
      </c>
      <c r="G92653">
        <v>70118</v>
      </c>
      <c r="H92653">
        <v>20</v>
      </c>
      <c r="I92653">
        <v>70118</v>
      </c>
      <c r="K92653">
        <v>9</v>
      </c>
      <c r="L92653">
        <v>30</v>
      </c>
      <c r="M92653">
        <v>4915</v>
      </c>
      <c r="N92653" t="s">
        <v>6</v>
      </c>
    </row>
    <row r="92654" spans="1:15" x14ac:dyDescent="0.35">
      <c r="A92654">
        <v>70120</v>
      </c>
      <c r="B92654" t="s">
        <v>53265</v>
      </c>
      <c r="C92654" t="s">
        <v>11</v>
      </c>
      <c r="D92654" t="s">
        <v>53266</v>
      </c>
      <c r="E92654" t="s">
        <v>12793</v>
      </c>
      <c r="G92654">
        <v>70001</v>
      </c>
      <c r="H92654">
        <v>20</v>
      </c>
      <c r="I92654">
        <v>70001</v>
      </c>
      <c r="K92654">
        <v>28</v>
      </c>
      <c r="L92654">
        <v>505</v>
      </c>
      <c r="M92654">
        <v>1958</v>
      </c>
      <c r="N92654" t="s">
        <v>1724</v>
      </c>
    </row>
    <row r="92655" spans="1:15" x14ac:dyDescent="0.35">
      <c r="A92655">
        <v>70121</v>
      </c>
      <c r="B92655" t="s">
        <v>11959</v>
      </c>
      <c r="C92655" t="s">
        <v>1875</v>
      </c>
      <c r="D92655" t="s">
        <v>53266</v>
      </c>
      <c r="E92655" t="s">
        <v>12793</v>
      </c>
      <c r="G92655">
        <v>70001</v>
      </c>
      <c r="H92655">
        <v>20</v>
      </c>
      <c r="I92655">
        <v>70001</v>
      </c>
      <c r="K92655">
        <v>29</v>
      </c>
      <c r="L92655">
        <v>505</v>
      </c>
      <c r="M92655">
        <v>1959</v>
      </c>
      <c r="N92655" t="s">
        <v>1724</v>
      </c>
    </row>
    <row r="92656" spans="1:15" x14ac:dyDescent="0.35">
      <c r="A92656">
        <v>70123</v>
      </c>
      <c r="B92656" t="s">
        <v>53267</v>
      </c>
      <c r="C92656" t="s">
        <v>1875</v>
      </c>
      <c r="D92656" t="s">
        <v>53266</v>
      </c>
      <c r="E92656" t="s">
        <v>12793</v>
      </c>
      <c r="G92656">
        <v>70001</v>
      </c>
      <c r="H92656">
        <v>20</v>
      </c>
      <c r="I92656">
        <v>70001</v>
      </c>
      <c r="K92656">
        <v>29</v>
      </c>
      <c r="L92656">
        <v>505</v>
      </c>
      <c r="M92656">
        <v>4913</v>
      </c>
      <c r="N92656" t="s">
        <v>1724</v>
      </c>
    </row>
    <row r="92657" spans="1:14" x14ac:dyDescent="0.35">
      <c r="A92657">
        <v>70124</v>
      </c>
      <c r="B92657" t="s">
        <v>6754</v>
      </c>
      <c r="C92657" t="s">
        <v>1875</v>
      </c>
      <c r="D92657" t="s">
        <v>53266</v>
      </c>
      <c r="E92657" t="s">
        <v>12793</v>
      </c>
      <c r="G92657">
        <v>70001</v>
      </c>
      <c r="H92657">
        <v>20</v>
      </c>
      <c r="I92657">
        <v>70001</v>
      </c>
      <c r="K92657">
        <v>29</v>
      </c>
      <c r="L92657">
        <v>505</v>
      </c>
      <c r="M92657">
        <v>4836</v>
      </c>
      <c r="N92657" t="s">
        <v>1724</v>
      </c>
    </row>
    <row r="92658" spans="1:14" x14ac:dyDescent="0.35">
      <c r="A92658">
        <v>70124</v>
      </c>
      <c r="B92658" t="s">
        <v>53268</v>
      </c>
      <c r="C92658" t="s">
        <v>1875</v>
      </c>
      <c r="D92658" t="s">
        <v>53266</v>
      </c>
      <c r="E92658" t="s">
        <v>12793</v>
      </c>
      <c r="G92658">
        <v>70001</v>
      </c>
      <c r="H92658">
        <v>20</v>
      </c>
      <c r="I92658">
        <v>70001</v>
      </c>
      <c r="K92658">
        <v>29</v>
      </c>
      <c r="L92658">
        <v>505</v>
      </c>
      <c r="M92658">
        <v>4835</v>
      </c>
      <c r="N92658" t="s">
        <v>1724</v>
      </c>
    </row>
    <row r="92659" spans="1:14" x14ac:dyDescent="0.35">
      <c r="A92659">
        <v>70124</v>
      </c>
      <c r="B92659" t="s">
        <v>53269</v>
      </c>
      <c r="C92659" t="s">
        <v>11</v>
      </c>
      <c r="D92659" t="s">
        <v>53266</v>
      </c>
      <c r="E92659" t="s">
        <v>12793</v>
      </c>
      <c r="G92659">
        <v>70001</v>
      </c>
      <c r="H92659">
        <v>20</v>
      </c>
      <c r="I92659">
        <v>70001</v>
      </c>
      <c r="K92659">
        <v>28</v>
      </c>
      <c r="L92659">
        <v>505</v>
      </c>
      <c r="M92659">
        <v>1961</v>
      </c>
      <c r="N92659" t="s">
        <v>1724</v>
      </c>
    </row>
    <row r="92660" spans="1:14" x14ac:dyDescent="0.35">
      <c r="A92660">
        <v>70124</v>
      </c>
      <c r="B92660" t="s">
        <v>53270</v>
      </c>
      <c r="C92660" t="s">
        <v>1875</v>
      </c>
      <c r="D92660" t="s">
        <v>53266</v>
      </c>
      <c r="E92660" t="s">
        <v>12793</v>
      </c>
      <c r="G92660">
        <v>70001</v>
      </c>
      <c r="H92660">
        <v>20</v>
      </c>
      <c r="I92660">
        <v>70001</v>
      </c>
      <c r="K92660">
        <v>29</v>
      </c>
      <c r="L92660">
        <v>505</v>
      </c>
      <c r="M92660">
        <v>4837</v>
      </c>
      <c r="N92660" t="s">
        <v>1724</v>
      </c>
    </row>
    <row r="92661" spans="1:14" x14ac:dyDescent="0.35">
      <c r="A92661">
        <v>70125</v>
      </c>
      <c r="B92661" t="s">
        <v>53271</v>
      </c>
      <c r="C92661" t="s">
        <v>11</v>
      </c>
      <c r="D92661" t="s">
        <v>53271</v>
      </c>
      <c r="E92661" t="s">
        <v>12793</v>
      </c>
      <c r="G92661">
        <v>70001</v>
      </c>
      <c r="H92661">
        <v>20</v>
      </c>
      <c r="I92661">
        <v>70001</v>
      </c>
      <c r="K92661">
        <v>28</v>
      </c>
      <c r="L92661">
        <v>441</v>
      </c>
      <c r="M92661">
        <v>1962</v>
      </c>
      <c r="N92661" t="s">
        <v>1724</v>
      </c>
    </row>
    <row r="92662" spans="1:14" x14ac:dyDescent="0.35">
      <c r="A92662">
        <v>70125</v>
      </c>
      <c r="B92662" t="s">
        <v>2766</v>
      </c>
      <c r="C92662" t="s">
        <v>3</v>
      </c>
      <c r="D92662" t="s">
        <v>53271</v>
      </c>
      <c r="E92662" t="s">
        <v>12793</v>
      </c>
      <c r="G92662">
        <v>70001</v>
      </c>
      <c r="H92662">
        <v>20</v>
      </c>
      <c r="I92662">
        <v>70001</v>
      </c>
      <c r="K92662">
        <v>9</v>
      </c>
      <c r="L92662">
        <v>441</v>
      </c>
      <c r="M92662">
        <v>4907</v>
      </c>
      <c r="N92662" t="s">
        <v>6</v>
      </c>
    </row>
    <row r="92663" spans="1:14" x14ac:dyDescent="0.35">
      <c r="A92663">
        <v>70130</v>
      </c>
      <c r="B92663" t="s">
        <v>52397</v>
      </c>
      <c r="C92663" t="s">
        <v>3</v>
      </c>
      <c r="D92663" t="s">
        <v>53272</v>
      </c>
      <c r="E92663" t="s">
        <v>12793</v>
      </c>
      <c r="G92663">
        <v>70162</v>
      </c>
      <c r="H92663">
        <v>20</v>
      </c>
      <c r="I92663">
        <v>70162</v>
      </c>
      <c r="K92663">
        <v>9</v>
      </c>
      <c r="L92663">
        <v>66</v>
      </c>
      <c r="M92663">
        <v>4917</v>
      </c>
      <c r="N92663" t="s">
        <v>6</v>
      </c>
    </row>
    <row r="92664" spans="1:14" x14ac:dyDescent="0.35">
      <c r="A92664">
        <v>70130</v>
      </c>
      <c r="B92664" t="s">
        <v>1015</v>
      </c>
      <c r="C92664" t="s">
        <v>3</v>
      </c>
      <c r="D92664" t="s">
        <v>53272</v>
      </c>
      <c r="E92664" t="s">
        <v>12793</v>
      </c>
      <c r="G92664">
        <v>70162</v>
      </c>
      <c r="H92664">
        <v>20</v>
      </c>
      <c r="I92664">
        <v>70162</v>
      </c>
      <c r="K92664">
        <v>9</v>
      </c>
      <c r="L92664">
        <v>66</v>
      </c>
      <c r="M92664">
        <v>4980</v>
      </c>
      <c r="N92664" t="s">
        <v>6</v>
      </c>
    </row>
    <row r="92665" spans="1:14" x14ac:dyDescent="0.35">
      <c r="A92665">
        <v>70130</v>
      </c>
      <c r="B92665" t="s">
        <v>53272</v>
      </c>
      <c r="C92665" t="s">
        <v>11</v>
      </c>
      <c r="D92665" t="s">
        <v>53272</v>
      </c>
      <c r="E92665" t="s">
        <v>12793</v>
      </c>
      <c r="G92665">
        <v>70162</v>
      </c>
      <c r="H92665">
        <v>20</v>
      </c>
      <c r="I92665">
        <v>70162</v>
      </c>
      <c r="K92665">
        <v>28</v>
      </c>
      <c r="L92665">
        <v>66</v>
      </c>
      <c r="M92665">
        <v>1964</v>
      </c>
      <c r="N92665" t="s">
        <v>1724</v>
      </c>
    </row>
    <row r="92666" spans="1:14" x14ac:dyDescent="0.35">
      <c r="A92666">
        <v>70133</v>
      </c>
      <c r="B92666" t="s">
        <v>1015</v>
      </c>
      <c r="C92666" t="s">
        <v>1875</v>
      </c>
      <c r="D92666" t="s">
        <v>53272</v>
      </c>
      <c r="E92666" t="s">
        <v>12793</v>
      </c>
      <c r="G92666">
        <v>70162</v>
      </c>
      <c r="H92666">
        <v>20</v>
      </c>
      <c r="I92666">
        <v>70162</v>
      </c>
      <c r="K92666">
        <v>29</v>
      </c>
      <c r="L92666">
        <v>66</v>
      </c>
      <c r="M92666">
        <v>4461</v>
      </c>
      <c r="N92666" t="s">
        <v>1724</v>
      </c>
    </row>
    <row r="92667" spans="1:14" x14ac:dyDescent="0.35">
      <c r="A92667">
        <v>70133</v>
      </c>
      <c r="B92667" t="s">
        <v>53273</v>
      </c>
      <c r="C92667" t="s">
        <v>1875</v>
      </c>
      <c r="D92667" t="s">
        <v>53272</v>
      </c>
      <c r="E92667" t="s">
        <v>12793</v>
      </c>
      <c r="G92667">
        <v>70162</v>
      </c>
      <c r="H92667">
        <v>20</v>
      </c>
      <c r="I92667">
        <v>70162</v>
      </c>
      <c r="K92667">
        <v>29</v>
      </c>
      <c r="L92667">
        <v>66</v>
      </c>
      <c r="M92667">
        <v>1963</v>
      </c>
      <c r="N92667" t="s">
        <v>1724</v>
      </c>
    </row>
    <row r="92668" spans="1:14" x14ac:dyDescent="0.35">
      <c r="A92668">
        <v>70133</v>
      </c>
      <c r="B92668" t="s">
        <v>53274</v>
      </c>
      <c r="C92668" t="s">
        <v>1875</v>
      </c>
      <c r="D92668" t="s">
        <v>53272</v>
      </c>
      <c r="E92668" t="s">
        <v>12793</v>
      </c>
      <c r="G92668">
        <v>70162</v>
      </c>
      <c r="H92668">
        <v>20</v>
      </c>
      <c r="I92668">
        <v>70162</v>
      </c>
      <c r="K92668">
        <v>29</v>
      </c>
      <c r="L92668">
        <v>66</v>
      </c>
      <c r="M92668">
        <v>4460</v>
      </c>
      <c r="N92668" t="s">
        <v>1724</v>
      </c>
    </row>
    <row r="92669" spans="1:14" x14ac:dyDescent="0.35">
      <c r="A92669">
        <v>70135</v>
      </c>
      <c r="B92669" t="s">
        <v>53275</v>
      </c>
      <c r="C92669" t="s">
        <v>1875</v>
      </c>
      <c r="D92669" t="s">
        <v>53272</v>
      </c>
      <c r="E92669" t="s">
        <v>12793</v>
      </c>
      <c r="G92669">
        <v>70162</v>
      </c>
      <c r="H92669">
        <v>20</v>
      </c>
      <c r="I92669">
        <v>70162</v>
      </c>
      <c r="K92669">
        <v>29</v>
      </c>
      <c r="L92669">
        <v>66</v>
      </c>
      <c r="M92669">
        <v>4459</v>
      </c>
      <c r="N92669" t="s">
        <v>1724</v>
      </c>
    </row>
    <row r="92670" spans="1:14" x14ac:dyDescent="0.35">
      <c r="A92670">
        <v>70135</v>
      </c>
      <c r="B92670" t="s">
        <v>53276</v>
      </c>
      <c r="C92670" t="s">
        <v>1875</v>
      </c>
      <c r="D92670" t="s">
        <v>53272</v>
      </c>
      <c r="E92670" t="s">
        <v>12793</v>
      </c>
      <c r="G92670">
        <v>70162</v>
      </c>
      <c r="H92670">
        <v>20</v>
      </c>
      <c r="I92670">
        <v>70162</v>
      </c>
      <c r="K92670">
        <v>29</v>
      </c>
      <c r="L92670">
        <v>66</v>
      </c>
      <c r="M92670">
        <v>4877</v>
      </c>
      <c r="N92670" t="s">
        <v>1724</v>
      </c>
    </row>
    <row r="92671" spans="1:14" x14ac:dyDescent="0.35">
      <c r="A92671">
        <v>70135</v>
      </c>
      <c r="B92671" t="s">
        <v>53277</v>
      </c>
      <c r="C92671" t="s">
        <v>1875</v>
      </c>
      <c r="D92671" t="s">
        <v>53272</v>
      </c>
      <c r="E92671" t="s">
        <v>12793</v>
      </c>
      <c r="G92671">
        <v>70162</v>
      </c>
      <c r="H92671">
        <v>20</v>
      </c>
      <c r="I92671">
        <v>70162</v>
      </c>
      <c r="K92671">
        <v>29</v>
      </c>
      <c r="L92671">
        <v>66</v>
      </c>
      <c r="M92671">
        <v>1966</v>
      </c>
      <c r="N92671" t="s">
        <v>1724</v>
      </c>
    </row>
    <row r="92672" spans="1:14" x14ac:dyDescent="0.35">
      <c r="A92672">
        <v>70135</v>
      </c>
      <c r="B92672" t="s">
        <v>53278</v>
      </c>
      <c r="C92672" t="s">
        <v>1875</v>
      </c>
      <c r="D92672" t="s">
        <v>53272</v>
      </c>
      <c r="E92672" t="s">
        <v>12793</v>
      </c>
      <c r="G92672">
        <v>70162</v>
      </c>
      <c r="H92672">
        <v>20</v>
      </c>
      <c r="I92672">
        <v>70162</v>
      </c>
      <c r="K92672">
        <v>29</v>
      </c>
      <c r="L92672">
        <v>66</v>
      </c>
      <c r="M92672">
        <v>4458</v>
      </c>
      <c r="N92672" t="s">
        <v>1724</v>
      </c>
    </row>
    <row r="92673" spans="1:14" x14ac:dyDescent="0.35">
      <c r="A92673">
        <v>70137</v>
      </c>
      <c r="B92673" t="s">
        <v>53279</v>
      </c>
      <c r="C92673" t="s">
        <v>11</v>
      </c>
      <c r="D92673" t="s">
        <v>53279</v>
      </c>
      <c r="E92673" t="s">
        <v>12793</v>
      </c>
      <c r="G92673">
        <v>70001</v>
      </c>
      <c r="H92673">
        <v>20</v>
      </c>
      <c r="I92673">
        <v>70001</v>
      </c>
      <c r="K92673">
        <v>28</v>
      </c>
      <c r="L92673">
        <v>130</v>
      </c>
      <c r="M92673">
        <v>1967</v>
      </c>
      <c r="N92673" t="s">
        <v>1724</v>
      </c>
    </row>
    <row r="92674" spans="1:14" x14ac:dyDescent="0.35">
      <c r="A92674">
        <v>70138</v>
      </c>
      <c r="B92674" t="s">
        <v>53280</v>
      </c>
      <c r="C92674" t="s">
        <v>11</v>
      </c>
      <c r="D92674" t="s">
        <v>53279</v>
      </c>
      <c r="E92674" t="s">
        <v>12793</v>
      </c>
      <c r="G92674">
        <v>70001</v>
      </c>
      <c r="H92674">
        <v>20</v>
      </c>
      <c r="I92674">
        <v>70001</v>
      </c>
      <c r="K92674">
        <v>28</v>
      </c>
      <c r="L92674">
        <v>130</v>
      </c>
      <c r="M92674">
        <v>4496</v>
      </c>
      <c r="N92674" t="s">
        <v>1724</v>
      </c>
    </row>
    <row r="92675" spans="1:14" x14ac:dyDescent="0.35">
      <c r="A92675">
        <v>70138</v>
      </c>
      <c r="B92675" t="s">
        <v>53281</v>
      </c>
      <c r="C92675" t="s">
        <v>1875</v>
      </c>
      <c r="D92675" t="s">
        <v>53279</v>
      </c>
      <c r="E92675" t="s">
        <v>12793</v>
      </c>
      <c r="G92675">
        <v>70001</v>
      </c>
      <c r="H92675">
        <v>20</v>
      </c>
      <c r="I92675">
        <v>70001</v>
      </c>
      <c r="K92675">
        <v>29</v>
      </c>
      <c r="L92675">
        <v>130</v>
      </c>
      <c r="M92675">
        <v>4495</v>
      </c>
      <c r="N92675" t="s">
        <v>1724</v>
      </c>
    </row>
    <row r="92676" spans="1:14" x14ac:dyDescent="0.35">
      <c r="A92676">
        <v>70140</v>
      </c>
      <c r="B92676" t="s">
        <v>53282</v>
      </c>
      <c r="C92676" t="s">
        <v>3</v>
      </c>
      <c r="D92676" t="s">
        <v>53283</v>
      </c>
      <c r="E92676" t="s">
        <v>12793</v>
      </c>
      <c r="G92676">
        <v>70118</v>
      </c>
      <c r="H92676">
        <v>20</v>
      </c>
      <c r="I92676">
        <v>70118</v>
      </c>
      <c r="K92676">
        <v>9</v>
      </c>
      <c r="L92676">
        <v>5</v>
      </c>
      <c r="M92676">
        <v>1</v>
      </c>
      <c r="N92676" t="s">
        <v>6</v>
      </c>
    </row>
    <row r="92677" spans="1:14" x14ac:dyDescent="0.35">
      <c r="A92677">
        <v>70140</v>
      </c>
      <c r="B92677" t="s">
        <v>52397</v>
      </c>
      <c r="C92677" t="s">
        <v>3</v>
      </c>
      <c r="D92677" t="s">
        <v>53283</v>
      </c>
      <c r="E92677" t="s">
        <v>12793</v>
      </c>
      <c r="G92677">
        <v>70118</v>
      </c>
      <c r="H92677">
        <v>20</v>
      </c>
      <c r="I92677">
        <v>70118</v>
      </c>
      <c r="K92677">
        <v>9</v>
      </c>
      <c r="L92677">
        <v>5</v>
      </c>
      <c r="M92677">
        <v>4981</v>
      </c>
      <c r="N92677" t="s">
        <v>6</v>
      </c>
    </row>
    <row r="92678" spans="1:14" x14ac:dyDescent="0.35">
      <c r="A92678">
        <v>70140</v>
      </c>
      <c r="B92678" t="s">
        <v>53284</v>
      </c>
      <c r="C92678" t="s">
        <v>3</v>
      </c>
      <c r="D92678" t="s">
        <v>53283</v>
      </c>
      <c r="E92678" t="s">
        <v>12793</v>
      </c>
      <c r="G92678">
        <v>70118</v>
      </c>
      <c r="H92678">
        <v>20</v>
      </c>
      <c r="I92678">
        <v>70118</v>
      </c>
      <c r="K92678">
        <v>9</v>
      </c>
      <c r="L92678">
        <v>5</v>
      </c>
      <c r="M92678">
        <v>4921</v>
      </c>
      <c r="N92678" t="s">
        <v>6</v>
      </c>
    </row>
    <row r="92679" spans="1:14" x14ac:dyDescent="0.35">
      <c r="A92679">
        <v>70140</v>
      </c>
      <c r="B92679" t="s">
        <v>53283</v>
      </c>
      <c r="C92679" t="s">
        <v>1875</v>
      </c>
      <c r="D92679" t="s">
        <v>53283</v>
      </c>
      <c r="E92679" t="s">
        <v>12793</v>
      </c>
      <c r="G92679">
        <v>70118</v>
      </c>
      <c r="H92679">
        <v>20</v>
      </c>
      <c r="I92679">
        <v>70118</v>
      </c>
      <c r="K92679">
        <v>29</v>
      </c>
      <c r="L92679">
        <v>5</v>
      </c>
      <c r="M92679">
        <v>1968</v>
      </c>
      <c r="N92679" t="s">
        <v>1724</v>
      </c>
    </row>
    <row r="92680" spans="1:14" x14ac:dyDescent="0.35">
      <c r="A92680">
        <v>70141</v>
      </c>
      <c r="B92680" t="s">
        <v>53285</v>
      </c>
      <c r="C92680" t="s">
        <v>1875</v>
      </c>
      <c r="D92680" t="s">
        <v>53283</v>
      </c>
      <c r="E92680" t="s">
        <v>12793</v>
      </c>
      <c r="G92680">
        <v>70301</v>
      </c>
      <c r="H92680">
        <v>20</v>
      </c>
      <c r="I92680">
        <v>70301</v>
      </c>
      <c r="K92680">
        <v>29</v>
      </c>
      <c r="L92680">
        <v>5</v>
      </c>
      <c r="M92680">
        <v>1970</v>
      </c>
      <c r="N92680" t="s">
        <v>1724</v>
      </c>
    </row>
    <row r="92681" spans="1:14" x14ac:dyDescent="0.35">
      <c r="A92681">
        <v>70142</v>
      </c>
      <c r="B92681" t="s">
        <v>4060</v>
      </c>
      <c r="C92681" t="s">
        <v>3</v>
      </c>
      <c r="D92681" t="s">
        <v>53283</v>
      </c>
      <c r="E92681" t="s">
        <v>12793</v>
      </c>
      <c r="G92681">
        <v>70001</v>
      </c>
      <c r="H92681">
        <v>20</v>
      </c>
      <c r="I92681">
        <v>70001</v>
      </c>
      <c r="K92681">
        <v>9</v>
      </c>
      <c r="L92681">
        <v>5</v>
      </c>
      <c r="M92681">
        <v>2</v>
      </c>
      <c r="N92681" t="s">
        <v>1724</v>
      </c>
    </row>
    <row r="92682" spans="1:14" x14ac:dyDescent="0.35">
      <c r="A92682">
        <v>70142</v>
      </c>
      <c r="B92682" t="s">
        <v>53286</v>
      </c>
      <c r="C92682" t="s">
        <v>1875</v>
      </c>
      <c r="D92682" t="s">
        <v>53283</v>
      </c>
      <c r="E92682" t="s">
        <v>12793</v>
      </c>
      <c r="G92682">
        <v>70001</v>
      </c>
      <c r="H92682">
        <v>20</v>
      </c>
      <c r="I92682">
        <v>70001</v>
      </c>
      <c r="K92682">
        <v>29</v>
      </c>
      <c r="L92682">
        <v>5</v>
      </c>
      <c r="M92682">
        <v>1972</v>
      </c>
      <c r="N92682" t="s">
        <v>1724</v>
      </c>
    </row>
    <row r="92683" spans="1:14" x14ac:dyDescent="0.35">
      <c r="A92683">
        <v>70143</v>
      </c>
      <c r="B92683" t="s">
        <v>53287</v>
      </c>
      <c r="C92683" t="s">
        <v>1875</v>
      </c>
      <c r="D92683" t="s">
        <v>53283</v>
      </c>
      <c r="E92683" t="s">
        <v>12793</v>
      </c>
      <c r="G92683">
        <v>70301</v>
      </c>
      <c r="H92683">
        <v>20</v>
      </c>
      <c r="I92683">
        <v>70301</v>
      </c>
      <c r="K92683">
        <v>29</v>
      </c>
      <c r="L92683">
        <v>5</v>
      </c>
      <c r="M92683">
        <v>1974</v>
      </c>
      <c r="N92683" t="s">
        <v>1724</v>
      </c>
    </row>
    <row r="92684" spans="1:14" x14ac:dyDescent="0.35">
      <c r="A92684">
        <v>70144</v>
      </c>
      <c r="B92684" t="s">
        <v>52920</v>
      </c>
      <c r="C92684" t="s">
        <v>1875</v>
      </c>
      <c r="D92684" t="s">
        <v>53283</v>
      </c>
      <c r="E92684" t="s">
        <v>12793</v>
      </c>
      <c r="G92684">
        <v>70301</v>
      </c>
      <c r="H92684">
        <v>20</v>
      </c>
      <c r="I92684">
        <v>70301</v>
      </c>
      <c r="K92684">
        <v>29</v>
      </c>
      <c r="L92684">
        <v>5</v>
      </c>
      <c r="M92684">
        <v>4416</v>
      </c>
      <c r="N92684" t="s">
        <v>1724</v>
      </c>
    </row>
    <row r="92685" spans="1:14" x14ac:dyDescent="0.35">
      <c r="A92685">
        <v>70144</v>
      </c>
      <c r="B92685" t="s">
        <v>2424</v>
      </c>
      <c r="C92685" t="s">
        <v>1875</v>
      </c>
      <c r="D92685" t="s">
        <v>53283</v>
      </c>
      <c r="E92685" t="s">
        <v>12793</v>
      </c>
      <c r="G92685">
        <v>70301</v>
      </c>
      <c r="H92685">
        <v>20</v>
      </c>
      <c r="I92685">
        <v>70301</v>
      </c>
      <c r="K92685">
        <v>29</v>
      </c>
      <c r="L92685">
        <v>5</v>
      </c>
      <c r="M92685">
        <v>1975</v>
      </c>
      <c r="N92685" t="s">
        <v>1724</v>
      </c>
    </row>
    <row r="92686" spans="1:14" x14ac:dyDescent="0.35">
      <c r="A92686">
        <v>70144</v>
      </c>
      <c r="B92686" t="s">
        <v>2235</v>
      </c>
      <c r="C92686" t="s">
        <v>1875</v>
      </c>
      <c r="D92686" t="s">
        <v>53283</v>
      </c>
      <c r="E92686" t="s">
        <v>12793</v>
      </c>
      <c r="G92686">
        <v>70301</v>
      </c>
      <c r="H92686">
        <v>20</v>
      </c>
      <c r="I92686">
        <v>70301</v>
      </c>
      <c r="K92686">
        <v>29</v>
      </c>
      <c r="L92686">
        <v>5</v>
      </c>
      <c r="M92686">
        <v>4417</v>
      </c>
      <c r="N92686" t="s">
        <v>1724</v>
      </c>
    </row>
    <row r="92687" spans="1:14" x14ac:dyDescent="0.35">
      <c r="A92687">
        <v>70145</v>
      </c>
      <c r="B92687" t="s">
        <v>292</v>
      </c>
      <c r="C92687" t="s">
        <v>1875</v>
      </c>
      <c r="D92687" t="s">
        <v>53283</v>
      </c>
      <c r="E92687" t="s">
        <v>12793</v>
      </c>
      <c r="G92687">
        <v>70301</v>
      </c>
      <c r="H92687">
        <v>20</v>
      </c>
      <c r="I92687">
        <v>70301</v>
      </c>
      <c r="K92687">
        <v>29</v>
      </c>
      <c r="L92687">
        <v>5</v>
      </c>
      <c r="M92687">
        <v>1971</v>
      </c>
      <c r="N92687" t="s">
        <v>1724</v>
      </c>
    </row>
    <row r="92688" spans="1:14" x14ac:dyDescent="0.35">
      <c r="A92688">
        <v>70146</v>
      </c>
      <c r="B92688" t="s">
        <v>53288</v>
      </c>
      <c r="C92688" t="s">
        <v>11</v>
      </c>
      <c r="D92688" t="s">
        <v>53288</v>
      </c>
      <c r="E92688" t="s">
        <v>12793</v>
      </c>
      <c r="G92688">
        <v>70162</v>
      </c>
      <c r="H92688">
        <v>20</v>
      </c>
      <c r="I92688">
        <v>70162</v>
      </c>
      <c r="K92688">
        <v>28</v>
      </c>
      <c r="L92688">
        <v>141</v>
      </c>
      <c r="M92688">
        <v>1977</v>
      </c>
      <c r="N92688" t="s">
        <v>1724</v>
      </c>
    </row>
    <row r="92689" spans="1:15" x14ac:dyDescent="0.35">
      <c r="A92689">
        <v>70148</v>
      </c>
      <c r="B92689" t="s">
        <v>819</v>
      </c>
      <c r="C92689" t="s">
        <v>1875</v>
      </c>
      <c r="D92689" t="s">
        <v>53288</v>
      </c>
      <c r="E92689" t="s">
        <v>12793</v>
      </c>
      <c r="G92689">
        <v>70162</v>
      </c>
      <c r="H92689">
        <v>20</v>
      </c>
      <c r="I92689">
        <v>70162</v>
      </c>
      <c r="K92689">
        <v>29</v>
      </c>
      <c r="L92689">
        <v>141</v>
      </c>
      <c r="M92689">
        <v>4507</v>
      </c>
      <c r="N92689" t="s">
        <v>1724</v>
      </c>
    </row>
    <row r="92690" spans="1:15" x14ac:dyDescent="0.35">
      <c r="A92690">
        <v>70150</v>
      </c>
      <c r="B92690" t="s">
        <v>1188</v>
      </c>
      <c r="C92690" t="s">
        <v>23</v>
      </c>
      <c r="D92690" t="s">
        <v>9377</v>
      </c>
      <c r="E92690" t="s">
        <v>12793</v>
      </c>
      <c r="F92690" t="s">
        <v>9377</v>
      </c>
      <c r="G92690">
        <v>70151</v>
      </c>
      <c r="H92690">
        <v>20</v>
      </c>
      <c r="I92690">
        <v>70151</v>
      </c>
      <c r="K92690">
        <v>2</v>
      </c>
      <c r="L92690">
        <v>557</v>
      </c>
      <c r="M92690">
        <v>4847</v>
      </c>
      <c r="N92690" t="s">
        <v>6</v>
      </c>
      <c r="O92690">
        <v>26</v>
      </c>
    </row>
    <row r="92691" spans="1:15" x14ac:dyDescent="0.35">
      <c r="A92691">
        <v>70150</v>
      </c>
      <c r="B92691" t="s">
        <v>53289</v>
      </c>
      <c r="C92691" t="s">
        <v>23</v>
      </c>
      <c r="D92691" t="s">
        <v>9377</v>
      </c>
      <c r="E92691" t="s">
        <v>12793</v>
      </c>
      <c r="F92691" t="s">
        <v>9377</v>
      </c>
      <c r="G92691">
        <v>70151</v>
      </c>
      <c r="H92691">
        <v>20</v>
      </c>
      <c r="I92691">
        <v>70151</v>
      </c>
      <c r="K92691">
        <v>2</v>
      </c>
      <c r="L92691">
        <v>557</v>
      </c>
      <c r="M92691">
        <v>3645</v>
      </c>
      <c r="N92691" t="s">
        <v>5815</v>
      </c>
      <c r="O92691">
        <v>26</v>
      </c>
    </row>
    <row r="92692" spans="1:15" x14ac:dyDescent="0.35">
      <c r="A92692">
        <v>70150</v>
      </c>
      <c r="B92692" t="s">
        <v>53290</v>
      </c>
      <c r="C92692" t="s">
        <v>3</v>
      </c>
      <c r="D92692" t="s">
        <v>9377</v>
      </c>
      <c r="E92692" t="s">
        <v>12793</v>
      </c>
      <c r="F92692" t="s">
        <v>9377</v>
      </c>
      <c r="G92692">
        <v>70151</v>
      </c>
      <c r="H92692">
        <v>20</v>
      </c>
      <c r="I92692">
        <v>70151</v>
      </c>
      <c r="K92692">
        <v>9</v>
      </c>
      <c r="L92692">
        <v>557</v>
      </c>
      <c r="M92692">
        <v>1978</v>
      </c>
      <c r="N92692" t="s">
        <v>5815</v>
      </c>
      <c r="O92692">
        <v>26</v>
      </c>
    </row>
    <row r="92693" spans="1:15" x14ac:dyDescent="0.35">
      <c r="A92693">
        <v>70150</v>
      </c>
      <c r="B92693" t="s">
        <v>292</v>
      </c>
      <c r="C92693" t="s">
        <v>23</v>
      </c>
      <c r="D92693" t="s">
        <v>9377</v>
      </c>
      <c r="E92693" t="s">
        <v>12793</v>
      </c>
      <c r="F92693" t="s">
        <v>9377</v>
      </c>
      <c r="G92693">
        <v>70151</v>
      </c>
      <c r="H92693">
        <v>20</v>
      </c>
      <c r="I92693">
        <v>70151</v>
      </c>
      <c r="K92693">
        <v>2</v>
      </c>
      <c r="L92693">
        <v>557</v>
      </c>
      <c r="M92693">
        <v>3364</v>
      </c>
      <c r="N92693" t="s">
        <v>5815</v>
      </c>
      <c r="O92693">
        <v>26</v>
      </c>
    </row>
    <row r="92694" spans="1:15" x14ac:dyDescent="0.35">
      <c r="A92694">
        <v>70150</v>
      </c>
      <c r="B92694" t="s">
        <v>53291</v>
      </c>
      <c r="C92694" t="s">
        <v>23</v>
      </c>
      <c r="D92694" t="s">
        <v>9377</v>
      </c>
      <c r="E92694" t="s">
        <v>12793</v>
      </c>
      <c r="F92694" t="s">
        <v>9377</v>
      </c>
      <c r="G92694">
        <v>70151</v>
      </c>
      <c r="H92694">
        <v>20</v>
      </c>
      <c r="I92694">
        <v>70151</v>
      </c>
      <c r="K92694">
        <v>2</v>
      </c>
      <c r="L92694">
        <v>557</v>
      </c>
      <c r="M92694">
        <v>3366</v>
      </c>
      <c r="N92694" t="s">
        <v>5815</v>
      </c>
      <c r="O92694">
        <v>26</v>
      </c>
    </row>
    <row r="92695" spans="1:15" x14ac:dyDescent="0.35">
      <c r="A92695">
        <v>70150</v>
      </c>
      <c r="B92695" t="s">
        <v>53292</v>
      </c>
      <c r="C92695" t="s">
        <v>23</v>
      </c>
      <c r="D92695" t="s">
        <v>9377</v>
      </c>
      <c r="E92695" t="s">
        <v>12793</v>
      </c>
      <c r="F92695" t="s">
        <v>9377</v>
      </c>
      <c r="G92695">
        <v>70151</v>
      </c>
      <c r="H92695">
        <v>20</v>
      </c>
      <c r="I92695">
        <v>70151</v>
      </c>
      <c r="K92695">
        <v>2</v>
      </c>
      <c r="L92695">
        <v>557</v>
      </c>
      <c r="M92695">
        <v>3644</v>
      </c>
      <c r="N92695" t="s">
        <v>5815</v>
      </c>
      <c r="O92695">
        <v>26</v>
      </c>
    </row>
    <row r="92696" spans="1:15" x14ac:dyDescent="0.35">
      <c r="A92696">
        <v>70150</v>
      </c>
      <c r="B92696" t="s">
        <v>53293</v>
      </c>
      <c r="C92696" t="s">
        <v>23</v>
      </c>
      <c r="D92696" t="s">
        <v>9377</v>
      </c>
      <c r="E92696" t="s">
        <v>12793</v>
      </c>
      <c r="F92696" t="s">
        <v>9377</v>
      </c>
      <c r="G92696">
        <v>70151</v>
      </c>
      <c r="H92696">
        <v>20</v>
      </c>
      <c r="I92696">
        <v>70151</v>
      </c>
      <c r="K92696">
        <v>2</v>
      </c>
      <c r="L92696">
        <v>557</v>
      </c>
      <c r="M92696">
        <v>3362</v>
      </c>
      <c r="N92696" t="s">
        <v>5815</v>
      </c>
      <c r="O92696">
        <v>26</v>
      </c>
    </row>
    <row r="92697" spans="1:15" x14ac:dyDescent="0.35">
      <c r="A92697">
        <v>70150</v>
      </c>
      <c r="B92697" t="s">
        <v>53294</v>
      </c>
      <c r="C92697" t="s">
        <v>23</v>
      </c>
      <c r="D92697" t="s">
        <v>9377</v>
      </c>
      <c r="E92697" t="s">
        <v>12793</v>
      </c>
      <c r="F92697" t="s">
        <v>9377</v>
      </c>
      <c r="G92697">
        <v>70151</v>
      </c>
      <c r="H92697">
        <v>20</v>
      </c>
      <c r="I92697">
        <v>70151</v>
      </c>
      <c r="K92697">
        <v>2</v>
      </c>
      <c r="L92697">
        <v>557</v>
      </c>
      <c r="M92697">
        <v>3363</v>
      </c>
      <c r="N92697" t="s">
        <v>5815</v>
      </c>
      <c r="O92697">
        <v>26</v>
      </c>
    </row>
    <row r="92698" spans="1:15" x14ac:dyDescent="0.35">
      <c r="A92698">
        <v>70150</v>
      </c>
      <c r="B92698" t="s">
        <v>53295</v>
      </c>
      <c r="C92698" t="s">
        <v>3</v>
      </c>
      <c r="D92698" t="s">
        <v>9377</v>
      </c>
      <c r="E92698" t="s">
        <v>12793</v>
      </c>
      <c r="F92698" t="s">
        <v>9377</v>
      </c>
      <c r="G92698">
        <v>70151</v>
      </c>
      <c r="H92698">
        <v>20</v>
      </c>
      <c r="I92698">
        <v>70151</v>
      </c>
      <c r="K92698">
        <v>9</v>
      </c>
      <c r="L92698">
        <v>557</v>
      </c>
      <c r="M92698">
        <v>3646</v>
      </c>
      <c r="N92698" t="s">
        <v>5815</v>
      </c>
      <c r="O92698">
        <v>26</v>
      </c>
    </row>
    <row r="92699" spans="1:15" x14ac:dyDescent="0.35">
      <c r="A92699">
        <v>70150</v>
      </c>
      <c r="B92699" t="s">
        <v>53296</v>
      </c>
      <c r="C92699" t="s">
        <v>3</v>
      </c>
      <c r="D92699" t="s">
        <v>9377</v>
      </c>
      <c r="E92699" t="s">
        <v>12793</v>
      </c>
      <c r="F92699" t="s">
        <v>9377</v>
      </c>
      <c r="G92699">
        <v>70151</v>
      </c>
      <c r="H92699">
        <v>20</v>
      </c>
      <c r="I92699">
        <v>70151</v>
      </c>
      <c r="K92699">
        <v>9</v>
      </c>
      <c r="L92699">
        <v>557</v>
      </c>
      <c r="M92699">
        <v>3365</v>
      </c>
      <c r="N92699" t="s">
        <v>5815</v>
      </c>
      <c r="O92699">
        <v>26</v>
      </c>
    </row>
    <row r="92700" spans="1:15" x14ac:dyDescent="0.35">
      <c r="A92700">
        <v>70155</v>
      </c>
      <c r="B92700" t="s">
        <v>53297</v>
      </c>
      <c r="C92700" t="s">
        <v>11</v>
      </c>
      <c r="D92700" t="s">
        <v>53297</v>
      </c>
      <c r="E92700" t="s">
        <v>12793</v>
      </c>
      <c r="G92700">
        <v>70001</v>
      </c>
      <c r="H92700">
        <v>20</v>
      </c>
      <c r="I92700">
        <v>70001</v>
      </c>
      <c r="K92700">
        <v>28</v>
      </c>
      <c r="L92700">
        <v>265</v>
      </c>
      <c r="M92700">
        <v>1980</v>
      </c>
      <c r="N92700" t="s">
        <v>1724</v>
      </c>
    </row>
    <row r="92701" spans="1:15" x14ac:dyDescent="0.35">
      <c r="A92701">
        <v>70156</v>
      </c>
      <c r="B92701" t="s">
        <v>7167</v>
      </c>
      <c r="C92701" t="s">
        <v>1875</v>
      </c>
      <c r="D92701" t="s">
        <v>53297</v>
      </c>
      <c r="E92701" t="s">
        <v>12793</v>
      </c>
      <c r="G92701">
        <v>70001</v>
      </c>
      <c r="H92701">
        <v>20</v>
      </c>
      <c r="I92701">
        <v>70001</v>
      </c>
      <c r="K92701">
        <v>29</v>
      </c>
      <c r="L92701">
        <v>265</v>
      </c>
      <c r="M92701">
        <v>1982</v>
      </c>
      <c r="N92701" t="s">
        <v>1724</v>
      </c>
    </row>
    <row r="92702" spans="1:15" x14ac:dyDescent="0.35">
      <c r="A92702">
        <v>70156</v>
      </c>
      <c r="B92702" t="s">
        <v>53298</v>
      </c>
      <c r="C92702" t="s">
        <v>1875</v>
      </c>
      <c r="D92702" t="s">
        <v>53297</v>
      </c>
      <c r="E92702" t="s">
        <v>12793</v>
      </c>
      <c r="G92702">
        <v>70001</v>
      </c>
      <c r="H92702">
        <v>20</v>
      </c>
      <c r="I92702">
        <v>70001</v>
      </c>
      <c r="K92702">
        <v>29</v>
      </c>
      <c r="L92702">
        <v>265</v>
      </c>
      <c r="M92702">
        <v>1981</v>
      </c>
      <c r="N92702" t="s">
        <v>1724</v>
      </c>
    </row>
    <row r="92703" spans="1:15" x14ac:dyDescent="0.35">
      <c r="A92703">
        <v>70156</v>
      </c>
      <c r="B92703" t="s">
        <v>5641</v>
      </c>
      <c r="C92703" t="s">
        <v>1875</v>
      </c>
      <c r="D92703" t="s">
        <v>53297</v>
      </c>
      <c r="E92703" t="s">
        <v>12793</v>
      </c>
      <c r="G92703">
        <v>70001</v>
      </c>
      <c r="H92703">
        <v>20</v>
      </c>
      <c r="I92703">
        <v>70001</v>
      </c>
      <c r="K92703">
        <v>29</v>
      </c>
      <c r="L92703">
        <v>265</v>
      </c>
      <c r="M92703">
        <v>1983</v>
      </c>
      <c r="N92703" t="s">
        <v>1724</v>
      </c>
    </row>
    <row r="92704" spans="1:15" x14ac:dyDescent="0.35">
      <c r="A92704">
        <v>70157</v>
      </c>
      <c r="B92704" t="s">
        <v>53299</v>
      </c>
      <c r="C92704" t="s">
        <v>1875</v>
      </c>
      <c r="D92704" t="s">
        <v>53297</v>
      </c>
      <c r="E92704" t="s">
        <v>12793</v>
      </c>
      <c r="G92704">
        <v>70001</v>
      </c>
      <c r="H92704">
        <v>20</v>
      </c>
      <c r="I92704">
        <v>70001</v>
      </c>
      <c r="K92704">
        <v>29</v>
      </c>
      <c r="L92704">
        <v>265</v>
      </c>
      <c r="M92704">
        <v>2</v>
      </c>
      <c r="N92704" t="s">
        <v>1724</v>
      </c>
    </row>
    <row r="92705" spans="1:14" x14ac:dyDescent="0.35">
      <c r="A92705">
        <v>70157</v>
      </c>
      <c r="B92705" t="s">
        <v>7626</v>
      </c>
      <c r="C92705" t="s">
        <v>1875</v>
      </c>
      <c r="D92705" t="s">
        <v>53297</v>
      </c>
      <c r="E92705" t="s">
        <v>12793</v>
      </c>
      <c r="G92705">
        <v>70001</v>
      </c>
      <c r="H92705">
        <v>20</v>
      </c>
      <c r="I92705">
        <v>70001</v>
      </c>
      <c r="K92705">
        <v>29</v>
      </c>
      <c r="L92705">
        <v>265</v>
      </c>
      <c r="M92705">
        <v>4299</v>
      </c>
      <c r="N92705" t="s">
        <v>1724</v>
      </c>
    </row>
    <row r="92706" spans="1:14" x14ac:dyDescent="0.35">
      <c r="A92706">
        <v>70157</v>
      </c>
      <c r="B92706" t="s">
        <v>314</v>
      </c>
      <c r="C92706" t="s">
        <v>1875</v>
      </c>
      <c r="D92706" t="s">
        <v>53297</v>
      </c>
      <c r="E92706" t="s">
        <v>12793</v>
      </c>
      <c r="G92706">
        <v>70001</v>
      </c>
      <c r="H92706">
        <v>20</v>
      </c>
      <c r="I92706">
        <v>70001</v>
      </c>
      <c r="K92706">
        <v>29</v>
      </c>
      <c r="L92706">
        <v>265</v>
      </c>
      <c r="M92706">
        <v>4584</v>
      </c>
      <c r="N92706" t="s">
        <v>1724</v>
      </c>
    </row>
    <row r="92707" spans="1:14" x14ac:dyDescent="0.35">
      <c r="A92707">
        <v>70157</v>
      </c>
      <c r="B92707" t="s">
        <v>2378</v>
      </c>
      <c r="C92707" t="s">
        <v>1875</v>
      </c>
      <c r="D92707" t="s">
        <v>53297</v>
      </c>
      <c r="E92707" t="s">
        <v>12793</v>
      </c>
      <c r="G92707">
        <v>70001</v>
      </c>
      <c r="H92707">
        <v>20</v>
      </c>
      <c r="I92707">
        <v>70001</v>
      </c>
      <c r="K92707">
        <v>29</v>
      </c>
      <c r="L92707">
        <v>265</v>
      </c>
      <c r="M92707">
        <v>1984</v>
      </c>
      <c r="N92707" t="s">
        <v>1724</v>
      </c>
    </row>
    <row r="92708" spans="1:14" x14ac:dyDescent="0.35">
      <c r="A92708">
        <v>70157</v>
      </c>
      <c r="B92708" t="s">
        <v>11648</v>
      </c>
      <c r="C92708" t="s">
        <v>1875</v>
      </c>
      <c r="D92708" t="s">
        <v>53297</v>
      </c>
      <c r="E92708" t="s">
        <v>12793</v>
      </c>
      <c r="G92708">
        <v>70001</v>
      </c>
      <c r="H92708">
        <v>20</v>
      </c>
      <c r="I92708">
        <v>70001</v>
      </c>
      <c r="K92708">
        <v>29</v>
      </c>
      <c r="L92708">
        <v>265</v>
      </c>
      <c r="M92708">
        <v>4961</v>
      </c>
      <c r="N92708" t="s">
        <v>1724</v>
      </c>
    </row>
    <row r="92709" spans="1:14" x14ac:dyDescent="0.35">
      <c r="A92709">
        <v>70157</v>
      </c>
      <c r="B92709" t="s">
        <v>8792</v>
      </c>
      <c r="C92709" t="s">
        <v>1875</v>
      </c>
      <c r="D92709" t="s">
        <v>53297</v>
      </c>
      <c r="E92709" t="s">
        <v>12793</v>
      </c>
      <c r="G92709">
        <v>70001</v>
      </c>
      <c r="H92709">
        <v>20</v>
      </c>
      <c r="I92709">
        <v>70001</v>
      </c>
      <c r="K92709">
        <v>29</v>
      </c>
      <c r="L92709">
        <v>265</v>
      </c>
      <c r="M92709">
        <v>4582</v>
      </c>
      <c r="N92709" t="s">
        <v>1724</v>
      </c>
    </row>
    <row r="92710" spans="1:14" x14ac:dyDescent="0.35">
      <c r="A92710">
        <v>70157</v>
      </c>
      <c r="B92710" t="s">
        <v>11093</v>
      </c>
      <c r="C92710" t="s">
        <v>1875</v>
      </c>
      <c r="D92710" t="s">
        <v>53297</v>
      </c>
      <c r="E92710" t="s">
        <v>12793</v>
      </c>
      <c r="G92710">
        <v>70001</v>
      </c>
      <c r="H92710">
        <v>20</v>
      </c>
      <c r="I92710">
        <v>70001</v>
      </c>
      <c r="K92710">
        <v>29</v>
      </c>
      <c r="L92710">
        <v>265</v>
      </c>
      <c r="M92710">
        <v>1</v>
      </c>
      <c r="N92710" t="s">
        <v>1724</v>
      </c>
    </row>
    <row r="92711" spans="1:14" x14ac:dyDescent="0.35">
      <c r="A92711">
        <v>70157</v>
      </c>
      <c r="B92711" t="s">
        <v>53300</v>
      </c>
      <c r="C92711" t="s">
        <v>1875</v>
      </c>
      <c r="D92711" t="s">
        <v>53297</v>
      </c>
      <c r="E92711" t="s">
        <v>12793</v>
      </c>
      <c r="G92711">
        <v>70001</v>
      </c>
      <c r="H92711">
        <v>20</v>
      </c>
      <c r="I92711">
        <v>70001</v>
      </c>
      <c r="K92711">
        <v>29</v>
      </c>
      <c r="L92711">
        <v>265</v>
      </c>
      <c r="M92711">
        <v>4583</v>
      </c>
      <c r="N92711" t="s">
        <v>1724</v>
      </c>
    </row>
    <row r="92712" spans="1:14" x14ac:dyDescent="0.35">
      <c r="A92712">
        <v>70157</v>
      </c>
      <c r="B92712" t="s">
        <v>642</v>
      </c>
      <c r="C92712" t="s">
        <v>1875</v>
      </c>
      <c r="D92712" t="s">
        <v>53297</v>
      </c>
      <c r="E92712" t="s">
        <v>12793</v>
      </c>
      <c r="G92712">
        <v>70001</v>
      </c>
      <c r="H92712">
        <v>20</v>
      </c>
      <c r="I92712">
        <v>70001</v>
      </c>
      <c r="K92712">
        <v>29</v>
      </c>
      <c r="L92712">
        <v>265</v>
      </c>
      <c r="M92712">
        <v>1985</v>
      </c>
      <c r="N92712" t="s">
        <v>1724</v>
      </c>
    </row>
    <row r="92713" spans="1:14" x14ac:dyDescent="0.35">
      <c r="A92713">
        <v>70158</v>
      </c>
      <c r="B92713" t="s">
        <v>2235</v>
      </c>
      <c r="C92713" t="s">
        <v>1875</v>
      </c>
      <c r="D92713" t="s">
        <v>53297</v>
      </c>
      <c r="E92713" t="s">
        <v>12793</v>
      </c>
      <c r="G92713">
        <v>70001</v>
      </c>
      <c r="H92713">
        <v>20</v>
      </c>
      <c r="I92713">
        <v>70001</v>
      </c>
      <c r="K92713">
        <v>29</v>
      </c>
      <c r="L92713">
        <v>265</v>
      </c>
      <c r="M92713">
        <v>1986</v>
      </c>
      <c r="N92713" t="s">
        <v>1724</v>
      </c>
    </row>
    <row r="92714" spans="1:14" x14ac:dyDescent="0.35">
      <c r="A92714">
        <v>70158</v>
      </c>
      <c r="B92714" t="s">
        <v>53301</v>
      </c>
      <c r="C92714" t="s">
        <v>1875</v>
      </c>
      <c r="D92714" t="s">
        <v>53297</v>
      </c>
      <c r="E92714" t="s">
        <v>12793</v>
      </c>
      <c r="G92714">
        <v>70001</v>
      </c>
      <c r="H92714">
        <v>20</v>
      </c>
      <c r="I92714">
        <v>70001</v>
      </c>
      <c r="K92714">
        <v>29</v>
      </c>
      <c r="L92714">
        <v>265</v>
      </c>
      <c r="M92714">
        <v>1987</v>
      </c>
      <c r="N92714" t="s">
        <v>1724</v>
      </c>
    </row>
    <row r="92715" spans="1:14" x14ac:dyDescent="0.35">
      <c r="A92715">
        <v>70160</v>
      </c>
      <c r="B92715" t="s">
        <v>2769</v>
      </c>
      <c r="C92715" t="s">
        <v>3</v>
      </c>
      <c r="D92715" t="s">
        <v>53302</v>
      </c>
      <c r="E92715" t="s">
        <v>12793</v>
      </c>
      <c r="G92715">
        <v>70162</v>
      </c>
      <c r="H92715">
        <v>20</v>
      </c>
      <c r="I92715">
        <v>70162</v>
      </c>
      <c r="K92715">
        <v>9</v>
      </c>
      <c r="L92715">
        <v>525</v>
      </c>
      <c r="M92715">
        <v>5</v>
      </c>
      <c r="N92715" t="s">
        <v>6</v>
      </c>
    </row>
    <row r="92716" spans="1:14" x14ac:dyDescent="0.35">
      <c r="A92716">
        <v>70160</v>
      </c>
      <c r="B92716" t="s">
        <v>53303</v>
      </c>
      <c r="C92716" t="s">
        <v>3</v>
      </c>
      <c r="D92716" t="s">
        <v>53302</v>
      </c>
      <c r="E92716" t="s">
        <v>12793</v>
      </c>
      <c r="G92716">
        <v>70162</v>
      </c>
      <c r="H92716">
        <v>20</v>
      </c>
      <c r="I92716">
        <v>70162</v>
      </c>
      <c r="K92716">
        <v>9</v>
      </c>
      <c r="L92716">
        <v>525</v>
      </c>
      <c r="M92716">
        <v>14</v>
      </c>
      <c r="N92716" t="s">
        <v>6</v>
      </c>
    </row>
    <row r="92717" spans="1:14" x14ac:dyDescent="0.35">
      <c r="A92717">
        <v>70160</v>
      </c>
      <c r="B92717" t="s">
        <v>53302</v>
      </c>
      <c r="C92717" t="s">
        <v>11</v>
      </c>
      <c r="D92717" t="s">
        <v>53302</v>
      </c>
      <c r="E92717" t="s">
        <v>12793</v>
      </c>
      <c r="G92717">
        <v>70162</v>
      </c>
      <c r="H92717">
        <v>20</v>
      </c>
      <c r="I92717">
        <v>70162</v>
      </c>
      <c r="K92717">
        <v>28</v>
      </c>
      <c r="L92717">
        <v>525</v>
      </c>
      <c r="M92717">
        <v>1988</v>
      </c>
      <c r="N92717" t="s">
        <v>1724</v>
      </c>
    </row>
    <row r="92718" spans="1:14" x14ac:dyDescent="0.35">
      <c r="A92718">
        <v>70160</v>
      </c>
      <c r="B92718" t="s">
        <v>1885</v>
      </c>
      <c r="C92718" t="s">
        <v>3</v>
      </c>
      <c r="D92718" t="s">
        <v>53302</v>
      </c>
      <c r="E92718" t="s">
        <v>12793</v>
      </c>
      <c r="G92718">
        <v>70162</v>
      </c>
      <c r="H92718">
        <v>20</v>
      </c>
      <c r="I92718">
        <v>70162</v>
      </c>
      <c r="K92718">
        <v>9</v>
      </c>
      <c r="L92718">
        <v>525</v>
      </c>
      <c r="M92718">
        <v>2</v>
      </c>
      <c r="N92718" t="s">
        <v>6</v>
      </c>
    </row>
    <row r="92719" spans="1:14" x14ac:dyDescent="0.35">
      <c r="A92719">
        <v>70160</v>
      </c>
      <c r="B92719" t="s">
        <v>53240</v>
      </c>
      <c r="C92719" t="s">
        <v>3</v>
      </c>
      <c r="D92719" t="s">
        <v>53302</v>
      </c>
      <c r="E92719" t="s">
        <v>12793</v>
      </c>
      <c r="G92719">
        <v>70162</v>
      </c>
      <c r="H92719">
        <v>20</v>
      </c>
      <c r="I92719">
        <v>70162</v>
      </c>
      <c r="K92719">
        <v>9</v>
      </c>
      <c r="L92719">
        <v>525</v>
      </c>
      <c r="M92719">
        <v>4</v>
      </c>
      <c r="N92719" t="s">
        <v>6</v>
      </c>
    </row>
    <row r="92720" spans="1:14" x14ac:dyDescent="0.35">
      <c r="A92720">
        <v>70160</v>
      </c>
      <c r="B92720" t="s">
        <v>53304</v>
      </c>
      <c r="C92720" t="s">
        <v>3</v>
      </c>
      <c r="D92720" t="s">
        <v>53302</v>
      </c>
      <c r="E92720" t="s">
        <v>12793</v>
      </c>
      <c r="G92720">
        <v>70162</v>
      </c>
      <c r="H92720">
        <v>20</v>
      </c>
      <c r="I92720">
        <v>70162</v>
      </c>
      <c r="K92720">
        <v>9</v>
      </c>
      <c r="L92720">
        <v>525</v>
      </c>
      <c r="M92720">
        <v>6</v>
      </c>
      <c r="N92720" t="s">
        <v>6</v>
      </c>
    </row>
    <row r="92721" spans="1:14" x14ac:dyDescent="0.35">
      <c r="A92721">
        <v>70160</v>
      </c>
      <c r="B92721" t="s">
        <v>4793</v>
      </c>
      <c r="C92721" t="s">
        <v>3</v>
      </c>
      <c r="D92721" t="s">
        <v>53302</v>
      </c>
      <c r="E92721" t="s">
        <v>12793</v>
      </c>
      <c r="G92721">
        <v>70162</v>
      </c>
      <c r="H92721">
        <v>20</v>
      </c>
      <c r="I92721">
        <v>70162</v>
      </c>
      <c r="K92721">
        <v>9</v>
      </c>
      <c r="L92721">
        <v>525</v>
      </c>
      <c r="M92721">
        <v>7</v>
      </c>
      <c r="N92721" t="s">
        <v>6</v>
      </c>
    </row>
    <row r="92722" spans="1:14" x14ac:dyDescent="0.35">
      <c r="A92722">
        <v>70160</v>
      </c>
      <c r="B92722" t="s">
        <v>12147</v>
      </c>
      <c r="C92722" t="s">
        <v>3</v>
      </c>
      <c r="D92722" t="s">
        <v>53302</v>
      </c>
      <c r="E92722" t="s">
        <v>12793</v>
      </c>
      <c r="G92722">
        <v>70162</v>
      </c>
      <c r="H92722">
        <v>20</v>
      </c>
      <c r="I92722">
        <v>70162</v>
      </c>
      <c r="K92722">
        <v>9</v>
      </c>
      <c r="L92722">
        <v>525</v>
      </c>
      <c r="M92722">
        <v>4919</v>
      </c>
      <c r="N92722" t="s">
        <v>6</v>
      </c>
    </row>
    <row r="92723" spans="1:14" x14ac:dyDescent="0.35">
      <c r="A92723">
        <v>70160</v>
      </c>
      <c r="B92723" t="s">
        <v>2511</v>
      </c>
      <c r="C92723" t="s">
        <v>3</v>
      </c>
      <c r="D92723" t="s">
        <v>53302</v>
      </c>
      <c r="E92723" t="s">
        <v>12793</v>
      </c>
      <c r="G92723">
        <v>70162</v>
      </c>
      <c r="H92723">
        <v>20</v>
      </c>
      <c r="I92723">
        <v>70162</v>
      </c>
      <c r="K92723">
        <v>9</v>
      </c>
      <c r="L92723">
        <v>525</v>
      </c>
      <c r="M92723">
        <v>1</v>
      </c>
      <c r="N92723" t="s">
        <v>6</v>
      </c>
    </row>
    <row r="92724" spans="1:14" x14ac:dyDescent="0.35">
      <c r="A92724">
        <v>70160</v>
      </c>
      <c r="B92724" t="s">
        <v>1015</v>
      </c>
      <c r="C92724" t="s">
        <v>3</v>
      </c>
      <c r="D92724" t="s">
        <v>53302</v>
      </c>
      <c r="E92724" t="s">
        <v>12793</v>
      </c>
      <c r="G92724">
        <v>70162</v>
      </c>
      <c r="H92724">
        <v>20</v>
      </c>
      <c r="I92724">
        <v>70162</v>
      </c>
      <c r="K92724">
        <v>9</v>
      </c>
      <c r="L92724">
        <v>525</v>
      </c>
      <c r="M92724">
        <v>3</v>
      </c>
      <c r="N92724" t="s">
        <v>6</v>
      </c>
    </row>
    <row r="92725" spans="1:14" x14ac:dyDescent="0.35">
      <c r="A92725">
        <v>70160</v>
      </c>
      <c r="B92725" t="s">
        <v>253</v>
      </c>
      <c r="C92725" t="s">
        <v>3</v>
      </c>
      <c r="D92725" t="s">
        <v>53302</v>
      </c>
      <c r="E92725" t="s">
        <v>12793</v>
      </c>
      <c r="G92725">
        <v>70162</v>
      </c>
      <c r="H92725">
        <v>20</v>
      </c>
      <c r="I92725">
        <v>70162</v>
      </c>
      <c r="K92725">
        <v>9</v>
      </c>
      <c r="L92725">
        <v>525</v>
      </c>
      <c r="M92725">
        <v>15</v>
      </c>
      <c r="N92725" t="s">
        <v>6</v>
      </c>
    </row>
    <row r="92726" spans="1:14" x14ac:dyDescent="0.35">
      <c r="A92726">
        <v>70161</v>
      </c>
      <c r="B92726" t="s">
        <v>11840</v>
      </c>
      <c r="C92726" t="s">
        <v>1875</v>
      </c>
      <c r="D92726" t="s">
        <v>53302</v>
      </c>
      <c r="E92726" t="s">
        <v>12793</v>
      </c>
      <c r="G92726">
        <v>70162</v>
      </c>
      <c r="H92726">
        <v>20</v>
      </c>
      <c r="I92726">
        <v>70162</v>
      </c>
      <c r="K92726">
        <v>29</v>
      </c>
      <c r="L92726">
        <v>525</v>
      </c>
      <c r="M92726">
        <v>1990</v>
      </c>
      <c r="N92726" t="s">
        <v>1724</v>
      </c>
    </row>
    <row r="92727" spans="1:14" x14ac:dyDescent="0.35">
      <c r="A92727">
        <v>70163</v>
      </c>
      <c r="B92727" t="s">
        <v>53305</v>
      </c>
      <c r="C92727" t="s">
        <v>2065</v>
      </c>
      <c r="D92727" t="s">
        <v>53302</v>
      </c>
      <c r="E92727" t="s">
        <v>12793</v>
      </c>
      <c r="G92727">
        <v>70162</v>
      </c>
      <c r="H92727">
        <v>20</v>
      </c>
      <c r="I92727">
        <v>70162</v>
      </c>
      <c r="K92727">
        <v>15</v>
      </c>
      <c r="L92727">
        <v>525</v>
      </c>
      <c r="M92727">
        <v>1992</v>
      </c>
      <c r="N92727" t="s">
        <v>1724</v>
      </c>
    </row>
    <row r="92728" spans="1:14" x14ac:dyDescent="0.35">
      <c r="A92728">
        <v>70164</v>
      </c>
      <c r="B92728" t="s">
        <v>53306</v>
      </c>
      <c r="C92728" t="s">
        <v>1875</v>
      </c>
      <c r="D92728" t="s">
        <v>53302</v>
      </c>
      <c r="E92728" t="s">
        <v>12793</v>
      </c>
      <c r="G92728">
        <v>70162</v>
      </c>
      <c r="H92728">
        <v>20</v>
      </c>
      <c r="I92728">
        <v>70162</v>
      </c>
      <c r="K92728">
        <v>29</v>
      </c>
      <c r="L92728">
        <v>525</v>
      </c>
      <c r="M92728">
        <v>1993</v>
      </c>
      <c r="N92728" t="s">
        <v>1724</v>
      </c>
    </row>
    <row r="92729" spans="1:14" x14ac:dyDescent="0.35">
      <c r="A92729">
        <v>70165</v>
      </c>
      <c r="B92729" t="s">
        <v>2378</v>
      </c>
      <c r="C92729" t="s">
        <v>1875</v>
      </c>
      <c r="D92729" t="s">
        <v>53302</v>
      </c>
      <c r="E92729" t="s">
        <v>12793</v>
      </c>
      <c r="G92729">
        <v>70162</v>
      </c>
      <c r="H92729">
        <v>20</v>
      </c>
      <c r="I92729">
        <v>70162</v>
      </c>
      <c r="K92729">
        <v>29</v>
      </c>
      <c r="L92729">
        <v>525</v>
      </c>
      <c r="M92729">
        <v>10</v>
      </c>
      <c r="N92729" t="s">
        <v>1724</v>
      </c>
    </row>
    <row r="92730" spans="1:14" x14ac:dyDescent="0.35">
      <c r="A92730">
        <v>70165</v>
      </c>
      <c r="B92730" t="s">
        <v>30083</v>
      </c>
      <c r="C92730" t="s">
        <v>1875</v>
      </c>
      <c r="D92730" t="s">
        <v>53302</v>
      </c>
      <c r="E92730" t="s">
        <v>12793</v>
      </c>
      <c r="G92730">
        <v>70162</v>
      </c>
      <c r="H92730">
        <v>20</v>
      </c>
      <c r="I92730">
        <v>70162</v>
      </c>
      <c r="K92730">
        <v>29</v>
      </c>
      <c r="L92730">
        <v>525</v>
      </c>
      <c r="M92730">
        <v>1995</v>
      </c>
      <c r="N92730" t="s">
        <v>1724</v>
      </c>
    </row>
    <row r="92731" spans="1:14" x14ac:dyDescent="0.35">
      <c r="A92731">
        <v>70165</v>
      </c>
      <c r="B92731" t="s">
        <v>53307</v>
      </c>
      <c r="C92731" t="s">
        <v>3</v>
      </c>
      <c r="D92731" t="s">
        <v>53302</v>
      </c>
      <c r="E92731" t="s">
        <v>12793</v>
      </c>
      <c r="G92731">
        <v>70162</v>
      </c>
      <c r="H92731">
        <v>20</v>
      </c>
      <c r="I92731">
        <v>70162</v>
      </c>
      <c r="K92731">
        <v>9</v>
      </c>
      <c r="L92731">
        <v>525</v>
      </c>
      <c r="M92731">
        <v>1996</v>
      </c>
      <c r="N92731" t="s">
        <v>1724</v>
      </c>
    </row>
    <row r="92732" spans="1:14" x14ac:dyDescent="0.35">
      <c r="A92732">
        <v>70165</v>
      </c>
      <c r="B92732" t="s">
        <v>53308</v>
      </c>
      <c r="C92732" t="s">
        <v>3</v>
      </c>
      <c r="D92732" t="s">
        <v>53302</v>
      </c>
      <c r="E92732" t="s">
        <v>12793</v>
      </c>
      <c r="G92732">
        <v>70162</v>
      </c>
      <c r="H92732">
        <v>20</v>
      </c>
      <c r="I92732">
        <v>70162</v>
      </c>
      <c r="K92732">
        <v>9</v>
      </c>
      <c r="L92732">
        <v>525</v>
      </c>
      <c r="M92732">
        <v>1994</v>
      </c>
      <c r="N92732" t="s">
        <v>1724</v>
      </c>
    </row>
    <row r="92733" spans="1:14" x14ac:dyDescent="0.35">
      <c r="A92733">
        <v>70165</v>
      </c>
      <c r="B92733" t="s">
        <v>3864</v>
      </c>
      <c r="C92733" t="s">
        <v>3</v>
      </c>
      <c r="D92733" t="s">
        <v>53302</v>
      </c>
      <c r="E92733" t="s">
        <v>12793</v>
      </c>
      <c r="G92733">
        <v>70162</v>
      </c>
      <c r="H92733">
        <v>20</v>
      </c>
      <c r="I92733">
        <v>70162</v>
      </c>
      <c r="K92733">
        <v>9</v>
      </c>
      <c r="L92733">
        <v>525</v>
      </c>
      <c r="M92733">
        <v>9</v>
      </c>
      <c r="N92733" t="s">
        <v>1724</v>
      </c>
    </row>
    <row r="92734" spans="1:14" x14ac:dyDescent="0.35">
      <c r="A92734">
        <v>70165</v>
      </c>
      <c r="B92734" t="s">
        <v>271</v>
      </c>
      <c r="C92734" t="s">
        <v>1729</v>
      </c>
      <c r="D92734" t="s">
        <v>53302</v>
      </c>
      <c r="E92734" t="s">
        <v>12793</v>
      </c>
      <c r="G92734">
        <v>70162</v>
      </c>
      <c r="H92734">
        <v>20</v>
      </c>
      <c r="I92734">
        <v>70162</v>
      </c>
      <c r="K92734">
        <v>48</v>
      </c>
      <c r="L92734">
        <v>525</v>
      </c>
      <c r="M92734">
        <v>8</v>
      </c>
      <c r="N92734" t="s">
        <v>1724</v>
      </c>
    </row>
    <row r="92735" spans="1:14" x14ac:dyDescent="0.35">
      <c r="A92735">
        <v>70166</v>
      </c>
      <c r="B92735" t="s">
        <v>53309</v>
      </c>
      <c r="C92735" t="s">
        <v>2091</v>
      </c>
      <c r="D92735" t="s">
        <v>53302</v>
      </c>
      <c r="E92735" t="s">
        <v>12793</v>
      </c>
      <c r="G92735">
        <v>70162</v>
      </c>
      <c r="H92735">
        <v>20</v>
      </c>
      <c r="I92735">
        <v>70162</v>
      </c>
      <c r="K92735">
        <v>45</v>
      </c>
      <c r="L92735">
        <v>525</v>
      </c>
      <c r="M92735">
        <v>4851</v>
      </c>
      <c r="N92735" t="s">
        <v>1724</v>
      </c>
    </row>
    <row r="92736" spans="1:14" x14ac:dyDescent="0.35">
      <c r="A92736">
        <v>70166</v>
      </c>
      <c r="B92736" t="s">
        <v>53310</v>
      </c>
      <c r="C92736" t="s">
        <v>3</v>
      </c>
      <c r="D92736" t="s">
        <v>53302</v>
      </c>
      <c r="E92736" t="s">
        <v>12793</v>
      </c>
      <c r="G92736">
        <v>70162</v>
      </c>
      <c r="H92736">
        <v>20</v>
      </c>
      <c r="I92736">
        <v>70162</v>
      </c>
      <c r="K92736">
        <v>9</v>
      </c>
      <c r="L92736">
        <v>525</v>
      </c>
      <c r="M92736">
        <v>13</v>
      </c>
      <c r="N92736" t="s">
        <v>1724</v>
      </c>
    </row>
    <row r="92737" spans="1:15" x14ac:dyDescent="0.35">
      <c r="A92737">
        <v>70168</v>
      </c>
      <c r="B92737" t="s">
        <v>53311</v>
      </c>
      <c r="C92737" t="s">
        <v>1875</v>
      </c>
      <c r="D92737" t="s">
        <v>53302</v>
      </c>
      <c r="E92737" t="s">
        <v>12793</v>
      </c>
      <c r="G92737">
        <v>70162</v>
      </c>
      <c r="H92737">
        <v>20</v>
      </c>
      <c r="I92737">
        <v>70162</v>
      </c>
      <c r="K92737">
        <v>29</v>
      </c>
      <c r="L92737">
        <v>525</v>
      </c>
      <c r="M92737">
        <v>12</v>
      </c>
      <c r="N92737" t="s">
        <v>1724</v>
      </c>
    </row>
    <row r="92738" spans="1:15" x14ac:dyDescent="0.35">
      <c r="A92738">
        <v>70168</v>
      </c>
      <c r="B92738" t="s">
        <v>5725</v>
      </c>
      <c r="C92738" t="s">
        <v>1875</v>
      </c>
      <c r="D92738" t="s">
        <v>53302</v>
      </c>
      <c r="E92738" t="s">
        <v>12793</v>
      </c>
      <c r="G92738">
        <v>70162</v>
      </c>
      <c r="H92738">
        <v>20</v>
      </c>
      <c r="I92738">
        <v>70162</v>
      </c>
      <c r="K92738">
        <v>29</v>
      </c>
      <c r="L92738">
        <v>525</v>
      </c>
      <c r="M92738">
        <v>11</v>
      </c>
      <c r="N92738" t="s">
        <v>1724</v>
      </c>
    </row>
    <row r="92739" spans="1:15" x14ac:dyDescent="0.35">
      <c r="A92739">
        <v>70170</v>
      </c>
      <c r="B92739" t="s">
        <v>53312</v>
      </c>
      <c r="C92739" t="s">
        <v>11</v>
      </c>
      <c r="D92739" t="s">
        <v>53312</v>
      </c>
      <c r="E92739" t="s">
        <v>12793</v>
      </c>
      <c r="G92739">
        <v>70162</v>
      </c>
      <c r="H92739">
        <v>20</v>
      </c>
      <c r="I92739">
        <v>70162</v>
      </c>
      <c r="K92739">
        <v>28</v>
      </c>
      <c r="L92739">
        <v>75</v>
      </c>
      <c r="M92739">
        <v>1997</v>
      </c>
      <c r="N92739" t="s">
        <v>1724</v>
      </c>
    </row>
    <row r="92740" spans="1:15" x14ac:dyDescent="0.35">
      <c r="A92740">
        <v>70170</v>
      </c>
      <c r="B92740" t="s">
        <v>52399</v>
      </c>
      <c r="C92740" t="s">
        <v>3</v>
      </c>
      <c r="D92740" t="s">
        <v>53312</v>
      </c>
      <c r="E92740" t="s">
        <v>12793</v>
      </c>
      <c r="G92740">
        <v>70162</v>
      </c>
      <c r="H92740">
        <v>20</v>
      </c>
      <c r="I92740">
        <v>70162</v>
      </c>
      <c r="K92740">
        <v>9</v>
      </c>
      <c r="L92740">
        <v>75</v>
      </c>
      <c r="M92740">
        <v>1</v>
      </c>
      <c r="N92740" t="s">
        <v>6</v>
      </c>
    </row>
    <row r="92741" spans="1:15" x14ac:dyDescent="0.35">
      <c r="A92741">
        <v>70170</v>
      </c>
      <c r="B92741" t="s">
        <v>2767</v>
      </c>
      <c r="C92741" t="s">
        <v>3</v>
      </c>
      <c r="D92741" t="s">
        <v>53312</v>
      </c>
      <c r="E92741" t="s">
        <v>12793</v>
      </c>
      <c r="G92741">
        <v>70162</v>
      </c>
      <c r="H92741">
        <v>20</v>
      </c>
      <c r="I92741">
        <v>70162</v>
      </c>
      <c r="K92741">
        <v>9</v>
      </c>
      <c r="L92741">
        <v>75</v>
      </c>
      <c r="M92741">
        <v>4914</v>
      </c>
      <c r="N92741" t="s">
        <v>1724</v>
      </c>
    </row>
    <row r="92742" spans="1:15" x14ac:dyDescent="0.35">
      <c r="A92742">
        <v>70170</v>
      </c>
      <c r="B92742" t="s">
        <v>590</v>
      </c>
      <c r="C92742" t="s">
        <v>3</v>
      </c>
      <c r="D92742" t="s">
        <v>53312</v>
      </c>
      <c r="E92742" t="s">
        <v>12793</v>
      </c>
      <c r="G92742">
        <v>70162</v>
      </c>
      <c r="H92742">
        <v>20</v>
      </c>
      <c r="I92742">
        <v>70162</v>
      </c>
      <c r="K92742">
        <v>9</v>
      </c>
      <c r="L92742">
        <v>75</v>
      </c>
      <c r="M92742">
        <v>3853</v>
      </c>
      <c r="N92742" t="s">
        <v>1724</v>
      </c>
    </row>
    <row r="92743" spans="1:15" x14ac:dyDescent="0.35">
      <c r="A92743">
        <v>70175</v>
      </c>
      <c r="B92743" t="s">
        <v>53313</v>
      </c>
      <c r="C92743" t="s">
        <v>3</v>
      </c>
      <c r="D92743" t="s">
        <v>53314</v>
      </c>
      <c r="E92743" t="s">
        <v>12793</v>
      </c>
      <c r="F92743" t="s">
        <v>53314</v>
      </c>
      <c r="G92743">
        <v>70176</v>
      </c>
      <c r="H92743">
        <v>20</v>
      </c>
      <c r="I92743">
        <v>70176</v>
      </c>
      <c r="K92743">
        <v>9</v>
      </c>
      <c r="L92743">
        <v>143</v>
      </c>
      <c r="M92743">
        <v>1999</v>
      </c>
      <c r="N92743" t="s">
        <v>1724</v>
      </c>
      <c r="O92743">
        <v>53</v>
      </c>
    </row>
    <row r="92744" spans="1:15" x14ac:dyDescent="0.35">
      <c r="A92744">
        <v>70175</v>
      </c>
      <c r="B92744" t="s">
        <v>292</v>
      </c>
      <c r="C92744" t="s">
        <v>3</v>
      </c>
      <c r="D92744" t="s">
        <v>53314</v>
      </c>
      <c r="E92744" t="s">
        <v>12793</v>
      </c>
      <c r="F92744" t="s">
        <v>53314</v>
      </c>
      <c r="G92744">
        <v>70176</v>
      </c>
      <c r="H92744">
        <v>20</v>
      </c>
      <c r="I92744">
        <v>70176</v>
      </c>
      <c r="K92744">
        <v>9</v>
      </c>
      <c r="L92744">
        <v>143</v>
      </c>
      <c r="M92744">
        <v>3505</v>
      </c>
      <c r="N92744" t="s">
        <v>1724</v>
      </c>
      <c r="O92744">
        <v>53</v>
      </c>
    </row>
    <row r="92745" spans="1:15" x14ac:dyDescent="0.35">
      <c r="A92745">
        <v>70177</v>
      </c>
      <c r="B92745" t="s">
        <v>1601</v>
      </c>
      <c r="C92745" t="s">
        <v>3</v>
      </c>
      <c r="D92745" t="s">
        <v>53314</v>
      </c>
      <c r="E92745" t="s">
        <v>12793</v>
      </c>
      <c r="G92745">
        <v>70176</v>
      </c>
      <c r="H92745">
        <v>20</v>
      </c>
      <c r="I92745">
        <v>70176</v>
      </c>
      <c r="K92745">
        <v>9</v>
      </c>
      <c r="L92745">
        <v>143</v>
      </c>
      <c r="M92745">
        <v>1</v>
      </c>
      <c r="N92745" t="s">
        <v>1724</v>
      </c>
    </row>
    <row r="92746" spans="1:15" x14ac:dyDescent="0.35">
      <c r="A92746">
        <v>70177</v>
      </c>
      <c r="B92746" t="s">
        <v>53315</v>
      </c>
      <c r="C92746" t="s">
        <v>3</v>
      </c>
      <c r="D92746" t="s">
        <v>53314</v>
      </c>
      <c r="E92746" t="s">
        <v>12793</v>
      </c>
      <c r="G92746">
        <v>70176</v>
      </c>
      <c r="H92746">
        <v>20</v>
      </c>
      <c r="I92746">
        <v>70176</v>
      </c>
      <c r="K92746">
        <v>9</v>
      </c>
      <c r="L92746">
        <v>143</v>
      </c>
      <c r="M92746">
        <v>3</v>
      </c>
      <c r="N92746" t="s">
        <v>1724</v>
      </c>
    </row>
    <row r="92747" spans="1:15" x14ac:dyDescent="0.35">
      <c r="A92747">
        <v>70177</v>
      </c>
      <c r="B92747" t="s">
        <v>53316</v>
      </c>
      <c r="C92747" t="s">
        <v>1875</v>
      </c>
      <c r="D92747" t="s">
        <v>53314</v>
      </c>
      <c r="E92747" t="s">
        <v>12793</v>
      </c>
      <c r="G92747">
        <v>70176</v>
      </c>
      <c r="H92747">
        <v>20</v>
      </c>
      <c r="I92747">
        <v>70176</v>
      </c>
      <c r="K92747">
        <v>29</v>
      </c>
      <c r="L92747">
        <v>143</v>
      </c>
      <c r="M92747">
        <v>2000</v>
      </c>
      <c r="N92747" t="s">
        <v>1724</v>
      </c>
    </row>
    <row r="92748" spans="1:15" x14ac:dyDescent="0.35">
      <c r="A92748">
        <v>70177</v>
      </c>
      <c r="B92748" t="s">
        <v>53317</v>
      </c>
      <c r="C92748" t="s">
        <v>3</v>
      </c>
      <c r="D92748" t="s">
        <v>53314</v>
      </c>
      <c r="E92748" t="s">
        <v>12793</v>
      </c>
      <c r="G92748">
        <v>70176</v>
      </c>
      <c r="H92748">
        <v>20</v>
      </c>
      <c r="I92748">
        <v>70176</v>
      </c>
      <c r="K92748">
        <v>9</v>
      </c>
      <c r="L92748">
        <v>143</v>
      </c>
      <c r="M92748">
        <v>2</v>
      </c>
      <c r="N92748" t="s">
        <v>1724</v>
      </c>
    </row>
    <row r="92749" spans="1:15" x14ac:dyDescent="0.35">
      <c r="A92749">
        <v>70177</v>
      </c>
      <c r="B92749" t="s">
        <v>53318</v>
      </c>
      <c r="C92749" t="s">
        <v>1875</v>
      </c>
      <c r="D92749" t="s">
        <v>53314</v>
      </c>
      <c r="E92749" t="s">
        <v>12793</v>
      </c>
      <c r="G92749">
        <v>70176</v>
      </c>
      <c r="H92749">
        <v>20</v>
      </c>
      <c r="I92749">
        <v>70176</v>
      </c>
      <c r="K92749">
        <v>29</v>
      </c>
      <c r="L92749">
        <v>143</v>
      </c>
      <c r="M92749">
        <v>2002</v>
      </c>
      <c r="N92749" t="s">
        <v>1724</v>
      </c>
    </row>
    <row r="92750" spans="1:15" x14ac:dyDescent="0.35">
      <c r="A92750">
        <v>70177</v>
      </c>
      <c r="B92750" t="s">
        <v>2116</v>
      </c>
      <c r="C92750" t="s">
        <v>1875</v>
      </c>
      <c r="D92750" t="s">
        <v>53314</v>
      </c>
      <c r="E92750" t="s">
        <v>12793</v>
      </c>
      <c r="G92750">
        <v>70176</v>
      </c>
      <c r="H92750">
        <v>20</v>
      </c>
      <c r="I92750">
        <v>70176</v>
      </c>
      <c r="K92750">
        <v>29</v>
      </c>
      <c r="L92750">
        <v>143</v>
      </c>
      <c r="M92750">
        <v>4850</v>
      </c>
      <c r="N92750" t="s">
        <v>1724</v>
      </c>
    </row>
    <row r="92751" spans="1:15" x14ac:dyDescent="0.35">
      <c r="A92751">
        <v>70178</v>
      </c>
      <c r="B92751" t="s">
        <v>11915</v>
      </c>
      <c r="C92751" t="s">
        <v>1875</v>
      </c>
      <c r="D92751" t="s">
        <v>53314</v>
      </c>
      <c r="E92751" t="s">
        <v>12793</v>
      </c>
      <c r="G92751">
        <v>70176</v>
      </c>
      <c r="H92751">
        <v>20</v>
      </c>
      <c r="I92751">
        <v>70176</v>
      </c>
      <c r="K92751">
        <v>29</v>
      </c>
      <c r="L92751">
        <v>143</v>
      </c>
      <c r="M92751">
        <v>4509</v>
      </c>
      <c r="N92751" t="s">
        <v>1724</v>
      </c>
    </row>
    <row r="92752" spans="1:15" x14ac:dyDescent="0.35">
      <c r="A92752">
        <v>70178</v>
      </c>
      <c r="B92752" t="s">
        <v>2711</v>
      </c>
      <c r="C92752" t="s">
        <v>1875</v>
      </c>
      <c r="D92752" t="s">
        <v>53314</v>
      </c>
      <c r="E92752" t="s">
        <v>12793</v>
      </c>
      <c r="G92752">
        <v>70176</v>
      </c>
      <c r="H92752">
        <v>20</v>
      </c>
      <c r="I92752">
        <v>70176</v>
      </c>
      <c r="K92752">
        <v>29</v>
      </c>
      <c r="L92752">
        <v>143</v>
      </c>
      <c r="M92752">
        <v>4890</v>
      </c>
      <c r="N92752" t="s">
        <v>1724</v>
      </c>
    </row>
    <row r="92753" spans="1:15" x14ac:dyDescent="0.35">
      <c r="A92753">
        <v>70180</v>
      </c>
      <c r="B92753" t="s">
        <v>53319</v>
      </c>
      <c r="C92753" t="s">
        <v>3</v>
      </c>
      <c r="D92753" t="s">
        <v>53320</v>
      </c>
      <c r="E92753" t="s">
        <v>12793</v>
      </c>
      <c r="F92753" t="s">
        <v>53320</v>
      </c>
      <c r="G92753">
        <v>70181</v>
      </c>
      <c r="H92753">
        <v>20</v>
      </c>
      <c r="I92753">
        <v>70181</v>
      </c>
      <c r="K92753">
        <v>9</v>
      </c>
      <c r="L92753">
        <v>327</v>
      </c>
      <c r="M92753">
        <v>2005</v>
      </c>
      <c r="N92753" t="s">
        <v>1724</v>
      </c>
      <c r="O92753">
        <v>32</v>
      </c>
    </row>
    <row r="92754" spans="1:15" x14ac:dyDescent="0.35">
      <c r="A92754">
        <v>70180</v>
      </c>
      <c r="B92754" t="s">
        <v>21123</v>
      </c>
      <c r="C92754" t="s">
        <v>23</v>
      </c>
      <c r="D92754" t="s">
        <v>53320</v>
      </c>
      <c r="E92754" t="s">
        <v>12793</v>
      </c>
      <c r="F92754" t="s">
        <v>53320</v>
      </c>
      <c r="G92754">
        <v>70181</v>
      </c>
      <c r="H92754">
        <v>20</v>
      </c>
      <c r="I92754">
        <v>70181</v>
      </c>
      <c r="K92754">
        <v>2</v>
      </c>
      <c r="L92754">
        <v>327</v>
      </c>
      <c r="M92754">
        <v>3402</v>
      </c>
      <c r="N92754" t="s">
        <v>1724</v>
      </c>
      <c r="O92754">
        <v>32</v>
      </c>
    </row>
    <row r="92755" spans="1:15" x14ac:dyDescent="0.35">
      <c r="A92755">
        <v>70180</v>
      </c>
      <c r="B92755" t="s">
        <v>121</v>
      </c>
      <c r="C92755" t="s">
        <v>23</v>
      </c>
      <c r="D92755" t="s">
        <v>53320</v>
      </c>
      <c r="E92755" t="s">
        <v>12793</v>
      </c>
      <c r="F92755" t="s">
        <v>53320</v>
      </c>
      <c r="G92755">
        <v>70181</v>
      </c>
      <c r="H92755">
        <v>20</v>
      </c>
      <c r="I92755">
        <v>70181</v>
      </c>
      <c r="K92755">
        <v>2</v>
      </c>
      <c r="L92755">
        <v>327</v>
      </c>
      <c r="M92755">
        <v>3406</v>
      </c>
      <c r="N92755" t="s">
        <v>1724</v>
      </c>
      <c r="O92755">
        <v>32</v>
      </c>
    </row>
    <row r="92756" spans="1:15" x14ac:dyDescent="0.35">
      <c r="A92756">
        <v>70180</v>
      </c>
      <c r="B92756" t="s">
        <v>53321</v>
      </c>
      <c r="C92756" t="s">
        <v>23</v>
      </c>
      <c r="D92756" t="s">
        <v>53320</v>
      </c>
      <c r="E92756" t="s">
        <v>12793</v>
      </c>
      <c r="F92756" t="s">
        <v>53320</v>
      </c>
      <c r="G92756">
        <v>70181</v>
      </c>
      <c r="H92756">
        <v>20</v>
      </c>
      <c r="I92756">
        <v>70181</v>
      </c>
      <c r="K92756">
        <v>2</v>
      </c>
      <c r="L92756">
        <v>327</v>
      </c>
      <c r="M92756">
        <v>3404</v>
      </c>
      <c r="N92756" t="s">
        <v>1724</v>
      </c>
      <c r="O92756">
        <v>32</v>
      </c>
    </row>
    <row r="92757" spans="1:15" x14ac:dyDescent="0.35">
      <c r="A92757">
        <v>70180</v>
      </c>
      <c r="B92757" t="s">
        <v>52151</v>
      </c>
      <c r="C92757" t="s">
        <v>23</v>
      </c>
      <c r="D92757" t="s">
        <v>53320</v>
      </c>
      <c r="E92757" t="s">
        <v>12793</v>
      </c>
      <c r="F92757" t="s">
        <v>53320</v>
      </c>
      <c r="G92757">
        <v>70181</v>
      </c>
      <c r="H92757">
        <v>20</v>
      </c>
      <c r="I92757">
        <v>70181</v>
      </c>
      <c r="K92757">
        <v>2</v>
      </c>
      <c r="L92757">
        <v>327</v>
      </c>
      <c r="M92757">
        <v>3403</v>
      </c>
      <c r="N92757" t="s">
        <v>1724</v>
      </c>
      <c r="O92757">
        <v>32</v>
      </c>
    </row>
    <row r="92758" spans="1:15" x14ac:dyDescent="0.35">
      <c r="A92758">
        <v>70180</v>
      </c>
      <c r="B92758" t="s">
        <v>1885</v>
      </c>
      <c r="C92758" t="s">
        <v>23</v>
      </c>
      <c r="D92758" t="s">
        <v>53320</v>
      </c>
      <c r="E92758" t="s">
        <v>12793</v>
      </c>
      <c r="F92758" t="s">
        <v>53320</v>
      </c>
      <c r="G92758">
        <v>70181</v>
      </c>
      <c r="H92758">
        <v>20</v>
      </c>
      <c r="I92758">
        <v>70181</v>
      </c>
      <c r="K92758">
        <v>2</v>
      </c>
      <c r="L92758">
        <v>327</v>
      </c>
      <c r="M92758">
        <v>3405</v>
      </c>
      <c r="N92758" t="s">
        <v>1724</v>
      </c>
      <c r="O92758">
        <v>32</v>
      </c>
    </row>
    <row r="92759" spans="1:15" x14ac:dyDescent="0.35">
      <c r="A92759">
        <v>70185</v>
      </c>
      <c r="B92759" t="s">
        <v>343</v>
      </c>
      <c r="C92759" t="s">
        <v>1875</v>
      </c>
      <c r="D92759" t="s">
        <v>53320</v>
      </c>
      <c r="E92759" t="s">
        <v>12793</v>
      </c>
      <c r="G92759">
        <v>70181</v>
      </c>
      <c r="H92759">
        <v>20</v>
      </c>
      <c r="I92759">
        <v>70181</v>
      </c>
      <c r="K92759">
        <v>29</v>
      </c>
      <c r="L92759">
        <v>327</v>
      </c>
      <c r="M92759">
        <v>4912</v>
      </c>
      <c r="N92759" t="s">
        <v>1724</v>
      </c>
    </row>
    <row r="92760" spans="1:15" x14ac:dyDescent="0.35">
      <c r="A92760">
        <v>70185</v>
      </c>
      <c r="B92760" t="s">
        <v>53322</v>
      </c>
      <c r="C92760" t="s">
        <v>11</v>
      </c>
      <c r="D92760" t="s">
        <v>53320</v>
      </c>
      <c r="E92760" t="s">
        <v>12793</v>
      </c>
      <c r="G92760">
        <v>70181</v>
      </c>
      <c r="H92760">
        <v>20</v>
      </c>
      <c r="I92760">
        <v>70181</v>
      </c>
      <c r="K92760">
        <v>28</v>
      </c>
      <c r="L92760">
        <v>327</v>
      </c>
      <c r="M92760">
        <v>2004</v>
      </c>
      <c r="N92760" t="s">
        <v>1724</v>
      </c>
    </row>
    <row r="92761" spans="1:15" x14ac:dyDescent="0.35">
      <c r="A92761">
        <v>70185</v>
      </c>
      <c r="B92761" t="s">
        <v>53323</v>
      </c>
      <c r="C92761" t="s">
        <v>1875</v>
      </c>
      <c r="D92761" t="s">
        <v>53320</v>
      </c>
      <c r="E92761" t="s">
        <v>12793</v>
      </c>
      <c r="G92761">
        <v>70181</v>
      </c>
      <c r="H92761">
        <v>20</v>
      </c>
      <c r="I92761">
        <v>70181</v>
      </c>
      <c r="K92761">
        <v>29</v>
      </c>
      <c r="L92761">
        <v>327</v>
      </c>
      <c r="M92761">
        <v>4623</v>
      </c>
      <c r="N92761" t="s">
        <v>1724</v>
      </c>
    </row>
    <row r="92762" spans="1:15" x14ac:dyDescent="0.35">
      <c r="A92762">
        <v>70189</v>
      </c>
      <c r="B92762" t="s">
        <v>11624</v>
      </c>
      <c r="C92762" t="s">
        <v>2432</v>
      </c>
      <c r="D92762" t="s">
        <v>53320</v>
      </c>
      <c r="E92762" t="s">
        <v>12793</v>
      </c>
      <c r="G92762">
        <v>70181</v>
      </c>
      <c r="H92762">
        <v>20</v>
      </c>
      <c r="I92762">
        <v>70181</v>
      </c>
      <c r="K92762">
        <v>16</v>
      </c>
      <c r="L92762">
        <v>327</v>
      </c>
      <c r="M92762">
        <v>2008</v>
      </c>
      <c r="N92762" t="s">
        <v>1724</v>
      </c>
    </row>
    <row r="92763" spans="1:15" x14ac:dyDescent="0.35">
      <c r="A92763">
        <v>70189</v>
      </c>
      <c r="B92763" t="s">
        <v>53324</v>
      </c>
      <c r="C92763" t="s">
        <v>1875</v>
      </c>
      <c r="D92763" t="s">
        <v>53320</v>
      </c>
      <c r="E92763" t="s">
        <v>12793</v>
      </c>
      <c r="G92763">
        <v>70181</v>
      </c>
      <c r="H92763">
        <v>20</v>
      </c>
      <c r="I92763">
        <v>70181</v>
      </c>
      <c r="K92763">
        <v>29</v>
      </c>
      <c r="L92763">
        <v>327</v>
      </c>
      <c r="M92763">
        <v>1</v>
      </c>
      <c r="N92763" t="s">
        <v>1724</v>
      </c>
    </row>
    <row r="92764" spans="1:15" x14ac:dyDescent="0.35">
      <c r="A92764">
        <v>70189</v>
      </c>
      <c r="B92764" t="s">
        <v>53325</v>
      </c>
      <c r="C92764" t="s">
        <v>11</v>
      </c>
      <c r="D92764" t="s">
        <v>53320</v>
      </c>
      <c r="E92764" t="s">
        <v>12793</v>
      </c>
      <c r="G92764">
        <v>70181</v>
      </c>
      <c r="H92764">
        <v>20</v>
      </c>
      <c r="I92764">
        <v>70181</v>
      </c>
      <c r="K92764">
        <v>28</v>
      </c>
      <c r="L92764">
        <v>327</v>
      </c>
      <c r="M92764">
        <v>2009</v>
      </c>
      <c r="N92764" t="s">
        <v>1724</v>
      </c>
    </row>
    <row r="92765" spans="1:15" x14ac:dyDescent="0.35">
      <c r="A92765">
        <v>70190</v>
      </c>
      <c r="B92765" t="s">
        <v>1015</v>
      </c>
      <c r="C92765" t="s">
        <v>3</v>
      </c>
      <c r="D92765" t="s">
        <v>53326</v>
      </c>
      <c r="E92765" t="s">
        <v>12793</v>
      </c>
      <c r="F92765" t="s">
        <v>53326</v>
      </c>
      <c r="G92765">
        <v>70191</v>
      </c>
      <c r="H92765">
        <v>20</v>
      </c>
      <c r="I92765">
        <v>70191</v>
      </c>
      <c r="K92765">
        <v>9</v>
      </c>
      <c r="L92765">
        <v>25</v>
      </c>
      <c r="M92765">
        <v>3386</v>
      </c>
      <c r="N92765" t="s">
        <v>1724</v>
      </c>
      <c r="O92765">
        <v>30</v>
      </c>
    </row>
    <row r="92766" spans="1:15" x14ac:dyDescent="0.35">
      <c r="A92766">
        <v>70190</v>
      </c>
      <c r="B92766" t="s">
        <v>6395</v>
      </c>
      <c r="C92766" t="s">
        <v>3</v>
      </c>
      <c r="D92766" t="s">
        <v>53326</v>
      </c>
      <c r="E92766" t="s">
        <v>12793</v>
      </c>
      <c r="F92766" t="s">
        <v>53326</v>
      </c>
      <c r="G92766">
        <v>70191</v>
      </c>
      <c r="H92766">
        <v>20</v>
      </c>
      <c r="I92766">
        <v>70191</v>
      </c>
      <c r="K92766">
        <v>9</v>
      </c>
      <c r="L92766">
        <v>25</v>
      </c>
      <c r="M92766">
        <v>3557</v>
      </c>
      <c r="N92766" t="s">
        <v>1724</v>
      </c>
      <c r="O92766">
        <v>30</v>
      </c>
    </row>
    <row r="92767" spans="1:15" x14ac:dyDescent="0.35">
      <c r="A92767">
        <v>70190</v>
      </c>
      <c r="B92767" t="s">
        <v>53327</v>
      </c>
      <c r="C92767" t="s">
        <v>3</v>
      </c>
      <c r="D92767" t="s">
        <v>53326</v>
      </c>
      <c r="E92767" t="s">
        <v>12793</v>
      </c>
      <c r="F92767" t="s">
        <v>53326</v>
      </c>
      <c r="G92767">
        <v>70191</v>
      </c>
      <c r="H92767">
        <v>20</v>
      </c>
      <c r="I92767">
        <v>70191</v>
      </c>
      <c r="K92767">
        <v>9</v>
      </c>
      <c r="L92767">
        <v>25</v>
      </c>
      <c r="M92767">
        <v>2010</v>
      </c>
      <c r="N92767" t="s">
        <v>1724</v>
      </c>
      <c r="O92767">
        <v>30</v>
      </c>
    </row>
    <row r="92768" spans="1:15" x14ac:dyDescent="0.35">
      <c r="A92768">
        <v>70190</v>
      </c>
      <c r="B92768" t="s">
        <v>52399</v>
      </c>
      <c r="C92768" t="s">
        <v>3</v>
      </c>
      <c r="D92768" t="s">
        <v>53326</v>
      </c>
      <c r="E92768" t="s">
        <v>12793</v>
      </c>
      <c r="F92768" t="s">
        <v>53326</v>
      </c>
      <c r="G92768">
        <v>70191</v>
      </c>
      <c r="H92768">
        <v>20</v>
      </c>
      <c r="I92768">
        <v>70191</v>
      </c>
      <c r="K92768">
        <v>9</v>
      </c>
      <c r="L92768">
        <v>25</v>
      </c>
      <c r="M92768">
        <v>4988</v>
      </c>
      <c r="N92768" t="s">
        <v>6</v>
      </c>
      <c r="O92768">
        <v>30</v>
      </c>
    </row>
    <row r="92769" spans="1:15" x14ac:dyDescent="0.35">
      <c r="A92769">
        <v>70190</v>
      </c>
      <c r="B92769" t="s">
        <v>1188</v>
      </c>
      <c r="C92769" t="s">
        <v>23</v>
      </c>
      <c r="D92769" t="s">
        <v>53326</v>
      </c>
      <c r="E92769" t="s">
        <v>12793</v>
      </c>
      <c r="F92769" t="s">
        <v>53326</v>
      </c>
      <c r="G92769">
        <v>70191</v>
      </c>
      <c r="H92769">
        <v>20</v>
      </c>
      <c r="I92769">
        <v>70191</v>
      </c>
      <c r="K92769">
        <v>2</v>
      </c>
      <c r="L92769">
        <v>25</v>
      </c>
      <c r="M92769">
        <v>4293</v>
      </c>
      <c r="N92769" t="s">
        <v>5815</v>
      </c>
      <c r="O92769">
        <v>30</v>
      </c>
    </row>
    <row r="92770" spans="1:15" x14ac:dyDescent="0.35">
      <c r="A92770">
        <v>70190</v>
      </c>
      <c r="B92770" t="s">
        <v>53328</v>
      </c>
      <c r="C92770" t="s">
        <v>23</v>
      </c>
      <c r="D92770" t="s">
        <v>53326</v>
      </c>
      <c r="E92770" t="s">
        <v>12793</v>
      </c>
      <c r="F92770" t="s">
        <v>53326</v>
      </c>
      <c r="G92770">
        <v>70191</v>
      </c>
      <c r="H92770">
        <v>20</v>
      </c>
      <c r="I92770">
        <v>70191</v>
      </c>
      <c r="K92770">
        <v>2</v>
      </c>
      <c r="L92770">
        <v>25</v>
      </c>
      <c r="M92770">
        <v>4852</v>
      </c>
      <c r="N92770" t="s">
        <v>6</v>
      </c>
      <c r="O92770">
        <v>30</v>
      </c>
    </row>
    <row r="92771" spans="1:15" x14ac:dyDescent="0.35">
      <c r="A92771">
        <v>70190</v>
      </c>
      <c r="B92771" t="s">
        <v>314</v>
      </c>
      <c r="C92771" t="s">
        <v>3</v>
      </c>
      <c r="D92771" t="s">
        <v>53326</v>
      </c>
      <c r="E92771" t="s">
        <v>12793</v>
      </c>
      <c r="F92771" t="s">
        <v>53326</v>
      </c>
      <c r="G92771">
        <v>70191</v>
      </c>
      <c r="H92771">
        <v>20</v>
      </c>
      <c r="I92771">
        <v>70191</v>
      </c>
      <c r="K92771">
        <v>9</v>
      </c>
      <c r="L92771">
        <v>25</v>
      </c>
      <c r="M92771">
        <v>3385</v>
      </c>
      <c r="N92771" t="s">
        <v>1724</v>
      </c>
      <c r="O92771">
        <v>30</v>
      </c>
    </row>
    <row r="92772" spans="1:15" x14ac:dyDescent="0.35">
      <c r="A92772">
        <v>70195</v>
      </c>
      <c r="B92772" t="s">
        <v>2378</v>
      </c>
      <c r="C92772" t="s">
        <v>1875</v>
      </c>
      <c r="D92772" t="s">
        <v>53326</v>
      </c>
      <c r="E92772" t="s">
        <v>12793</v>
      </c>
      <c r="G92772">
        <v>70191</v>
      </c>
      <c r="H92772">
        <v>20</v>
      </c>
      <c r="I92772">
        <v>70191</v>
      </c>
      <c r="K92772">
        <v>29</v>
      </c>
      <c r="L92772">
        <v>25</v>
      </c>
      <c r="M92772">
        <v>2</v>
      </c>
      <c r="N92772" t="s">
        <v>1724</v>
      </c>
    </row>
    <row r="92773" spans="1:15" x14ac:dyDescent="0.35">
      <c r="A92773">
        <v>70195</v>
      </c>
      <c r="B92773" t="s">
        <v>4284</v>
      </c>
      <c r="C92773" t="s">
        <v>3</v>
      </c>
      <c r="D92773" t="s">
        <v>53326</v>
      </c>
      <c r="E92773" t="s">
        <v>12793</v>
      </c>
      <c r="G92773">
        <v>70191</v>
      </c>
      <c r="H92773">
        <v>20</v>
      </c>
      <c r="I92773">
        <v>70191</v>
      </c>
      <c r="K92773">
        <v>9</v>
      </c>
      <c r="L92773">
        <v>25</v>
      </c>
      <c r="M92773">
        <v>1</v>
      </c>
      <c r="N92773" t="s">
        <v>6</v>
      </c>
    </row>
    <row r="92774" spans="1:15" x14ac:dyDescent="0.35">
      <c r="A92774">
        <v>70200</v>
      </c>
      <c r="B92774" t="s">
        <v>53329</v>
      </c>
      <c r="C92774" t="s">
        <v>11</v>
      </c>
      <c r="D92774" t="s">
        <v>53329</v>
      </c>
      <c r="E92774" t="s">
        <v>12793</v>
      </c>
      <c r="G92774">
        <v>70285</v>
      </c>
      <c r="H92774">
        <v>20</v>
      </c>
      <c r="I92774">
        <v>70285</v>
      </c>
      <c r="K92774">
        <v>28</v>
      </c>
      <c r="L92774">
        <v>502</v>
      </c>
      <c r="M92774">
        <v>2012</v>
      </c>
      <c r="N92774" t="s">
        <v>1724</v>
      </c>
    </row>
    <row r="92775" spans="1:15" x14ac:dyDescent="0.35">
      <c r="A92775">
        <v>70201</v>
      </c>
      <c r="B92775" t="s">
        <v>5009</v>
      </c>
      <c r="C92775" t="s">
        <v>1875</v>
      </c>
      <c r="D92775" t="s">
        <v>53329</v>
      </c>
      <c r="E92775" t="s">
        <v>12793</v>
      </c>
      <c r="G92775">
        <v>70285</v>
      </c>
      <c r="H92775">
        <v>20</v>
      </c>
      <c r="I92775">
        <v>70285</v>
      </c>
      <c r="K92775">
        <v>29</v>
      </c>
      <c r="L92775">
        <v>502</v>
      </c>
      <c r="M92775">
        <v>2014</v>
      </c>
      <c r="N92775" t="s">
        <v>1724</v>
      </c>
    </row>
    <row r="92776" spans="1:15" x14ac:dyDescent="0.35">
      <c r="A92776">
        <v>70201</v>
      </c>
      <c r="B92776" t="s">
        <v>53330</v>
      </c>
      <c r="C92776" t="s">
        <v>11</v>
      </c>
      <c r="D92776" t="s">
        <v>53329</v>
      </c>
      <c r="E92776" t="s">
        <v>12793</v>
      </c>
      <c r="G92776">
        <v>70285</v>
      </c>
      <c r="H92776">
        <v>20</v>
      </c>
      <c r="I92776">
        <v>70285</v>
      </c>
      <c r="K92776">
        <v>28</v>
      </c>
      <c r="L92776">
        <v>502</v>
      </c>
      <c r="M92776">
        <v>2015</v>
      </c>
      <c r="N92776" t="s">
        <v>1724</v>
      </c>
    </row>
    <row r="92777" spans="1:15" x14ac:dyDescent="0.35">
      <c r="A92777">
        <v>70201</v>
      </c>
      <c r="B92777" t="s">
        <v>53331</v>
      </c>
      <c r="C92777" t="s">
        <v>11</v>
      </c>
      <c r="D92777" t="s">
        <v>53329</v>
      </c>
      <c r="E92777" t="s">
        <v>12793</v>
      </c>
      <c r="G92777">
        <v>70285</v>
      </c>
      <c r="H92777">
        <v>20</v>
      </c>
      <c r="I92777">
        <v>70285</v>
      </c>
      <c r="K92777">
        <v>28</v>
      </c>
      <c r="L92777">
        <v>502</v>
      </c>
      <c r="M92777">
        <v>2016</v>
      </c>
      <c r="N92777" t="s">
        <v>1724</v>
      </c>
    </row>
    <row r="92778" spans="1:15" x14ac:dyDescent="0.35">
      <c r="A92778">
        <v>70206</v>
      </c>
      <c r="B92778" t="s">
        <v>53332</v>
      </c>
      <c r="C92778" t="s">
        <v>11</v>
      </c>
      <c r="D92778" t="s">
        <v>53332</v>
      </c>
      <c r="E92778" t="s">
        <v>12793</v>
      </c>
      <c r="G92778">
        <v>70285</v>
      </c>
      <c r="H92778">
        <v>20</v>
      </c>
      <c r="I92778">
        <v>70285</v>
      </c>
      <c r="K92778">
        <v>28</v>
      </c>
      <c r="L92778">
        <v>517</v>
      </c>
      <c r="M92778">
        <v>2018</v>
      </c>
      <c r="N92778" t="s">
        <v>1724</v>
      </c>
    </row>
    <row r="92779" spans="1:15" x14ac:dyDescent="0.35">
      <c r="A92779">
        <v>70207</v>
      </c>
      <c r="B92779" t="s">
        <v>2825</v>
      </c>
      <c r="C92779" t="s">
        <v>1875</v>
      </c>
      <c r="D92779" t="s">
        <v>53332</v>
      </c>
      <c r="E92779" t="s">
        <v>12793</v>
      </c>
      <c r="G92779">
        <v>70285</v>
      </c>
      <c r="H92779">
        <v>20</v>
      </c>
      <c r="I92779">
        <v>70285</v>
      </c>
      <c r="K92779">
        <v>29</v>
      </c>
      <c r="L92779">
        <v>517</v>
      </c>
      <c r="M92779">
        <v>1</v>
      </c>
      <c r="N92779" t="s">
        <v>1724</v>
      </c>
    </row>
    <row r="92780" spans="1:15" x14ac:dyDescent="0.35">
      <c r="A92780">
        <v>70210</v>
      </c>
      <c r="B92780" t="s">
        <v>2378</v>
      </c>
      <c r="C92780" t="s">
        <v>1875</v>
      </c>
      <c r="D92780" t="s">
        <v>53333</v>
      </c>
      <c r="E92780" t="s">
        <v>12793</v>
      </c>
      <c r="G92780">
        <v>70285</v>
      </c>
      <c r="H92780">
        <v>20</v>
      </c>
      <c r="I92780">
        <v>70285</v>
      </c>
      <c r="K92780">
        <v>29</v>
      </c>
      <c r="L92780">
        <v>190</v>
      </c>
      <c r="M92780">
        <v>2019</v>
      </c>
      <c r="N92780" t="s">
        <v>1724</v>
      </c>
    </row>
    <row r="92781" spans="1:15" x14ac:dyDescent="0.35">
      <c r="A92781">
        <v>70211</v>
      </c>
      <c r="B92781" t="s">
        <v>53334</v>
      </c>
      <c r="C92781" t="s">
        <v>1875</v>
      </c>
      <c r="D92781" t="s">
        <v>53333</v>
      </c>
      <c r="E92781" t="s">
        <v>12793</v>
      </c>
      <c r="G92781">
        <v>70285</v>
      </c>
      <c r="H92781">
        <v>20</v>
      </c>
      <c r="I92781">
        <v>70285</v>
      </c>
      <c r="K92781">
        <v>29</v>
      </c>
      <c r="L92781">
        <v>190</v>
      </c>
      <c r="M92781">
        <v>2021</v>
      </c>
      <c r="N92781" t="s">
        <v>1724</v>
      </c>
    </row>
    <row r="92782" spans="1:15" x14ac:dyDescent="0.35">
      <c r="A92782">
        <v>70212</v>
      </c>
      <c r="B92782" t="s">
        <v>53335</v>
      </c>
      <c r="C92782" t="s">
        <v>2065</v>
      </c>
      <c r="D92782" t="s">
        <v>53333</v>
      </c>
      <c r="E92782" t="s">
        <v>12793</v>
      </c>
      <c r="G92782">
        <v>70214</v>
      </c>
      <c r="H92782">
        <v>20</v>
      </c>
      <c r="I92782">
        <v>70214</v>
      </c>
      <c r="K92782">
        <v>15</v>
      </c>
      <c r="L92782">
        <v>190</v>
      </c>
      <c r="M92782">
        <v>2022</v>
      </c>
      <c r="N92782" t="s">
        <v>1724</v>
      </c>
    </row>
    <row r="92783" spans="1:15" x14ac:dyDescent="0.35">
      <c r="A92783">
        <v>70212</v>
      </c>
      <c r="B92783" t="s">
        <v>53336</v>
      </c>
      <c r="C92783" t="s">
        <v>1875</v>
      </c>
      <c r="D92783" t="s">
        <v>53333</v>
      </c>
      <c r="E92783" t="s">
        <v>12793</v>
      </c>
      <c r="G92783">
        <v>70214</v>
      </c>
      <c r="H92783">
        <v>20</v>
      </c>
      <c r="I92783">
        <v>70214</v>
      </c>
      <c r="K92783">
        <v>29</v>
      </c>
      <c r="L92783">
        <v>190</v>
      </c>
      <c r="M92783">
        <v>2025</v>
      </c>
      <c r="N92783" t="s">
        <v>1724</v>
      </c>
    </row>
    <row r="92784" spans="1:15" x14ac:dyDescent="0.35">
      <c r="A92784">
        <v>70213</v>
      </c>
      <c r="B92784" t="s">
        <v>478</v>
      </c>
      <c r="C92784" t="s">
        <v>1875</v>
      </c>
      <c r="D92784" t="s">
        <v>53333</v>
      </c>
      <c r="E92784" t="s">
        <v>12793</v>
      </c>
      <c r="G92784">
        <v>70285</v>
      </c>
      <c r="H92784">
        <v>20</v>
      </c>
      <c r="I92784">
        <v>70285</v>
      </c>
      <c r="K92784">
        <v>29</v>
      </c>
      <c r="L92784">
        <v>190</v>
      </c>
      <c r="M92784">
        <v>2027</v>
      </c>
      <c r="N92784" t="s">
        <v>1724</v>
      </c>
    </row>
    <row r="92785" spans="1:14" x14ac:dyDescent="0.35">
      <c r="A92785">
        <v>70215</v>
      </c>
      <c r="B92785" t="s">
        <v>6321</v>
      </c>
      <c r="C92785" t="s">
        <v>3</v>
      </c>
      <c r="D92785" t="s">
        <v>53333</v>
      </c>
      <c r="E92785" t="s">
        <v>12793</v>
      </c>
      <c r="G92785">
        <v>70214</v>
      </c>
      <c r="H92785">
        <v>20</v>
      </c>
      <c r="I92785">
        <v>70214</v>
      </c>
      <c r="K92785">
        <v>9</v>
      </c>
      <c r="L92785">
        <v>190</v>
      </c>
      <c r="M92785">
        <v>1360</v>
      </c>
      <c r="N92785" t="s">
        <v>1724</v>
      </c>
    </row>
    <row r="92786" spans="1:14" x14ac:dyDescent="0.35">
      <c r="A92786">
        <v>70215</v>
      </c>
      <c r="B92786" t="s">
        <v>53337</v>
      </c>
      <c r="C92786" t="s">
        <v>1875</v>
      </c>
      <c r="D92786" t="s">
        <v>53333</v>
      </c>
      <c r="E92786" t="s">
        <v>12793</v>
      </c>
      <c r="G92786">
        <v>70214</v>
      </c>
      <c r="H92786">
        <v>20</v>
      </c>
      <c r="I92786">
        <v>70214</v>
      </c>
      <c r="K92786">
        <v>29</v>
      </c>
      <c r="L92786">
        <v>190</v>
      </c>
      <c r="M92786">
        <v>4535</v>
      </c>
      <c r="N92786" t="s">
        <v>1724</v>
      </c>
    </row>
    <row r="92787" spans="1:14" x14ac:dyDescent="0.35">
      <c r="A92787">
        <v>70215</v>
      </c>
      <c r="B92787" t="s">
        <v>53338</v>
      </c>
      <c r="C92787" t="s">
        <v>1875</v>
      </c>
      <c r="D92787" t="s">
        <v>53333</v>
      </c>
      <c r="E92787" t="s">
        <v>12793</v>
      </c>
      <c r="G92787">
        <v>70214</v>
      </c>
      <c r="H92787">
        <v>20</v>
      </c>
      <c r="I92787">
        <v>70214</v>
      </c>
      <c r="K92787">
        <v>29</v>
      </c>
      <c r="L92787">
        <v>190</v>
      </c>
      <c r="M92787">
        <v>2023</v>
      </c>
      <c r="N92787" t="s">
        <v>1724</v>
      </c>
    </row>
    <row r="92788" spans="1:14" x14ac:dyDescent="0.35">
      <c r="A92788">
        <v>70215</v>
      </c>
      <c r="B92788" t="s">
        <v>53339</v>
      </c>
      <c r="C92788" t="s">
        <v>11</v>
      </c>
      <c r="D92788" t="s">
        <v>53333</v>
      </c>
      <c r="E92788" t="s">
        <v>12793</v>
      </c>
      <c r="G92788">
        <v>70214</v>
      </c>
      <c r="H92788">
        <v>20</v>
      </c>
      <c r="I92788">
        <v>70214</v>
      </c>
      <c r="K92788">
        <v>28</v>
      </c>
      <c r="L92788">
        <v>190</v>
      </c>
      <c r="M92788">
        <v>2029</v>
      </c>
      <c r="N92788" t="s">
        <v>1724</v>
      </c>
    </row>
    <row r="92789" spans="1:14" x14ac:dyDescent="0.35">
      <c r="A92789">
        <v>70215</v>
      </c>
      <c r="B92789" t="s">
        <v>53340</v>
      </c>
      <c r="C92789" t="s">
        <v>3</v>
      </c>
      <c r="D92789" t="s">
        <v>53333</v>
      </c>
      <c r="E92789" t="s">
        <v>12793</v>
      </c>
      <c r="G92789">
        <v>70214</v>
      </c>
      <c r="H92789">
        <v>20</v>
      </c>
      <c r="I92789">
        <v>70214</v>
      </c>
      <c r="K92789">
        <v>9</v>
      </c>
      <c r="L92789">
        <v>190</v>
      </c>
      <c r="M92789">
        <v>865</v>
      </c>
      <c r="N92789" t="s">
        <v>1724</v>
      </c>
    </row>
    <row r="92790" spans="1:14" x14ac:dyDescent="0.35">
      <c r="A92790">
        <v>70215</v>
      </c>
      <c r="B92790" t="s">
        <v>53341</v>
      </c>
      <c r="C92790" t="s">
        <v>159</v>
      </c>
      <c r="D92790" t="s">
        <v>53333</v>
      </c>
      <c r="E92790" t="s">
        <v>12793</v>
      </c>
      <c r="G92790">
        <v>70214</v>
      </c>
      <c r="H92790">
        <v>20</v>
      </c>
      <c r="I92790">
        <v>70214</v>
      </c>
      <c r="K92790">
        <v>21</v>
      </c>
      <c r="L92790">
        <v>190</v>
      </c>
      <c r="M92790">
        <v>1200</v>
      </c>
      <c r="N92790" t="s">
        <v>1724</v>
      </c>
    </row>
    <row r="92791" spans="1:14" x14ac:dyDescent="0.35">
      <c r="A92791">
        <v>70216</v>
      </c>
      <c r="B92791" t="s">
        <v>850</v>
      </c>
      <c r="C92791" t="s">
        <v>1875</v>
      </c>
      <c r="D92791" t="s">
        <v>53333</v>
      </c>
      <c r="E92791" t="s">
        <v>12793</v>
      </c>
      <c r="G92791">
        <v>70301</v>
      </c>
      <c r="H92791">
        <v>20</v>
      </c>
      <c r="I92791">
        <v>70301</v>
      </c>
      <c r="K92791">
        <v>29</v>
      </c>
      <c r="L92791">
        <v>190</v>
      </c>
      <c r="M92791">
        <v>2020</v>
      </c>
      <c r="N92791" t="s">
        <v>1724</v>
      </c>
    </row>
    <row r="92792" spans="1:14" x14ac:dyDescent="0.35">
      <c r="A92792">
        <v>70216</v>
      </c>
      <c r="B92792" t="s">
        <v>53342</v>
      </c>
      <c r="C92792" t="s">
        <v>1875</v>
      </c>
      <c r="D92792" t="s">
        <v>53333</v>
      </c>
      <c r="E92792" t="s">
        <v>12793</v>
      </c>
      <c r="G92792">
        <v>70301</v>
      </c>
      <c r="H92792">
        <v>20</v>
      </c>
      <c r="I92792">
        <v>70301</v>
      </c>
      <c r="K92792">
        <v>29</v>
      </c>
      <c r="L92792">
        <v>190</v>
      </c>
      <c r="M92792">
        <v>2026</v>
      </c>
      <c r="N92792" t="s">
        <v>1724</v>
      </c>
    </row>
    <row r="92793" spans="1:14" x14ac:dyDescent="0.35">
      <c r="A92793">
        <v>70220</v>
      </c>
      <c r="B92793" t="s">
        <v>53343</v>
      </c>
      <c r="C92793" t="s">
        <v>1875</v>
      </c>
      <c r="D92793" t="s">
        <v>53333</v>
      </c>
      <c r="E92793" t="s">
        <v>12793</v>
      </c>
      <c r="G92793">
        <v>70285</v>
      </c>
      <c r="H92793">
        <v>20</v>
      </c>
      <c r="I92793">
        <v>70285</v>
      </c>
      <c r="K92793">
        <v>29</v>
      </c>
      <c r="L92793">
        <v>190</v>
      </c>
      <c r="M92793">
        <v>2031</v>
      </c>
      <c r="N92793" t="s">
        <v>1724</v>
      </c>
    </row>
    <row r="92794" spans="1:14" x14ac:dyDescent="0.35">
      <c r="A92794">
        <v>70220</v>
      </c>
      <c r="B92794" t="s">
        <v>53344</v>
      </c>
      <c r="C92794" t="s">
        <v>11</v>
      </c>
      <c r="D92794" t="s">
        <v>53333</v>
      </c>
      <c r="E92794" t="s">
        <v>12793</v>
      </c>
      <c r="G92794">
        <v>70285</v>
      </c>
      <c r="H92794">
        <v>20</v>
      </c>
      <c r="I92794">
        <v>70285</v>
      </c>
      <c r="K92794">
        <v>28</v>
      </c>
      <c r="L92794">
        <v>190</v>
      </c>
      <c r="M92794">
        <v>2030</v>
      </c>
      <c r="N92794" t="s">
        <v>1724</v>
      </c>
    </row>
    <row r="92795" spans="1:14" x14ac:dyDescent="0.35">
      <c r="A92795">
        <v>70221</v>
      </c>
      <c r="B92795" t="s">
        <v>2246</v>
      </c>
      <c r="C92795" t="s">
        <v>1875</v>
      </c>
      <c r="D92795" t="s">
        <v>53333</v>
      </c>
      <c r="E92795" t="s">
        <v>12793</v>
      </c>
      <c r="G92795">
        <v>70285</v>
      </c>
      <c r="H92795">
        <v>20</v>
      </c>
      <c r="I92795">
        <v>70285</v>
      </c>
      <c r="K92795">
        <v>29</v>
      </c>
      <c r="L92795">
        <v>190</v>
      </c>
      <c r="M92795">
        <v>2032</v>
      </c>
      <c r="N92795" t="s">
        <v>1724</v>
      </c>
    </row>
    <row r="92796" spans="1:14" x14ac:dyDescent="0.35">
      <c r="A92796">
        <v>70222</v>
      </c>
      <c r="B92796" t="s">
        <v>53345</v>
      </c>
      <c r="C92796" t="s">
        <v>1875</v>
      </c>
      <c r="D92796" t="s">
        <v>53333</v>
      </c>
      <c r="E92796" t="s">
        <v>12793</v>
      </c>
      <c r="G92796">
        <v>70285</v>
      </c>
      <c r="H92796">
        <v>20</v>
      </c>
      <c r="I92796">
        <v>70285</v>
      </c>
      <c r="K92796">
        <v>29</v>
      </c>
      <c r="L92796">
        <v>190</v>
      </c>
      <c r="M92796">
        <v>2033</v>
      </c>
      <c r="N92796" t="s">
        <v>1724</v>
      </c>
    </row>
    <row r="92797" spans="1:14" x14ac:dyDescent="0.35">
      <c r="A92797">
        <v>70223</v>
      </c>
      <c r="B92797" t="s">
        <v>53346</v>
      </c>
      <c r="C92797" t="s">
        <v>1875</v>
      </c>
      <c r="D92797" t="s">
        <v>53333</v>
      </c>
      <c r="E92797" t="s">
        <v>12793</v>
      </c>
      <c r="G92797">
        <v>70285</v>
      </c>
      <c r="H92797">
        <v>20</v>
      </c>
      <c r="I92797">
        <v>70285</v>
      </c>
      <c r="K92797">
        <v>29</v>
      </c>
      <c r="L92797">
        <v>190</v>
      </c>
      <c r="M92797">
        <v>2034</v>
      </c>
      <c r="N92797" t="s">
        <v>1724</v>
      </c>
    </row>
    <row r="92798" spans="1:14" x14ac:dyDescent="0.35">
      <c r="A92798">
        <v>70224</v>
      </c>
      <c r="B92798" t="s">
        <v>53347</v>
      </c>
      <c r="C92798" t="s">
        <v>1875</v>
      </c>
      <c r="D92798" t="s">
        <v>53333</v>
      </c>
      <c r="E92798" t="s">
        <v>12793</v>
      </c>
      <c r="G92798">
        <v>70285</v>
      </c>
      <c r="H92798">
        <v>20</v>
      </c>
      <c r="I92798">
        <v>70285</v>
      </c>
      <c r="K92798">
        <v>29</v>
      </c>
      <c r="L92798">
        <v>190</v>
      </c>
      <c r="M92798">
        <v>2035</v>
      </c>
      <c r="N92798" t="s">
        <v>1724</v>
      </c>
    </row>
    <row r="92799" spans="1:14" x14ac:dyDescent="0.35">
      <c r="A92799">
        <v>70225</v>
      </c>
      <c r="B92799" t="s">
        <v>5791</v>
      </c>
      <c r="C92799" t="s">
        <v>2065</v>
      </c>
      <c r="D92799" t="s">
        <v>53333</v>
      </c>
      <c r="E92799" t="s">
        <v>12793</v>
      </c>
      <c r="G92799">
        <v>70285</v>
      </c>
      <c r="H92799">
        <v>20</v>
      </c>
      <c r="I92799">
        <v>70285</v>
      </c>
      <c r="K92799">
        <v>15</v>
      </c>
      <c r="L92799">
        <v>190</v>
      </c>
      <c r="M92799">
        <v>2036</v>
      </c>
      <c r="N92799" t="s">
        <v>1724</v>
      </c>
    </row>
    <row r="92800" spans="1:14" x14ac:dyDescent="0.35">
      <c r="A92800">
        <v>70226</v>
      </c>
      <c r="B92800" t="s">
        <v>343</v>
      </c>
      <c r="C92800" t="s">
        <v>2065</v>
      </c>
      <c r="D92800" t="s">
        <v>53333</v>
      </c>
      <c r="E92800" t="s">
        <v>12793</v>
      </c>
      <c r="G92800">
        <v>70285</v>
      </c>
      <c r="H92800">
        <v>20</v>
      </c>
      <c r="I92800">
        <v>70285</v>
      </c>
      <c r="K92800">
        <v>15</v>
      </c>
      <c r="L92800">
        <v>190</v>
      </c>
      <c r="M92800">
        <v>2037</v>
      </c>
      <c r="N92800" t="s">
        <v>1724</v>
      </c>
    </row>
    <row r="92801" spans="1:14" x14ac:dyDescent="0.35">
      <c r="A92801">
        <v>70227</v>
      </c>
      <c r="B92801" t="s">
        <v>63</v>
      </c>
      <c r="C92801" t="s">
        <v>1875</v>
      </c>
      <c r="D92801" t="s">
        <v>53333</v>
      </c>
      <c r="E92801" t="s">
        <v>12793</v>
      </c>
      <c r="G92801">
        <v>70214</v>
      </c>
      <c r="H92801">
        <v>20</v>
      </c>
      <c r="I92801">
        <v>70214</v>
      </c>
      <c r="K92801">
        <v>29</v>
      </c>
      <c r="L92801">
        <v>190</v>
      </c>
      <c r="M92801">
        <v>1</v>
      </c>
      <c r="N92801" t="s">
        <v>1724</v>
      </c>
    </row>
    <row r="92802" spans="1:14" x14ac:dyDescent="0.35">
      <c r="A92802">
        <v>70229</v>
      </c>
      <c r="B92802" t="s">
        <v>5996</v>
      </c>
      <c r="C92802" t="s">
        <v>1875</v>
      </c>
      <c r="D92802" t="s">
        <v>53333</v>
      </c>
      <c r="E92802" t="s">
        <v>12793</v>
      </c>
      <c r="G92802">
        <v>70285</v>
      </c>
      <c r="H92802">
        <v>20</v>
      </c>
      <c r="I92802">
        <v>70285</v>
      </c>
      <c r="K92802">
        <v>29</v>
      </c>
      <c r="L92802">
        <v>190</v>
      </c>
      <c r="M92802">
        <v>2038</v>
      </c>
      <c r="N92802" t="s">
        <v>1724</v>
      </c>
    </row>
    <row r="92803" spans="1:14" x14ac:dyDescent="0.35">
      <c r="A92803">
        <v>70230</v>
      </c>
      <c r="B92803" t="s">
        <v>53348</v>
      </c>
      <c r="C92803" t="s">
        <v>11</v>
      </c>
      <c r="D92803" t="s">
        <v>53348</v>
      </c>
      <c r="E92803" t="s">
        <v>12793</v>
      </c>
      <c r="G92803">
        <v>70301</v>
      </c>
      <c r="H92803">
        <v>20</v>
      </c>
      <c r="I92803">
        <v>70301</v>
      </c>
      <c r="K92803">
        <v>28</v>
      </c>
      <c r="L92803">
        <v>207</v>
      </c>
      <c r="M92803">
        <v>2039</v>
      </c>
      <c r="N92803" t="s">
        <v>1724</v>
      </c>
    </row>
    <row r="92804" spans="1:14" x14ac:dyDescent="0.35">
      <c r="A92804">
        <v>70232</v>
      </c>
      <c r="B92804" t="s">
        <v>53349</v>
      </c>
      <c r="C92804" t="s">
        <v>1875</v>
      </c>
      <c r="D92804" t="s">
        <v>53348</v>
      </c>
      <c r="E92804" t="s">
        <v>12793</v>
      </c>
      <c r="G92804">
        <v>70301</v>
      </c>
      <c r="H92804">
        <v>20</v>
      </c>
      <c r="I92804">
        <v>70301</v>
      </c>
      <c r="K92804">
        <v>29</v>
      </c>
      <c r="L92804">
        <v>207</v>
      </c>
      <c r="M92804">
        <v>2041</v>
      </c>
      <c r="N92804" t="s">
        <v>1724</v>
      </c>
    </row>
    <row r="92805" spans="1:14" x14ac:dyDescent="0.35">
      <c r="A92805">
        <v>70235</v>
      </c>
      <c r="B92805" t="s">
        <v>53350</v>
      </c>
      <c r="C92805" t="s">
        <v>1875</v>
      </c>
      <c r="D92805" t="s">
        <v>53348</v>
      </c>
      <c r="E92805" t="s">
        <v>12793</v>
      </c>
      <c r="G92805">
        <v>70301</v>
      </c>
      <c r="H92805">
        <v>20</v>
      </c>
      <c r="I92805">
        <v>70301</v>
      </c>
      <c r="K92805">
        <v>29</v>
      </c>
      <c r="L92805">
        <v>207</v>
      </c>
      <c r="M92805">
        <v>2043</v>
      </c>
      <c r="N92805" t="s">
        <v>1724</v>
      </c>
    </row>
    <row r="92806" spans="1:14" x14ac:dyDescent="0.35">
      <c r="A92806">
        <v>70236</v>
      </c>
      <c r="B92806" t="s">
        <v>53351</v>
      </c>
      <c r="C92806" t="s">
        <v>1875</v>
      </c>
      <c r="D92806" t="s">
        <v>53348</v>
      </c>
      <c r="E92806" t="s">
        <v>12793</v>
      </c>
      <c r="G92806">
        <v>70301</v>
      </c>
      <c r="H92806">
        <v>20</v>
      </c>
      <c r="I92806">
        <v>70301</v>
      </c>
      <c r="K92806">
        <v>29</v>
      </c>
      <c r="L92806">
        <v>207</v>
      </c>
      <c r="M92806">
        <v>2044</v>
      </c>
      <c r="N92806" t="s">
        <v>1724</v>
      </c>
    </row>
    <row r="92807" spans="1:14" x14ac:dyDescent="0.35">
      <c r="A92807">
        <v>70240</v>
      </c>
      <c r="B92807" t="s">
        <v>53352</v>
      </c>
      <c r="C92807" t="s">
        <v>1875</v>
      </c>
      <c r="D92807" t="s">
        <v>53348</v>
      </c>
      <c r="E92807" t="s">
        <v>12793</v>
      </c>
      <c r="G92807">
        <v>70301</v>
      </c>
      <c r="H92807">
        <v>20</v>
      </c>
      <c r="I92807">
        <v>70301</v>
      </c>
      <c r="K92807">
        <v>29</v>
      </c>
      <c r="L92807">
        <v>207</v>
      </c>
      <c r="M92807">
        <v>2042</v>
      </c>
      <c r="N92807" t="s">
        <v>1724</v>
      </c>
    </row>
    <row r="92808" spans="1:14" x14ac:dyDescent="0.35">
      <c r="A92808">
        <v>70240</v>
      </c>
      <c r="B92808" t="s">
        <v>53353</v>
      </c>
      <c r="C92808" t="s">
        <v>1875</v>
      </c>
      <c r="D92808" t="s">
        <v>53348</v>
      </c>
      <c r="E92808" t="s">
        <v>12793</v>
      </c>
      <c r="G92808">
        <v>70301</v>
      </c>
      <c r="H92808">
        <v>20</v>
      </c>
      <c r="I92808">
        <v>70301</v>
      </c>
      <c r="K92808">
        <v>29</v>
      </c>
      <c r="L92808">
        <v>207</v>
      </c>
      <c r="M92808">
        <v>2046</v>
      </c>
      <c r="N92808" t="s">
        <v>1724</v>
      </c>
    </row>
    <row r="92809" spans="1:14" x14ac:dyDescent="0.35">
      <c r="A92809">
        <v>70242</v>
      </c>
      <c r="B92809" t="s">
        <v>9238</v>
      </c>
      <c r="C92809" t="s">
        <v>1875</v>
      </c>
      <c r="D92809" t="s">
        <v>53348</v>
      </c>
      <c r="E92809" t="s">
        <v>12793</v>
      </c>
      <c r="G92809">
        <v>70301</v>
      </c>
      <c r="H92809">
        <v>20</v>
      </c>
      <c r="I92809">
        <v>70301</v>
      </c>
      <c r="K92809">
        <v>29</v>
      </c>
      <c r="L92809">
        <v>207</v>
      </c>
      <c r="M92809">
        <v>2050</v>
      </c>
      <c r="N92809" t="s">
        <v>1724</v>
      </c>
    </row>
    <row r="92810" spans="1:14" x14ac:dyDescent="0.35">
      <c r="A92810">
        <v>70243</v>
      </c>
      <c r="B92810" t="s">
        <v>53354</v>
      </c>
      <c r="C92810" t="s">
        <v>1875</v>
      </c>
      <c r="D92810" t="s">
        <v>53348</v>
      </c>
      <c r="E92810" t="s">
        <v>12793</v>
      </c>
      <c r="G92810">
        <v>70301</v>
      </c>
      <c r="H92810">
        <v>20</v>
      </c>
      <c r="I92810">
        <v>70301</v>
      </c>
      <c r="K92810">
        <v>29</v>
      </c>
      <c r="L92810">
        <v>207</v>
      </c>
      <c r="M92810">
        <v>2051</v>
      </c>
      <c r="N92810" t="s">
        <v>1724</v>
      </c>
    </row>
    <row r="92811" spans="1:14" x14ac:dyDescent="0.35">
      <c r="A92811">
        <v>70247</v>
      </c>
      <c r="B92811" t="s">
        <v>53355</v>
      </c>
      <c r="C92811" t="s">
        <v>1875</v>
      </c>
      <c r="D92811" t="s">
        <v>53348</v>
      </c>
      <c r="E92811" t="s">
        <v>12793</v>
      </c>
      <c r="G92811">
        <v>70214</v>
      </c>
      <c r="H92811">
        <v>20</v>
      </c>
      <c r="I92811">
        <v>70214</v>
      </c>
      <c r="K92811">
        <v>29</v>
      </c>
      <c r="L92811">
        <v>207</v>
      </c>
      <c r="M92811">
        <v>4549</v>
      </c>
      <c r="N92811" t="s">
        <v>1724</v>
      </c>
    </row>
    <row r="92812" spans="1:14" x14ac:dyDescent="0.35">
      <c r="A92812">
        <v>70247</v>
      </c>
      <c r="B92812" t="s">
        <v>10782</v>
      </c>
      <c r="C92812" t="s">
        <v>1875</v>
      </c>
      <c r="D92812" t="s">
        <v>53348</v>
      </c>
      <c r="E92812" t="s">
        <v>12793</v>
      </c>
      <c r="G92812">
        <v>70214</v>
      </c>
      <c r="H92812">
        <v>20</v>
      </c>
      <c r="I92812">
        <v>70214</v>
      </c>
      <c r="K92812">
        <v>29</v>
      </c>
      <c r="L92812">
        <v>207</v>
      </c>
      <c r="M92812">
        <v>4859</v>
      </c>
      <c r="N92812" t="s">
        <v>1724</v>
      </c>
    </row>
    <row r="92813" spans="1:14" x14ac:dyDescent="0.35">
      <c r="A92813">
        <v>70247</v>
      </c>
      <c r="B92813" t="s">
        <v>5588</v>
      </c>
      <c r="C92813" t="s">
        <v>1875</v>
      </c>
      <c r="D92813" t="s">
        <v>53348</v>
      </c>
      <c r="E92813" t="s">
        <v>12793</v>
      </c>
      <c r="G92813">
        <v>70214</v>
      </c>
      <c r="H92813">
        <v>20</v>
      </c>
      <c r="I92813">
        <v>70214</v>
      </c>
      <c r="K92813">
        <v>29</v>
      </c>
      <c r="L92813">
        <v>207</v>
      </c>
      <c r="M92813">
        <v>4548</v>
      </c>
      <c r="N92813" t="s">
        <v>1724</v>
      </c>
    </row>
    <row r="92814" spans="1:14" x14ac:dyDescent="0.35">
      <c r="A92814">
        <v>70247</v>
      </c>
      <c r="B92814" t="s">
        <v>18234</v>
      </c>
      <c r="C92814" t="s">
        <v>1875</v>
      </c>
      <c r="D92814" t="s">
        <v>53348</v>
      </c>
      <c r="E92814" t="s">
        <v>12793</v>
      </c>
      <c r="G92814">
        <v>70214</v>
      </c>
      <c r="H92814">
        <v>20</v>
      </c>
      <c r="I92814">
        <v>70214</v>
      </c>
      <c r="K92814">
        <v>29</v>
      </c>
      <c r="L92814">
        <v>207</v>
      </c>
      <c r="M92814">
        <v>2048</v>
      </c>
      <c r="N92814" t="s">
        <v>1724</v>
      </c>
    </row>
    <row r="92815" spans="1:14" x14ac:dyDescent="0.35">
      <c r="A92815">
        <v>70249</v>
      </c>
      <c r="B92815" t="s">
        <v>53356</v>
      </c>
      <c r="C92815" t="s">
        <v>1875</v>
      </c>
      <c r="D92815" t="s">
        <v>53348</v>
      </c>
      <c r="E92815" t="s">
        <v>12793</v>
      </c>
      <c r="G92815">
        <v>70301</v>
      </c>
      <c r="H92815">
        <v>20</v>
      </c>
      <c r="I92815">
        <v>70301</v>
      </c>
      <c r="K92815">
        <v>29</v>
      </c>
      <c r="L92815">
        <v>207</v>
      </c>
      <c r="M92815">
        <v>2053</v>
      </c>
      <c r="N92815" t="s">
        <v>1724</v>
      </c>
    </row>
    <row r="92816" spans="1:14" x14ac:dyDescent="0.35">
      <c r="A92816">
        <v>70250</v>
      </c>
      <c r="B92816" t="s">
        <v>53357</v>
      </c>
      <c r="C92816" t="s">
        <v>1875</v>
      </c>
      <c r="D92816" t="s">
        <v>53357</v>
      </c>
      <c r="E92816" t="s">
        <v>12793</v>
      </c>
      <c r="G92816">
        <v>70285</v>
      </c>
      <c r="H92816">
        <v>20</v>
      </c>
      <c r="I92816">
        <v>70285</v>
      </c>
      <c r="K92816">
        <v>29</v>
      </c>
      <c r="L92816">
        <v>554</v>
      </c>
      <c r="M92816">
        <v>2054</v>
      </c>
      <c r="N92816" t="s">
        <v>1724</v>
      </c>
    </row>
    <row r="92817" spans="1:14" x14ac:dyDescent="0.35">
      <c r="A92817">
        <v>70251</v>
      </c>
      <c r="B92817" t="s">
        <v>53358</v>
      </c>
      <c r="C92817" t="s">
        <v>11</v>
      </c>
      <c r="D92817" t="s">
        <v>53357</v>
      </c>
      <c r="E92817" t="s">
        <v>12793</v>
      </c>
      <c r="G92817">
        <v>70285</v>
      </c>
      <c r="H92817">
        <v>20</v>
      </c>
      <c r="I92817">
        <v>70285</v>
      </c>
      <c r="K92817">
        <v>28</v>
      </c>
      <c r="L92817">
        <v>554</v>
      </c>
      <c r="M92817">
        <v>2055</v>
      </c>
      <c r="N92817" t="s">
        <v>1724</v>
      </c>
    </row>
    <row r="92818" spans="1:14" x14ac:dyDescent="0.35">
      <c r="A92818">
        <v>70252</v>
      </c>
      <c r="B92818" t="s">
        <v>52912</v>
      </c>
      <c r="C92818" t="s">
        <v>11</v>
      </c>
      <c r="D92818" t="s">
        <v>53357</v>
      </c>
      <c r="E92818" t="s">
        <v>12793</v>
      </c>
      <c r="G92818">
        <v>70285</v>
      </c>
      <c r="H92818">
        <v>20</v>
      </c>
      <c r="I92818">
        <v>70285</v>
      </c>
      <c r="K92818">
        <v>28</v>
      </c>
      <c r="L92818">
        <v>554</v>
      </c>
      <c r="M92818">
        <v>2056</v>
      </c>
      <c r="N92818" t="s">
        <v>1724</v>
      </c>
    </row>
    <row r="92819" spans="1:14" x14ac:dyDescent="0.35">
      <c r="A92819">
        <v>70253</v>
      </c>
      <c r="B92819" t="s">
        <v>53359</v>
      </c>
      <c r="C92819" t="s">
        <v>1875</v>
      </c>
      <c r="D92819" t="s">
        <v>53357</v>
      </c>
      <c r="E92819" t="s">
        <v>12793</v>
      </c>
      <c r="G92819">
        <v>70285</v>
      </c>
      <c r="H92819">
        <v>20</v>
      </c>
      <c r="I92819">
        <v>70285</v>
      </c>
      <c r="K92819">
        <v>29</v>
      </c>
      <c r="L92819">
        <v>554</v>
      </c>
      <c r="M92819">
        <v>2059</v>
      </c>
      <c r="N92819" t="s">
        <v>1724</v>
      </c>
    </row>
    <row r="92820" spans="1:14" x14ac:dyDescent="0.35">
      <c r="A92820">
        <v>70253</v>
      </c>
      <c r="B92820" t="s">
        <v>53360</v>
      </c>
      <c r="C92820" t="s">
        <v>1875</v>
      </c>
      <c r="D92820" t="s">
        <v>53357</v>
      </c>
      <c r="E92820" t="s">
        <v>12793</v>
      </c>
      <c r="G92820">
        <v>70285</v>
      </c>
      <c r="H92820">
        <v>20</v>
      </c>
      <c r="I92820">
        <v>70285</v>
      </c>
      <c r="K92820">
        <v>29</v>
      </c>
      <c r="L92820">
        <v>554</v>
      </c>
      <c r="M92820">
        <v>2058</v>
      </c>
      <c r="N92820" t="s">
        <v>1724</v>
      </c>
    </row>
    <row r="92821" spans="1:14" x14ac:dyDescent="0.35">
      <c r="A92821">
        <v>70254</v>
      </c>
      <c r="B92821" t="s">
        <v>53361</v>
      </c>
      <c r="C92821" t="s">
        <v>1875</v>
      </c>
      <c r="D92821" t="s">
        <v>53357</v>
      </c>
      <c r="E92821" t="s">
        <v>12793</v>
      </c>
      <c r="G92821">
        <v>70285</v>
      </c>
      <c r="H92821">
        <v>20</v>
      </c>
      <c r="I92821">
        <v>70285</v>
      </c>
      <c r="K92821">
        <v>29</v>
      </c>
      <c r="L92821">
        <v>554</v>
      </c>
      <c r="M92821">
        <v>3</v>
      </c>
      <c r="N92821" t="s">
        <v>1724</v>
      </c>
    </row>
    <row r="92822" spans="1:14" x14ac:dyDescent="0.35">
      <c r="A92822">
        <v>70254</v>
      </c>
      <c r="B92822" t="s">
        <v>53362</v>
      </c>
      <c r="C92822" t="s">
        <v>11</v>
      </c>
      <c r="D92822" t="s">
        <v>53357</v>
      </c>
      <c r="E92822" t="s">
        <v>12793</v>
      </c>
      <c r="G92822">
        <v>70285</v>
      </c>
      <c r="H92822">
        <v>20</v>
      </c>
      <c r="I92822">
        <v>70285</v>
      </c>
      <c r="K92822">
        <v>28</v>
      </c>
      <c r="L92822">
        <v>554</v>
      </c>
      <c r="M92822">
        <v>2060</v>
      </c>
      <c r="N92822" t="s">
        <v>1724</v>
      </c>
    </row>
    <row r="92823" spans="1:14" x14ac:dyDescent="0.35">
      <c r="A92823">
        <v>70254</v>
      </c>
      <c r="B92823" t="s">
        <v>53363</v>
      </c>
      <c r="C92823" t="s">
        <v>1875</v>
      </c>
      <c r="D92823" t="s">
        <v>53357</v>
      </c>
      <c r="E92823" t="s">
        <v>12793</v>
      </c>
      <c r="G92823">
        <v>70285</v>
      </c>
      <c r="H92823">
        <v>20</v>
      </c>
      <c r="I92823">
        <v>70285</v>
      </c>
      <c r="K92823">
        <v>29</v>
      </c>
      <c r="L92823">
        <v>554</v>
      </c>
      <c r="M92823">
        <v>4</v>
      </c>
      <c r="N92823" t="s">
        <v>1724</v>
      </c>
    </row>
    <row r="92824" spans="1:14" x14ac:dyDescent="0.35">
      <c r="A92824">
        <v>70255</v>
      </c>
      <c r="B92824" t="s">
        <v>53364</v>
      </c>
      <c r="C92824" t="s">
        <v>1875</v>
      </c>
      <c r="D92824" t="s">
        <v>53357</v>
      </c>
      <c r="E92824" t="s">
        <v>12793</v>
      </c>
      <c r="G92824">
        <v>70285</v>
      </c>
      <c r="H92824">
        <v>20</v>
      </c>
      <c r="I92824">
        <v>70285</v>
      </c>
      <c r="K92824">
        <v>29</v>
      </c>
      <c r="L92824">
        <v>554</v>
      </c>
      <c r="M92824">
        <v>2061</v>
      </c>
      <c r="N92824" t="s">
        <v>1724</v>
      </c>
    </row>
    <row r="92825" spans="1:14" x14ac:dyDescent="0.35">
      <c r="A92825">
        <v>70256</v>
      </c>
      <c r="B92825" t="s">
        <v>53365</v>
      </c>
      <c r="C92825" t="s">
        <v>1875</v>
      </c>
      <c r="D92825" t="s">
        <v>53357</v>
      </c>
      <c r="E92825" t="s">
        <v>12793</v>
      </c>
      <c r="G92825">
        <v>70285</v>
      </c>
      <c r="H92825">
        <v>20</v>
      </c>
      <c r="I92825">
        <v>70285</v>
      </c>
      <c r="K92825">
        <v>29</v>
      </c>
      <c r="L92825">
        <v>554</v>
      </c>
      <c r="M92825">
        <v>2</v>
      </c>
      <c r="N92825" t="s">
        <v>1724</v>
      </c>
    </row>
    <row r="92826" spans="1:14" x14ac:dyDescent="0.35">
      <c r="A92826">
        <v>70256</v>
      </c>
      <c r="B92826" t="s">
        <v>53366</v>
      </c>
      <c r="C92826" t="s">
        <v>1875</v>
      </c>
      <c r="D92826" t="s">
        <v>53357</v>
      </c>
      <c r="E92826" t="s">
        <v>12793</v>
      </c>
      <c r="G92826">
        <v>70285</v>
      </c>
      <c r="H92826">
        <v>20</v>
      </c>
      <c r="I92826">
        <v>70285</v>
      </c>
      <c r="K92826">
        <v>29</v>
      </c>
      <c r="L92826">
        <v>554</v>
      </c>
      <c r="M92826">
        <v>1</v>
      </c>
      <c r="N92826" t="s">
        <v>1724</v>
      </c>
    </row>
    <row r="92827" spans="1:14" x14ac:dyDescent="0.35">
      <c r="A92827">
        <v>70256</v>
      </c>
      <c r="B92827" t="s">
        <v>53367</v>
      </c>
      <c r="C92827" t="s">
        <v>1875</v>
      </c>
      <c r="D92827" t="s">
        <v>53357</v>
      </c>
      <c r="E92827" t="s">
        <v>12793</v>
      </c>
      <c r="G92827">
        <v>70285</v>
      </c>
      <c r="H92827">
        <v>20</v>
      </c>
      <c r="I92827">
        <v>70285</v>
      </c>
      <c r="K92827">
        <v>29</v>
      </c>
      <c r="L92827">
        <v>554</v>
      </c>
      <c r="M92827">
        <v>2062</v>
      </c>
      <c r="N92827" t="s">
        <v>1724</v>
      </c>
    </row>
    <row r="92828" spans="1:14" x14ac:dyDescent="0.35">
      <c r="A92828">
        <v>70257</v>
      </c>
      <c r="B92828" t="s">
        <v>53368</v>
      </c>
      <c r="C92828" t="s">
        <v>1875</v>
      </c>
      <c r="D92828" t="s">
        <v>53357</v>
      </c>
      <c r="E92828" t="s">
        <v>12793</v>
      </c>
      <c r="G92828">
        <v>70285</v>
      </c>
      <c r="H92828">
        <v>20</v>
      </c>
      <c r="I92828">
        <v>70285</v>
      </c>
      <c r="K92828">
        <v>29</v>
      </c>
      <c r="L92828">
        <v>554</v>
      </c>
      <c r="M92828">
        <v>2063</v>
      </c>
      <c r="N92828" t="s">
        <v>1724</v>
      </c>
    </row>
    <row r="92829" spans="1:14" x14ac:dyDescent="0.35">
      <c r="A92829">
        <v>70261</v>
      </c>
      <c r="B92829" t="s">
        <v>53369</v>
      </c>
      <c r="C92829" t="s">
        <v>11</v>
      </c>
      <c r="D92829" t="s">
        <v>53369</v>
      </c>
      <c r="E92829" t="s">
        <v>12793</v>
      </c>
      <c r="G92829">
        <v>68802</v>
      </c>
      <c r="H92829">
        <v>20</v>
      </c>
      <c r="I92829">
        <v>68802</v>
      </c>
      <c r="K92829">
        <v>28</v>
      </c>
      <c r="L92829">
        <v>60</v>
      </c>
      <c r="M92829">
        <v>2067</v>
      </c>
      <c r="N92829" t="s">
        <v>1724</v>
      </c>
    </row>
    <row r="92830" spans="1:14" x14ac:dyDescent="0.35">
      <c r="A92830">
        <v>70263</v>
      </c>
      <c r="B92830" t="s">
        <v>53370</v>
      </c>
      <c r="C92830" t="s">
        <v>1875</v>
      </c>
      <c r="D92830" t="s">
        <v>53369</v>
      </c>
      <c r="E92830" t="s">
        <v>12793</v>
      </c>
      <c r="G92830">
        <v>68802</v>
      </c>
      <c r="H92830">
        <v>20</v>
      </c>
      <c r="I92830">
        <v>68802</v>
      </c>
      <c r="K92830">
        <v>29</v>
      </c>
      <c r="L92830">
        <v>60</v>
      </c>
      <c r="M92830">
        <v>2066</v>
      </c>
      <c r="N92830" t="s">
        <v>1724</v>
      </c>
    </row>
    <row r="92831" spans="1:14" x14ac:dyDescent="0.35">
      <c r="A92831">
        <v>70265</v>
      </c>
      <c r="B92831" t="s">
        <v>53371</v>
      </c>
      <c r="C92831" t="s">
        <v>11</v>
      </c>
      <c r="D92831" t="s">
        <v>53371</v>
      </c>
      <c r="E92831" t="s">
        <v>12793</v>
      </c>
      <c r="G92831">
        <v>70285</v>
      </c>
      <c r="H92831">
        <v>20</v>
      </c>
      <c r="I92831">
        <v>70285</v>
      </c>
      <c r="K92831">
        <v>28</v>
      </c>
      <c r="L92831">
        <v>437</v>
      </c>
      <c r="M92831">
        <v>2072</v>
      </c>
      <c r="N92831" t="s">
        <v>1724</v>
      </c>
    </row>
    <row r="92832" spans="1:14" x14ac:dyDescent="0.35">
      <c r="A92832">
        <v>70265</v>
      </c>
      <c r="B92832" t="s">
        <v>10715</v>
      </c>
      <c r="C92832" t="s">
        <v>11</v>
      </c>
      <c r="D92832" t="s">
        <v>53371</v>
      </c>
      <c r="E92832" t="s">
        <v>12793</v>
      </c>
      <c r="G92832">
        <v>70285</v>
      </c>
      <c r="H92832">
        <v>20</v>
      </c>
      <c r="I92832">
        <v>70285</v>
      </c>
      <c r="K92832">
        <v>28</v>
      </c>
      <c r="L92832">
        <v>437</v>
      </c>
      <c r="M92832">
        <v>2068</v>
      </c>
      <c r="N92832" t="s">
        <v>1724</v>
      </c>
    </row>
    <row r="92833" spans="1:14" x14ac:dyDescent="0.35">
      <c r="A92833">
        <v>70265</v>
      </c>
      <c r="B92833" t="s">
        <v>53372</v>
      </c>
      <c r="C92833" t="s">
        <v>11</v>
      </c>
      <c r="D92833" t="s">
        <v>53371</v>
      </c>
      <c r="E92833" t="s">
        <v>12793</v>
      </c>
      <c r="G92833">
        <v>70285</v>
      </c>
      <c r="H92833">
        <v>20</v>
      </c>
      <c r="I92833">
        <v>70285</v>
      </c>
      <c r="K92833">
        <v>28</v>
      </c>
      <c r="L92833">
        <v>437</v>
      </c>
      <c r="M92833">
        <v>2073</v>
      </c>
      <c r="N92833" t="s">
        <v>1724</v>
      </c>
    </row>
    <row r="92834" spans="1:14" x14ac:dyDescent="0.35">
      <c r="A92834">
        <v>70265</v>
      </c>
      <c r="B92834" t="s">
        <v>53373</v>
      </c>
      <c r="C92834" t="s">
        <v>11</v>
      </c>
      <c r="D92834" t="s">
        <v>53371</v>
      </c>
      <c r="E92834" t="s">
        <v>12793</v>
      </c>
      <c r="G92834">
        <v>70285</v>
      </c>
      <c r="H92834">
        <v>20</v>
      </c>
      <c r="I92834">
        <v>70285</v>
      </c>
      <c r="K92834">
        <v>28</v>
      </c>
      <c r="L92834">
        <v>437</v>
      </c>
      <c r="M92834">
        <v>2069</v>
      </c>
      <c r="N92834" t="s">
        <v>1724</v>
      </c>
    </row>
    <row r="92835" spans="1:14" x14ac:dyDescent="0.35">
      <c r="A92835">
        <v>70265</v>
      </c>
      <c r="B92835" t="s">
        <v>38717</v>
      </c>
      <c r="C92835" t="s">
        <v>1875</v>
      </c>
      <c r="D92835" t="s">
        <v>53371</v>
      </c>
      <c r="E92835" t="s">
        <v>12793</v>
      </c>
      <c r="G92835">
        <v>70285</v>
      </c>
      <c r="H92835">
        <v>20</v>
      </c>
      <c r="I92835">
        <v>70285</v>
      </c>
      <c r="K92835">
        <v>29</v>
      </c>
      <c r="L92835">
        <v>437</v>
      </c>
      <c r="M92835">
        <v>2070</v>
      </c>
      <c r="N92835" t="s">
        <v>1724</v>
      </c>
    </row>
    <row r="92836" spans="1:14" x14ac:dyDescent="0.35">
      <c r="A92836">
        <v>70265</v>
      </c>
      <c r="B92836" t="s">
        <v>819</v>
      </c>
      <c r="C92836" t="s">
        <v>11</v>
      </c>
      <c r="D92836" t="s">
        <v>53371</v>
      </c>
      <c r="E92836" t="s">
        <v>12793</v>
      </c>
      <c r="G92836">
        <v>70285</v>
      </c>
      <c r="H92836">
        <v>20</v>
      </c>
      <c r="I92836">
        <v>70285</v>
      </c>
      <c r="K92836">
        <v>28</v>
      </c>
      <c r="L92836">
        <v>437</v>
      </c>
      <c r="M92836">
        <v>2071</v>
      </c>
      <c r="N92836" t="s">
        <v>1724</v>
      </c>
    </row>
    <row r="92837" spans="1:14" x14ac:dyDescent="0.35">
      <c r="A92837">
        <v>70267</v>
      </c>
      <c r="B92837" t="s">
        <v>53374</v>
      </c>
      <c r="C92837" t="s">
        <v>1875</v>
      </c>
      <c r="D92837" t="s">
        <v>53371</v>
      </c>
      <c r="E92837" t="s">
        <v>12793</v>
      </c>
      <c r="G92837">
        <v>70285</v>
      </c>
      <c r="H92837">
        <v>20</v>
      </c>
      <c r="I92837">
        <v>70285</v>
      </c>
      <c r="K92837">
        <v>29</v>
      </c>
      <c r="L92837">
        <v>437</v>
      </c>
      <c r="M92837">
        <v>2076</v>
      </c>
      <c r="N92837" t="s">
        <v>1724</v>
      </c>
    </row>
    <row r="92838" spans="1:14" x14ac:dyDescent="0.35">
      <c r="A92838">
        <v>70270</v>
      </c>
      <c r="B92838" t="s">
        <v>53375</v>
      </c>
      <c r="C92838" t="s">
        <v>11</v>
      </c>
      <c r="D92838" t="s">
        <v>53375</v>
      </c>
      <c r="E92838" t="s">
        <v>12793</v>
      </c>
      <c r="G92838">
        <v>70285</v>
      </c>
      <c r="H92838">
        <v>20</v>
      </c>
      <c r="I92838">
        <v>70285</v>
      </c>
      <c r="K92838">
        <v>28</v>
      </c>
      <c r="L92838">
        <v>394</v>
      </c>
      <c r="M92838">
        <v>2078</v>
      </c>
      <c r="N92838" t="s">
        <v>1724</v>
      </c>
    </row>
    <row r="92839" spans="1:14" x14ac:dyDescent="0.35">
      <c r="A92839">
        <v>70270</v>
      </c>
      <c r="B92839" t="s">
        <v>53376</v>
      </c>
      <c r="C92839" t="s">
        <v>1875</v>
      </c>
      <c r="D92839" t="s">
        <v>53375</v>
      </c>
      <c r="E92839" t="s">
        <v>12793</v>
      </c>
      <c r="G92839">
        <v>70285</v>
      </c>
      <c r="H92839">
        <v>20</v>
      </c>
      <c r="I92839">
        <v>70285</v>
      </c>
      <c r="K92839">
        <v>29</v>
      </c>
      <c r="L92839">
        <v>394</v>
      </c>
      <c r="M92839">
        <v>4783</v>
      </c>
      <c r="N92839" t="s">
        <v>1724</v>
      </c>
    </row>
    <row r="92840" spans="1:14" x14ac:dyDescent="0.35">
      <c r="A92840">
        <v>70271</v>
      </c>
      <c r="B92840" t="s">
        <v>53377</v>
      </c>
      <c r="C92840" t="s">
        <v>1875</v>
      </c>
      <c r="D92840" t="s">
        <v>53375</v>
      </c>
      <c r="E92840" t="s">
        <v>12793</v>
      </c>
      <c r="G92840">
        <v>70285</v>
      </c>
      <c r="H92840">
        <v>20</v>
      </c>
      <c r="I92840">
        <v>70285</v>
      </c>
      <c r="K92840">
        <v>29</v>
      </c>
      <c r="L92840">
        <v>394</v>
      </c>
      <c r="M92840">
        <v>2079</v>
      </c>
      <c r="N92840" t="s">
        <v>1724</v>
      </c>
    </row>
    <row r="92841" spans="1:14" x14ac:dyDescent="0.35">
      <c r="A92841">
        <v>70276</v>
      </c>
      <c r="B92841" t="s">
        <v>53378</v>
      </c>
      <c r="C92841" t="s">
        <v>1875</v>
      </c>
      <c r="D92841" t="s">
        <v>53379</v>
      </c>
      <c r="E92841" t="s">
        <v>12793</v>
      </c>
      <c r="G92841">
        <v>70285</v>
      </c>
      <c r="H92841">
        <v>20</v>
      </c>
      <c r="I92841">
        <v>70285</v>
      </c>
      <c r="K92841">
        <v>29</v>
      </c>
      <c r="L92841">
        <v>454</v>
      </c>
      <c r="M92841">
        <v>2080</v>
      </c>
      <c r="N92841" t="s">
        <v>1724</v>
      </c>
    </row>
    <row r="92842" spans="1:14" x14ac:dyDescent="0.35">
      <c r="A92842">
        <v>70276</v>
      </c>
      <c r="B92842" t="s">
        <v>53379</v>
      </c>
      <c r="C92842" t="s">
        <v>11</v>
      </c>
      <c r="D92842" t="s">
        <v>53379</v>
      </c>
      <c r="E92842" t="s">
        <v>12793</v>
      </c>
      <c r="G92842">
        <v>70285</v>
      </c>
      <c r="H92842">
        <v>20</v>
      </c>
      <c r="I92842">
        <v>70285</v>
      </c>
      <c r="K92842">
        <v>28</v>
      </c>
      <c r="L92842">
        <v>454</v>
      </c>
      <c r="M92842">
        <v>2081</v>
      </c>
      <c r="N92842" t="s">
        <v>1724</v>
      </c>
    </row>
    <row r="92843" spans="1:14" x14ac:dyDescent="0.35">
      <c r="A92843">
        <v>70280</v>
      </c>
      <c r="B92843" t="s">
        <v>1963</v>
      </c>
      <c r="C92843" t="s">
        <v>1875</v>
      </c>
      <c r="D92843" t="s">
        <v>53380</v>
      </c>
      <c r="E92843" t="s">
        <v>12793</v>
      </c>
      <c r="G92843">
        <v>70285</v>
      </c>
      <c r="H92843">
        <v>20</v>
      </c>
      <c r="I92843">
        <v>70285</v>
      </c>
      <c r="K92843">
        <v>29</v>
      </c>
      <c r="L92843">
        <v>31</v>
      </c>
      <c r="M92843">
        <v>2083</v>
      </c>
      <c r="N92843" t="s">
        <v>1724</v>
      </c>
    </row>
    <row r="92844" spans="1:14" x14ac:dyDescent="0.35">
      <c r="A92844">
        <v>70280</v>
      </c>
      <c r="B92844" t="s">
        <v>53380</v>
      </c>
      <c r="C92844" t="s">
        <v>11</v>
      </c>
      <c r="D92844" t="s">
        <v>53380</v>
      </c>
      <c r="E92844" t="s">
        <v>12793</v>
      </c>
      <c r="G92844">
        <v>70285</v>
      </c>
      <c r="H92844">
        <v>20</v>
      </c>
      <c r="I92844">
        <v>70285</v>
      </c>
      <c r="K92844">
        <v>28</v>
      </c>
      <c r="L92844">
        <v>31</v>
      </c>
      <c r="M92844">
        <v>2084</v>
      </c>
      <c r="N92844" t="s">
        <v>1724</v>
      </c>
    </row>
    <row r="92845" spans="1:14" x14ac:dyDescent="0.35">
      <c r="A92845">
        <v>70280</v>
      </c>
      <c r="B92845" t="s">
        <v>33623</v>
      </c>
      <c r="C92845" t="s">
        <v>1875</v>
      </c>
      <c r="D92845" t="s">
        <v>53380</v>
      </c>
      <c r="E92845" t="s">
        <v>12793</v>
      </c>
      <c r="G92845">
        <v>70285</v>
      </c>
      <c r="H92845">
        <v>20</v>
      </c>
      <c r="I92845">
        <v>70285</v>
      </c>
      <c r="K92845">
        <v>29</v>
      </c>
      <c r="L92845">
        <v>31</v>
      </c>
      <c r="M92845">
        <v>2082</v>
      </c>
      <c r="N92845" t="s">
        <v>1724</v>
      </c>
    </row>
    <row r="92846" spans="1:14" x14ac:dyDescent="0.35">
      <c r="A92846">
        <v>70281</v>
      </c>
      <c r="B92846" t="s">
        <v>10405</v>
      </c>
      <c r="C92846" t="s">
        <v>1875</v>
      </c>
      <c r="D92846" t="s">
        <v>53380</v>
      </c>
      <c r="E92846" t="s">
        <v>12793</v>
      </c>
      <c r="G92846">
        <v>70285</v>
      </c>
      <c r="H92846">
        <v>20</v>
      </c>
      <c r="I92846">
        <v>70285</v>
      </c>
      <c r="K92846">
        <v>29</v>
      </c>
      <c r="L92846">
        <v>31</v>
      </c>
      <c r="M92846">
        <v>2086</v>
      </c>
      <c r="N92846" t="s">
        <v>1724</v>
      </c>
    </row>
    <row r="92847" spans="1:14" x14ac:dyDescent="0.35">
      <c r="A92847">
        <v>70281</v>
      </c>
      <c r="B92847" t="s">
        <v>19634</v>
      </c>
      <c r="C92847" t="s">
        <v>1875</v>
      </c>
      <c r="D92847" t="s">
        <v>53380</v>
      </c>
      <c r="E92847" t="s">
        <v>12793</v>
      </c>
      <c r="G92847">
        <v>70285</v>
      </c>
      <c r="H92847">
        <v>20</v>
      </c>
      <c r="I92847">
        <v>70285</v>
      </c>
      <c r="K92847">
        <v>29</v>
      </c>
      <c r="L92847">
        <v>31</v>
      </c>
      <c r="M92847">
        <v>2085</v>
      </c>
      <c r="N92847" t="s">
        <v>1724</v>
      </c>
    </row>
    <row r="92848" spans="1:14" x14ac:dyDescent="0.35">
      <c r="A92848">
        <v>70282</v>
      </c>
      <c r="B92848" t="s">
        <v>1233</v>
      </c>
      <c r="C92848" t="s">
        <v>1875</v>
      </c>
      <c r="D92848" t="s">
        <v>53380</v>
      </c>
      <c r="E92848" t="s">
        <v>12793</v>
      </c>
      <c r="G92848">
        <v>70285</v>
      </c>
      <c r="H92848">
        <v>20</v>
      </c>
      <c r="I92848">
        <v>70285</v>
      </c>
      <c r="K92848">
        <v>29</v>
      </c>
      <c r="L92848">
        <v>31</v>
      </c>
      <c r="M92848">
        <v>2087</v>
      </c>
      <c r="N92848" t="s">
        <v>1724</v>
      </c>
    </row>
    <row r="92849" spans="1:14" x14ac:dyDescent="0.35">
      <c r="A92849">
        <v>70282</v>
      </c>
      <c r="B92849" t="s">
        <v>950</v>
      </c>
      <c r="C92849" t="s">
        <v>1875</v>
      </c>
      <c r="D92849" t="s">
        <v>53380</v>
      </c>
      <c r="E92849" t="s">
        <v>12793</v>
      </c>
      <c r="G92849">
        <v>70285</v>
      </c>
      <c r="H92849">
        <v>20</v>
      </c>
      <c r="I92849">
        <v>70285</v>
      </c>
      <c r="K92849">
        <v>29</v>
      </c>
      <c r="L92849">
        <v>31</v>
      </c>
      <c r="M92849">
        <v>4997</v>
      </c>
      <c r="N92849" t="s">
        <v>1724</v>
      </c>
    </row>
    <row r="92850" spans="1:14" x14ac:dyDescent="0.35">
      <c r="A92850">
        <v>70283</v>
      </c>
      <c r="B92850" t="s">
        <v>53381</v>
      </c>
      <c r="C92850" t="s">
        <v>11</v>
      </c>
      <c r="D92850" t="s">
        <v>53381</v>
      </c>
      <c r="E92850" t="s">
        <v>12793</v>
      </c>
      <c r="G92850">
        <v>70285</v>
      </c>
      <c r="H92850">
        <v>20</v>
      </c>
      <c r="I92850">
        <v>70285</v>
      </c>
      <c r="K92850">
        <v>28</v>
      </c>
      <c r="L92850">
        <v>337</v>
      </c>
      <c r="M92850">
        <v>2093</v>
      </c>
      <c r="N92850" t="s">
        <v>1724</v>
      </c>
    </row>
    <row r="92851" spans="1:14" x14ac:dyDescent="0.35">
      <c r="A92851">
        <v>70283</v>
      </c>
      <c r="B92851" t="s">
        <v>53382</v>
      </c>
      <c r="C92851" t="s">
        <v>1875</v>
      </c>
      <c r="D92851" t="s">
        <v>53381</v>
      </c>
      <c r="E92851" t="s">
        <v>12793</v>
      </c>
      <c r="G92851">
        <v>70285</v>
      </c>
      <c r="H92851">
        <v>20</v>
      </c>
      <c r="I92851">
        <v>70285</v>
      </c>
      <c r="K92851">
        <v>29</v>
      </c>
      <c r="L92851">
        <v>337</v>
      </c>
      <c r="M92851">
        <v>2090</v>
      </c>
      <c r="N92851" t="s">
        <v>1724</v>
      </c>
    </row>
    <row r="92852" spans="1:14" x14ac:dyDescent="0.35">
      <c r="A92852">
        <v>70283</v>
      </c>
      <c r="B92852" t="s">
        <v>9780</v>
      </c>
      <c r="C92852" t="s">
        <v>1875</v>
      </c>
      <c r="D92852" t="s">
        <v>53381</v>
      </c>
      <c r="E92852" t="s">
        <v>12793</v>
      </c>
      <c r="G92852">
        <v>70285</v>
      </c>
      <c r="H92852">
        <v>20</v>
      </c>
      <c r="I92852">
        <v>70285</v>
      </c>
      <c r="K92852">
        <v>29</v>
      </c>
      <c r="L92852">
        <v>337</v>
      </c>
      <c r="M92852">
        <v>2091</v>
      </c>
      <c r="N92852" t="s">
        <v>1724</v>
      </c>
    </row>
    <row r="92853" spans="1:14" x14ac:dyDescent="0.35">
      <c r="A92853">
        <v>70283</v>
      </c>
      <c r="B92853" t="s">
        <v>11801</v>
      </c>
      <c r="C92853" t="s">
        <v>11</v>
      </c>
      <c r="D92853" t="s">
        <v>53381</v>
      </c>
      <c r="E92853" t="s">
        <v>12793</v>
      </c>
      <c r="G92853">
        <v>70285</v>
      </c>
      <c r="H92853">
        <v>20</v>
      </c>
      <c r="I92853">
        <v>70285</v>
      </c>
      <c r="K92853">
        <v>28</v>
      </c>
      <c r="L92853">
        <v>337</v>
      </c>
      <c r="M92853">
        <v>2092</v>
      </c>
      <c r="N92853" t="s">
        <v>1724</v>
      </c>
    </row>
    <row r="92854" spans="1:14" x14ac:dyDescent="0.35">
      <c r="A92854">
        <v>70284</v>
      </c>
      <c r="B92854" t="s">
        <v>53383</v>
      </c>
      <c r="C92854" t="s">
        <v>1875</v>
      </c>
      <c r="D92854" t="s">
        <v>53381</v>
      </c>
      <c r="E92854" t="s">
        <v>12793</v>
      </c>
      <c r="G92854">
        <v>70285</v>
      </c>
      <c r="H92854">
        <v>20</v>
      </c>
      <c r="I92854">
        <v>70285</v>
      </c>
      <c r="K92854">
        <v>29</v>
      </c>
      <c r="L92854">
        <v>337</v>
      </c>
      <c r="M92854">
        <v>2095</v>
      </c>
      <c r="N92854" t="s">
        <v>1724</v>
      </c>
    </row>
    <row r="92855" spans="1:14" x14ac:dyDescent="0.35">
      <c r="A92855">
        <v>70284</v>
      </c>
      <c r="B92855" t="s">
        <v>19634</v>
      </c>
      <c r="C92855" t="s">
        <v>1875</v>
      </c>
      <c r="D92855" t="s">
        <v>53381</v>
      </c>
      <c r="E92855" t="s">
        <v>12793</v>
      </c>
      <c r="G92855">
        <v>70285</v>
      </c>
      <c r="H92855">
        <v>20</v>
      </c>
      <c r="I92855">
        <v>70285</v>
      </c>
      <c r="K92855">
        <v>29</v>
      </c>
      <c r="L92855">
        <v>337</v>
      </c>
      <c r="M92855">
        <v>2094</v>
      </c>
      <c r="N92855" t="s">
        <v>1724</v>
      </c>
    </row>
    <row r="92856" spans="1:14" x14ac:dyDescent="0.35">
      <c r="A92856">
        <v>70286</v>
      </c>
      <c r="B92856" t="s">
        <v>53384</v>
      </c>
      <c r="C92856" t="s">
        <v>1875</v>
      </c>
      <c r="D92856" t="s">
        <v>53385</v>
      </c>
      <c r="E92856" t="s">
        <v>12793</v>
      </c>
      <c r="G92856">
        <v>70285</v>
      </c>
      <c r="H92856">
        <v>20</v>
      </c>
      <c r="I92856">
        <v>70285</v>
      </c>
      <c r="K92856">
        <v>29</v>
      </c>
      <c r="L92856">
        <v>435</v>
      </c>
      <c r="M92856">
        <v>2096</v>
      </c>
      <c r="N92856" t="s">
        <v>1724</v>
      </c>
    </row>
    <row r="92857" spans="1:14" x14ac:dyDescent="0.35">
      <c r="A92857">
        <v>70286</v>
      </c>
      <c r="B92857" t="s">
        <v>53385</v>
      </c>
      <c r="C92857" t="s">
        <v>11</v>
      </c>
      <c r="D92857" t="s">
        <v>53385</v>
      </c>
      <c r="E92857" t="s">
        <v>12793</v>
      </c>
      <c r="G92857">
        <v>70285</v>
      </c>
      <c r="H92857">
        <v>20</v>
      </c>
      <c r="I92857">
        <v>70285</v>
      </c>
      <c r="K92857">
        <v>28</v>
      </c>
      <c r="L92857">
        <v>435</v>
      </c>
      <c r="M92857">
        <v>2097</v>
      </c>
      <c r="N92857" t="s">
        <v>1724</v>
      </c>
    </row>
    <row r="92858" spans="1:14" x14ac:dyDescent="0.35">
      <c r="A92858">
        <v>70287</v>
      </c>
      <c r="B92858" t="s">
        <v>53386</v>
      </c>
      <c r="C92858" t="s">
        <v>1875</v>
      </c>
      <c r="D92858" t="s">
        <v>53385</v>
      </c>
      <c r="E92858" t="s">
        <v>12793</v>
      </c>
      <c r="G92858">
        <v>70285</v>
      </c>
      <c r="H92858">
        <v>20</v>
      </c>
      <c r="I92858">
        <v>70285</v>
      </c>
      <c r="K92858">
        <v>29</v>
      </c>
      <c r="L92858">
        <v>435</v>
      </c>
      <c r="M92858">
        <v>1</v>
      </c>
      <c r="N92858" t="s">
        <v>1724</v>
      </c>
    </row>
    <row r="92859" spans="1:14" x14ac:dyDescent="0.35">
      <c r="A92859">
        <v>70288</v>
      </c>
      <c r="B92859" t="s">
        <v>53387</v>
      </c>
      <c r="C92859" t="s">
        <v>11</v>
      </c>
      <c r="D92859" t="s">
        <v>53387</v>
      </c>
      <c r="E92859" t="s">
        <v>12793</v>
      </c>
      <c r="G92859">
        <v>70285</v>
      </c>
      <c r="H92859">
        <v>20</v>
      </c>
      <c r="I92859">
        <v>70285</v>
      </c>
      <c r="K92859">
        <v>28</v>
      </c>
      <c r="L92859">
        <v>275</v>
      </c>
      <c r="M92859">
        <v>2098</v>
      </c>
      <c r="N92859" t="s">
        <v>1724</v>
      </c>
    </row>
    <row r="92860" spans="1:14" x14ac:dyDescent="0.35">
      <c r="A92860">
        <v>70289</v>
      </c>
      <c r="B92860" t="s">
        <v>53388</v>
      </c>
      <c r="C92860" t="s">
        <v>1875</v>
      </c>
      <c r="D92860" t="s">
        <v>53387</v>
      </c>
      <c r="E92860" t="s">
        <v>12793</v>
      </c>
      <c r="G92860">
        <v>70285</v>
      </c>
      <c r="H92860">
        <v>20</v>
      </c>
      <c r="I92860">
        <v>70285</v>
      </c>
      <c r="K92860">
        <v>29</v>
      </c>
      <c r="L92860">
        <v>275</v>
      </c>
      <c r="M92860">
        <v>4967</v>
      </c>
      <c r="N92860" t="s">
        <v>1724</v>
      </c>
    </row>
    <row r="92861" spans="1:14" x14ac:dyDescent="0.35">
      <c r="A92861">
        <v>70289</v>
      </c>
      <c r="B92861" t="s">
        <v>53389</v>
      </c>
      <c r="C92861" t="s">
        <v>1875</v>
      </c>
      <c r="D92861" t="s">
        <v>53387</v>
      </c>
      <c r="E92861" t="s">
        <v>12793</v>
      </c>
      <c r="G92861">
        <v>70285</v>
      </c>
      <c r="H92861">
        <v>20</v>
      </c>
      <c r="I92861">
        <v>70285</v>
      </c>
      <c r="K92861">
        <v>29</v>
      </c>
      <c r="L92861">
        <v>275</v>
      </c>
      <c r="M92861">
        <v>2099</v>
      </c>
      <c r="N92861" t="s">
        <v>1724</v>
      </c>
    </row>
    <row r="92862" spans="1:14" x14ac:dyDescent="0.35">
      <c r="A92862">
        <v>70290</v>
      </c>
      <c r="B92862" t="s">
        <v>53390</v>
      </c>
      <c r="C92862" t="s">
        <v>1875</v>
      </c>
      <c r="D92862" t="s">
        <v>53390</v>
      </c>
      <c r="E92862" t="s">
        <v>12793</v>
      </c>
      <c r="G92862">
        <v>70285</v>
      </c>
      <c r="H92862">
        <v>20</v>
      </c>
      <c r="I92862">
        <v>70285</v>
      </c>
      <c r="K92862">
        <v>29</v>
      </c>
      <c r="L92862">
        <v>3</v>
      </c>
      <c r="M92862">
        <v>2100</v>
      </c>
      <c r="N92862" t="s">
        <v>1724</v>
      </c>
    </row>
    <row r="92863" spans="1:14" x14ac:dyDescent="0.35">
      <c r="A92863">
        <v>70290</v>
      </c>
      <c r="B92863" t="s">
        <v>53391</v>
      </c>
      <c r="C92863" t="s">
        <v>1875</v>
      </c>
      <c r="D92863" t="s">
        <v>53390</v>
      </c>
      <c r="E92863" t="s">
        <v>12793</v>
      </c>
      <c r="G92863">
        <v>70285</v>
      </c>
      <c r="H92863">
        <v>20</v>
      </c>
      <c r="I92863">
        <v>70285</v>
      </c>
      <c r="K92863">
        <v>29</v>
      </c>
      <c r="L92863">
        <v>3</v>
      </c>
      <c r="M92863">
        <v>4378</v>
      </c>
      <c r="N92863" t="s">
        <v>1724</v>
      </c>
    </row>
    <row r="92864" spans="1:14" x14ac:dyDescent="0.35">
      <c r="A92864">
        <v>70292</v>
      </c>
      <c r="B92864" t="s">
        <v>53392</v>
      </c>
      <c r="C92864" t="s">
        <v>1875</v>
      </c>
      <c r="D92864" t="s">
        <v>53390</v>
      </c>
      <c r="E92864" t="s">
        <v>12793</v>
      </c>
      <c r="G92864">
        <v>70285</v>
      </c>
      <c r="H92864">
        <v>20</v>
      </c>
      <c r="I92864">
        <v>70285</v>
      </c>
      <c r="K92864">
        <v>29</v>
      </c>
      <c r="L92864">
        <v>3</v>
      </c>
      <c r="M92864">
        <v>1</v>
      </c>
      <c r="N92864" t="s">
        <v>1724</v>
      </c>
    </row>
    <row r="92865" spans="1:15" x14ac:dyDescent="0.35">
      <c r="A92865">
        <v>70292</v>
      </c>
      <c r="B92865" t="s">
        <v>53393</v>
      </c>
      <c r="C92865" t="s">
        <v>1875</v>
      </c>
      <c r="D92865" t="s">
        <v>53390</v>
      </c>
      <c r="E92865" t="s">
        <v>12793</v>
      </c>
      <c r="G92865">
        <v>70285</v>
      </c>
      <c r="H92865">
        <v>20</v>
      </c>
      <c r="I92865">
        <v>70285</v>
      </c>
      <c r="K92865">
        <v>29</v>
      </c>
      <c r="L92865">
        <v>3</v>
      </c>
      <c r="M92865">
        <v>4415</v>
      </c>
      <c r="N92865" t="s">
        <v>1724</v>
      </c>
    </row>
    <row r="92866" spans="1:15" x14ac:dyDescent="0.35">
      <c r="A92866">
        <v>70293</v>
      </c>
      <c r="B92866" t="s">
        <v>53394</v>
      </c>
      <c r="C92866" t="s">
        <v>11</v>
      </c>
      <c r="D92866" t="s">
        <v>53394</v>
      </c>
      <c r="E92866" t="s">
        <v>12793</v>
      </c>
      <c r="G92866">
        <v>70285</v>
      </c>
      <c r="H92866">
        <v>20</v>
      </c>
      <c r="I92866">
        <v>70285</v>
      </c>
      <c r="K92866">
        <v>28</v>
      </c>
      <c r="L92866">
        <v>323</v>
      </c>
      <c r="M92866">
        <v>2102</v>
      </c>
      <c r="N92866" t="s">
        <v>1724</v>
      </c>
    </row>
    <row r="92867" spans="1:15" x14ac:dyDescent="0.35">
      <c r="A92867">
        <v>70294</v>
      </c>
      <c r="B92867" t="s">
        <v>53395</v>
      </c>
      <c r="C92867" t="s">
        <v>1875</v>
      </c>
      <c r="D92867" t="s">
        <v>53394</v>
      </c>
      <c r="E92867" t="s">
        <v>12793</v>
      </c>
      <c r="G92867">
        <v>70285</v>
      </c>
      <c r="H92867">
        <v>20</v>
      </c>
      <c r="I92867">
        <v>70285</v>
      </c>
      <c r="K92867">
        <v>29</v>
      </c>
      <c r="L92867">
        <v>323</v>
      </c>
      <c r="M92867">
        <v>2103</v>
      </c>
      <c r="N92867" t="s">
        <v>1724</v>
      </c>
    </row>
    <row r="92868" spans="1:15" x14ac:dyDescent="0.35">
      <c r="A92868">
        <v>70296</v>
      </c>
      <c r="B92868" t="s">
        <v>53396</v>
      </c>
      <c r="C92868" t="s">
        <v>11</v>
      </c>
      <c r="D92868" t="s">
        <v>53396</v>
      </c>
      <c r="E92868" t="s">
        <v>12793</v>
      </c>
      <c r="G92868">
        <v>70285</v>
      </c>
      <c r="H92868">
        <v>20</v>
      </c>
      <c r="I92868">
        <v>70285</v>
      </c>
      <c r="K92868">
        <v>28</v>
      </c>
      <c r="L92868">
        <v>231</v>
      </c>
      <c r="M92868">
        <v>2104</v>
      </c>
      <c r="N92868" t="s">
        <v>1724</v>
      </c>
    </row>
    <row r="92869" spans="1:15" x14ac:dyDescent="0.35">
      <c r="A92869">
        <v>70298</v>
      </c>
      <c r="B92869" t="s">
        <v>53397</v>
      </c>
      <c r="C92869" t="s">
        <v>11</v>
      </c>
      <c r="D92869" t="s">
        <v>53397</v>
      </c>
      <c r="E92869" t="s">
        <v>12793</v>
      </c>
      <c r="G92869">
        <v>70111</v>
      </c>
      <c r="H92869">
        <v>20</v>
      </c>
      <c r="I92869">
        <v>70111</v>
      </c>
      <c r="K92869">
        <v>28</v>
      </c>
      <c r="L92869">
        <v>465</v>
      </c>
      <c r="M92869">
        <v>2105</v>
      </c>
      <c r="N92869" t="s">
        <v>1724</v>
      </c>
    </row>
    <row r="92870" spans="1:15" x14ac:dyDescent="0.35">
      <c r="A92870">
        <v>70300</v>
      </c>
      <c r="B92870" t="s">
        <v>53398</v>
      </c>
      <c r="C92870" t="s">
        <v>3</v>
      </c>
      <c r="D92870" t="s">
        <v>53399</v>
      </c>
      <c r="E92870" t="s">
        <v>12793</v>
      </c>
      <c r="F92870" t="s">
        <v>53399</v>
      </c>
      <c r="G92870">
        <v>70301</v>
      </c>
      <c r="H92870">
        <v>20</v>
      </c>
      <c r="I92870">
        <v>70301</v>
      </c>
      <c r="K92870">
        <v>9</v>
      </c>
      <c r="L92870">
        <v>57</v>
      </c>
      <c r="M92870">
        <v>2109</v>
      </c>
      <c r="N92870" t="s">
        <v>5815</v>
      </c>
      <c r="O92870">
        <v>5</v>
      </c>
    </row>
    <row r="92871" spans="1:15" x14ac:dyDescent="0.35">
      <c r="A92871">
        <v>70300</v>
      </c>
      <c r="B92871" t="s">
        <v>53400</v>
      </c>
      <c r="C92871" t="s">
        <v>23</v>
      </c>
      <c r="D92871" t="s">
        <v>53399</v>
      </c>
      <c r="E92871" t="s">
        <v>12793</v>
      </c>
      <c r="F92871" t="s">
        <v>53399</v>
      </c>
      <c r="G92871">
        <v>70301</v>
      </c>
      <c r="H92871">
        <v>20</v>
      </c>
      <c r="I92871">
        <v>70301</v>
      </c>
      <c r="K92871">
        <v>2</v>
      </c>
      <c r="L92871">
        <v>57</v>
      </c>
      <c r="M92871">
        <v>2108</v>
      </c>
      <c r="N92871" t="s">
        <v>5815</v>
      </c>
      <c r="O92871">
        <v>5</v>
      </c>
    </row>
    <row r="92872" spans="1:15" x14ac:dyDescent="0.35">
      <c r="A92872">
        <v>70300</v>
      </c>
      <c r="B92872" t="s">
        <v>2244</v>
      </c>
      <c r="C92872" t="s">
        <v>3</v>
      </c>
      <c r="D92872" t="s">
        <v>53399</v>
      </c>
      <c r="E92872" t="s">
        <v>12793</v>
      </c>
      <c r="F92872" t="s">
        <v>53399</v>
      </c>
      <c r="G92872">
        <v>70301</v>
      </c>
      <c r="H92872">
        <v>20</v>
      </c>
      <c r="I92872">
        <v>70301</v>
      </c>
      <c r="K92872">
        <v>9</v>
      </c>
      <c r="L92872">
        <v>57</v>
      </c>
      <c r="M92872">
        <v>3665</v>
      </c>
      <c r="N92872" t="s">
        <v>5815</v>
      </c>
      <c r="O92872">
        <v>5</v>
      </c>
    </row>
    <row r="92873" spans="1:15" x14ac:dyDescent="0.35">
      <c r="A92873">
        <v>70300</v>
      </c>
      <c r="B92873" t="s">
        <v>53401</v>
      </c>
      <c r="C92873" t="s">
        <v>23</v>
      </c>
      <c r="D92873" t="s">
        <v>53399</v>
      </c>
      <c r="E92873" t="s">
        <v>12793</v>
      </c>
      <c r="F92873" t="s">
        <v>53399</v>
      </c>
      <c r="G92873">
        <v>70301</v>
      </c>
      <c r="H92873">
        <v>20</v>
      </c>
      <c r="I92873">
        <v>70301</v>
      </c>
      <c r="K92873">
        <v>2</v>
      </c>
      <c r="L92873">
        <v>57</v>
      </c>
      <c r="M92873">
        <v>2107</v>
      </c>
      <c r="N92873" t="s">
        <v>5815</v>
      </c>
      <c r="O92873">
        <v>5</v>
      </c>
    </row>
    <row r="92874" spans="1:15" x14ac:dyDescent="0.35">
      <c r="A92874">
        <v>70300</v>
      </c>
      <c r="B92874" t="s">
        <v>2286</v>
      </c>
      <c r="C92874" t="s">
        <v>3</v>
      </c>
      <c r="D92874" t="s">
        <v>53399</v>
      </c>
      <c r="E92874" t="s">
        <v>12793</v>
      </c>
      <c r="F92874" t="s">
        <v>53399</v>
      </c>
      <c r="G92874">
        <v>70301</v>
      </c>
      <c r="H92874">
        <v>20</v>
      </c>
      <c r="I92874">
        <v>70301</v>
      </c>
      <c r="K92874">
        <v>9</v>
      </c>
      <c r="L92874">
        <v>57</v>
      </c>
      <c r="M92874">
        <v>2106</v>
      </c>
      <c r="N92874" t="s">
        <v>5815</v>
      </c>
      <c r="O92874">
        <v>5</v>
      </c>
    </row>
    <row r="92875" spans="1:15" x14ac:dyDescent="0.35">
      <c r="A92875">
        <v>70304</v>
      </c>
      <c r="B92875" t="s">
        <v>53402</v>
      </c>
      <c r="C92875" t="s">
        <v>3</v>
      </c>
      <c r="D92875" t="s">
        <v>53399</v>
      </c>
      <c r="E92875" t="s">
        <v>12793</v>
      </c>
      <c r="F92875" t="s">
        <v>53399</v>
      </c>
      <c r="G92875">
        <v>70301</v>
      </c>
      <c r="H92875">
        <v>20</v>
      </c>
      <c r="I92875">
        <v>70301</v>
      </c>
      <c r="K92875">
        <v>9</v>
      </c>
      <c r="L92875">
        <v>57</v>
      </c>
      <c r="M92875">
        <v>2111</v>
      </c>
      <c r="N92875" t="s">
        <v>5815</v>
      </c>
      <c r="O92875">
        <v>5</v>
      </c>
    </row>
    <row r="92876" spans="1:15" x14ac:dyDescent="0.35">
      <c r="A92876">
        <v>70304</v>
      </c>
      <c r="B92876" t="s">
        <v>53403</v>
      </c>
      <c r="C92876" t="s">
        <v>3</v>
      </c>
      <c r="D92876" t="s">
        <v>53399</v>
      </c>
      <c r="E92876" t="s">
        <v>12793</v>
      </c>
      <c r="F92876" t="s">
        <v>53399</v>
      </c>
      <c r="G92876">
        <v>70301</v>
      </c>
      <c r="H92876">
        <v>20</v>
      </c>
      <c r="I92876">
        <v>70301</v>
      </c>
      <c r="K92876">
        <v>9</v>
      </c>
      <c r="L92876">
        <v>57</v>
      </c>
      <c r="M92876">
        <v>2112</v>
      </c>
      <c r="N92876" t="s">
        <v>5815</v>
      </c>
      <c r="O92876">
        <v>5</v>
      </c>
    </row>
    <row r="92877" spans="1:15" x14ac:dyDescent="0.35">
      <c r="A92877">
        <v>70304</v>
      </c>
      <c r="B92877" t="s">
        <v>5791</v>
      </c>
      <c r="C92877" t="s">
        <v>3</v>
      </c>
      <c r="D92877" t="s">
        <v>53399</v>
      </c>
      <c r="E92877" t="s">
        <v>12793</v>
      </c>
      <c r="F92877" t="s">
        <v>53399</v>
      </c>
      <c r="G92877">
        <v>70301</v>
      </c>
      <c r="H92877">
        <v>20</v>
      </c>
      <c r="I92877">
        <v>70301</v>
      </c>
      <c r="K92877">
        <v>9</v>
      </c>
      <c r="L92877">
        <v>57</v>
      </c>
      <c r="M92877">
        <v>3949</v>
      </c>
      <c r="N92877" t="s">
        <v>5815</v>
      </c>
      <c r="O92877">
        <v>5</v>
      </c>
    </row>
    <row r="92878" spans="1:15" x14ac:dyDescent="0.35">
      <c r="A92878">
        <v>70305</v>
      </c>
      <c r="B92878" t="s">
        <v>9210</v>
      </c>
      <c r="C92878" t="s">
        <v>3</v>
      </c>
      <c r="D92878" t="s">
        <v>53399</v>
      </c>
      <c r="E92878" t="s">
        <v>12793</v>
      </c>
      <c r="F92878" t="s">
        <v>53399</v>
      </c>
      <c r="G92878">
        <v>70301</v>
      </c>
      <c r="H92878">
        <v>20</v>
      </c>
      <c r="I92878">
        <v>70301</v>
      </c>
      <c r="K92878">
        <v>9</v>
      </c>
      <c r="L92878">
        <v>57</v>
      </c>
      <c r="M92878">
        <v>2114</v>
      </c>
      <c r="N92878" t="s">
        <v>5815</v>
      </c>
      <c r="O92878">
        <v>5</v>
      </c>
    </row>
    <row r="92879" spans="1:15" x14ac:dyDescent="0.35">
      <c r="A92879">
        <v>70306</v>
      </c>
      <c r="B92879" t="s">
        <v>53404</v>
      </c>
      <c r="C92879" t="s">
        <v>3</v>
      </c>
      <c r="D92879" t="s">
        <v>53399</v>
      </c>
      <c r="E92879" t="s">
        <v>12793</v>
      </c>
      <c r="F92879" t="s">
        <v>53399</v>
      </c>
      <c r="G92879">
        <v>70301</v>
      </c>
      <c r="H92879">
        <v>20</v>
      </c>
      <c r="I92879">
        <v>70301</v>
      </c>
      <c r="K92879">
        <v>9</v>
      </c>
      <c r="L92879">
        <v>57</v>
      </c>
      <c r="M92879">
        <v>2116</v>
      </c>
      <c r="N92879" t="s">
        <v>5815</v>
      </c>
      <c r="O92879">
        <v>5</v>
      </c>
    </row>
    <row r="92880" spans="1:15" x14ac:dyDescent="0.35">
      <c r="A92880">
        <v>70306</v>
      </c>
      <c r="B92880" t="s">
        <v>53405</v>
      </c>
      <c r="C92880" t="s">
        <v>3</v>
      </c>
      <c r="D92880" t="s">
        <v>53399</v>
      </c>
      <c r="E92880" t="s">
        <v>12793</v>
      </c>
      <c r="F92880" t="s">
        <v>53399</v>
      </c>
      <c r="G92880">
        <v>70301</v>
      </c>
      <c r="H92880">
        <v>20</v>
      </c>
      <c r="I92880">
        <v>70301</v>
      </c>
      <c r="K92880">
        <v>9</v>
      </c>
      <c r="L92880">
        <v>57</v>
      </c>
      <c r="M92880">
        <v>4916</v>
      </c>
      <c r="N92880" t="s">
        <v>6</v>
      </c>
      <c r="O92880">
        <v>5</v>
      </c>
    </row>
    <row r="92881" spans="1:15" x14ac:dyDescent="0.35">
      <c r="A92881">
        <v>70306</v>
      </c>
      <c r="B92881" t="s">
        <v>70</v>
      </c>
      <c r="C92881" t="s">
        <v>3</v>
      </c>
      <c r="D92881" t="s">
        <v>53399</v>
      </c>
      <c r="E92881" t="s">
        <v>12793</v>
      </c>
      <c r="F92881" t="s">
        <v>53399</v>
      </c>
      <c r="G92881">
        <v>70301</v>
      </c>
      <c r="H92881">
        <v>20</v>
      </c>
      <c r="I92881">
        <v>70301</v>
      </c>
      <c r="K92881">
        <v>9</v>
      </c>
      <c r="L92881">
        <v>57</v>
      </c>
      <c r="M92881">
        <v>2118</v>
      </c>
      <c r="N92881" t="s">
        <v>5815</v>
      </c>
      <c r="O92881">
        <v>5</v>
      </c>
    </row>
    <row r="92882" spans="1:15" x14ac:dyDescent="0.35">
      <c r="A92882">
        <v>70306</v>
      </c>
      <c r="B92882" t="s">
        <v>33</v>
      </c>
      <c r="C92882" t="s">
        <v>3</v>
      </c>
      <c r="D92882" t="s">
        <v>53399</v>
      </c>
      <c r="E92882" t="s">
        <v>12793</v>
      </c>
      <c r="F92882" t="s">
        <v>53399</v>
      </c>
      <c r="G92882">
        <v>70301</v>
      </c>
      <c r="H92882">
        <v>20</v>
      </c>
      <c r="I92882">
        <v>70301</v>
      </c>
      <c r="K92882">
        <v>9</v>
      </c>
      <c r="L92882">
        <v>57</v>
      </c>
      <c r="M92882">
        <v>2115</v>
      </c>
      <c r="N92882" t="s">
        <v>5815</v>
      </c>
      <c r="O92882">
        <v>5</v>
      </c>
    </row>
    <row r="92883" spans="1:15" x14ac:dyDescent="0.35">
      <c r="A92883">
        <v>70306</v>
      </c>
      <c r="B92883" t="s">
        <v>53406</v>
      </c>
      <c r="C92883" t="s">
        <v>3</v>
      </c>
      <c r="D92883" t="s">
        <v>53399</v>
      </c>
      <c r="E92883" t="s">
        <v>12793</v>
      </c>
      <c r="F92883" t="s">
        <v>53399</v>
      </c>
      <c r="G92883">
        <v>70301</v>
      </c>
      <c r="H92883">
        <v>20</v>
      </c>
      <c r="I92883">
        <v>70301</v>
      </c>
      <c r="K92883">
        <v>9</v>
      </c>
      <c r="L92883">
        <v>57</v>
      </c>
      <c r="M92883">
        <v>2117</v>
      </c>
      <c r="N92883" t="s">
        <v>5815</v>
      </c>
      <c r="O92883">
        <v>5</v>
      </c>
    </row>
    <row r="92884" spans="1:15" x14ac:dyDescent="0.35">
      <c r="A92884">
        <v>70306</v>
      </c>
      <c r="B92884" t="s">
        <v>888</v>
      </c>
      <c r="C92884" t="s">
        <v>3</v>
      </c>
      <c r="D92884" t="s">
        <v>53399</v>
      </c>
      <c r="E92884" t="s">
        <v>12793</v>
      </c>
      <c r="F92884" t="s">
        <v>53399</v>
      </c>
      <c r="G92884">
        <v>70301</v>
      </c>
      <c r="H92884">
        <v>20</v>
      </c>
      <c r="I92884">
        <v>70301</v>
      </c>
      <c r="K92884">
        <v>9</v>
      </c>
      <c r="L92884">
        <v>57</v>
      </c>
      <c r="M92884">
        <v>4922</v>
      </c>
      <c r="N92884" t="s">
        <v>6</v>
      </c>
      <c r="O92884">
        <v>5</v>
      </c>
    </row>
    <row r="92885" spans="1:15" x14ac:dyDescent="0.35">
      <c r="A92885">
        <v>70307</v>
      </c>
      <c r="B92885" t="s">
        <v>2244</v>
      </c>
      <c r="C92885" t="s">
        <v>3</v>
      </c>
      <c r="D92885" t="s">
        <v>53399</v>
      </c>
      <c r="E92885" t="s">
        <v>12793</v>
      </c>
      <c r="F92885" t="s">
        <v>53399</v>
      </c>
      <c r="G92885">
        <v>70301</v>
      </c>
      <c r="H92885">
        <v>20</v>
      </c>
      <c r="I92885">
        <v>70301</v>
      </c>
      <c r="K92885">
        <v>9</v>
      </c>
      <c r="L92885">
        <v>57</v>
      </c>
      <c r="M92885">
        <v>3995</v>
      </c>
      <c r="N92885" t="s">
        <v>5815</v>
      </c>
      <c r="O92885">
        <v>5</v>
      </c>
    </row>
    <row r="92886" spans="1:15" x14ac:dyDescent="0.35">
      <c r="A92886">
        <v>70307</v>
      </c>
      <c r="B92886" t="s">
        <v>9373</v>
      </c>
      <c r="C92886" t="s">
        <v>23</v>
      </c>
      <c r="D92886" t="s">
        <v>53399</v>
      </c>
      <c r="E92886" t="s">
        <v>12793</v>
      </c>
      <c r="F92886" t="s">
        <v>53399</v>
      </c>
      <c r="G92886">
        <v>70301</v>
      </c>
      <c r="H92886">
        <v>20</v>
      </c>
      <c r="I92886">
        <v>70301</v>
      </c>
      <c r="K92886">
        <v>2</v>
      </c>
      <c r="L92886">
        <v>57</v>
      </c>
      <c r="M92886">
        <v>2119</v>
      </c>
      <c r="N92886" t="s">
        <v>6</v>
      </c>
      <c r="O92886">
        <v>5</v>
      </c>
    </row>
    <row r="92887" spans="1:15" x14ac:dyDescent="0.35">
      <c r="A92887">
        <v>70307</v>
      </c>
      <c r="B92887" t="s">
        <v>1015</v>
      </c>
      <c r="C92887" t="s">
        <v>3</v>
      </c>
      <c r="D92887" t="s">
        <v>53399</v>
      </c>
      <c r="E92887" t="s">
        <v>12793</v>
      </c>
      <c r="F92887" t="s">
        <v>53399</v>
      </c>
      <c r="G92887">
        <v>70301</v>
      </c>
      <c r="H92887">
        <v>20</v>
      </c>
      <c r="I92887">
        <v>70301</v>
      </c>
      <c r="K92887">
        <v>9</v>
      </c>
      <c r="L92887">
        <v>57</v>
      </c>
      <c r="M92887">
        <v>2120</v>
      </c>
      <c r="N92887" t="s">
        <v>5815</v>
      </c>
      <c r="O92887">
        <v>5</v>
      </c>
    </row>
    <row r="92888" spans="1:15" x14ac:dyDescent="0.35">
      <c r="A92888">
        <v>70307</v>
      </c>
      <c r="B92888" t="s">
        <v>2944</v>
      </c>
      <c r="C92888" t="s">
        <v>3</v>
      </c>
      <c r="D92888" t="s">
        <v>53399</v>
      </c>
      <c r="E92888" t="s">
        <v>12793</v>
      </c>
      <c r="F92888" t="s">
        <v>53399</v>
      </c>
      <c r="G92888">
        <v>70301</v>
      </c>
      <c r="H92888">
        <v>20</v>
      </c>
      <c r="I92888">
        <v>70301</v>
      </c>
      <c r="K92888">
        <v>9</v>
      </c>
      <c r="L92888">
        <v>57</v>
      </c>
      <c r="M92888">
        <v>3993</v>
      </c>
      <c r="N92888" t="s">
        <v>5815</v>
      </c>
      <c r="O92888">
        <v>5</v>
      </c>
    </row>
    <row r="92889" spans="1:15" x14ac:dyDescent="0.35">
      <c r="A92889">
        <v>70307</v>
      </c>
      <c r="B92889" t="s">
        <v>53407</v>
      </c>
      <c r="C92889" t="s">
        <v>159</v>
      </c>
      <c r="D92889" t="s">
        <v>53399</v>
      </c>
      <c r="E92889" t="s">
        <v>12793</v>
      </c>
      <c r="F92889" t="s">
        <v>53399</v>
      </c>
      <c r="G92889">
        <v>70301</v>
      </c>
      <c r="H92889">
        <v>20</v>
      </c>
      <c r="I92889">
        <v>70301</v>
      </c>
      <c r="K92889">
        <v>21</v>
      </c>
      <c r="L92889">
        <v>57</v>
      </c>
      <c r="M92889">
        <v>1</v>
      </c>
      <c r="N92889" t="s">
        <v>6</v>
      </c>
      <c r="O92889">
        <v>5</v>
      </c>
    </row>
    <row r="92890" spans="1:15" x14ac:dyDescent="0.35">
      <c r="A92890">
        <v>70308</v>
      </c>
      <c r="B92890" t="s">
        <v>2839</v>
      </c>
      <c r="C92890" t="s">
        <v>14</v>
      </c>
      <c r="D92890" t="s">
        <v>53399</v>
      </c>
      <c r="E92890" t="s">
        <v>12793</v>
      </c>
      <c r="F92890" t="s">
        <v>53399</v>
      </c>
      <c r="G92890">
        <v>70301</v>
      </c>
      <c r="H92890">
        <v>20</v>
      </c>
      <c r="I92890">
        <v>70301</v>
      </c>
      <c r="K92890">
        <v>31</v>
      </c>
      <c r="L92890">
        <v>57</v>
      </c>
      <c r="M92890">
        <v>1182</v>
      </c>
      <c r="N92890" t="s">
        <v>5815</v>
      </c>
      <c r="O92890">
        <v>5</v>
      </c>
    </row>
    <row r="92891" spans="1:15" x14ac:dyDescent="0.35">
      <c r="A92891">
        <v>70308</v>
      </c>
      <c r="B92891" t="s">
        <v>1885</v>
      </c>
      <c r="C92891" t="s">
        <v>3</v>
      </c>
      <c r="D92891" t="s">
        <v>53399</v>
      </c>
      <c r="E92891" t="s">
        <v>12793</v>
      </c>
      <c r="F92891" t="s">
        <v>53399</v>
      </c>
      <c r="G92891">
        <v>70301</v>
      </c>
      <c r="H92891">
        <v>20</v>
      </c>
      <c r="I92891">
        <v>70301</v>
      </c>
      <c r="K92891">
        <v>9</v>
      </c>
      <c r="L92891">
        <v>57</v>
      </c>
      <c r="M92891">
        <v>2121</v>
      </c>
      <c r="N92891" t="s">
        <v>5815</v>
      </c>
      <c r="O92891">
        <v>5</v>
      </c>
    </row>
    <row r="92892" spans="1:15" x14ac:dyDescent="0.35">
      <c r="A92892">
        <v>70308</v>
      </c>
      <c r="B92892" t="s">
        <v>53408</v>
      </c>
      <c r="C92892" t="s">
        <v>3</v>
      </c>
      <c r="D92892" t="s">
        <v>53399</v>
      </c>
      <c r="E92892" t="s">
        <v>12793</v>
      </c>
      <c r="F92892" t="s">
        <v>53399</v>
      </c>
      <c r="G92892">
        <v>70301</v>
      </c>
      <c r="H92892">
        <v>20</v>
      </c>
      <c r="I92892">
        <v>70301</v>
      </c>
      <c r="K92892">
        <v>9</v>
      </c>
      <c r="L92892">
        <v>57</v>
      </c>
      <c r="M92892">
        <v>3994</v>
      </c>
      <c r="N92892" t="s">
        <v>5815</v>
      </c>
      <c r="O92892">
        <v>5</v>
      </c>
    </row>
    <row r="92893" spans="1:15" x14ac:dyDescent="0.35">
      <c r="A92893">
        <v>70309</v>
      </c>
      <c r="B92893" t="s">
        <v>974</v>
      </c>
      <c r="C92893" t="s">
        <v>3</v>
      </c>
      <c r="D92893" t="s">
        <v>53399</v>
      </c>
      <c r="E92893" t="s">
        <v>12793</v>
      </c>
      <c r="F92893" t="s">
        <v>53399</v>
      </c>
      <c r="G92893">
        <v>70301</v>
      </c>
      <c r="H92893">
        <v>20</v>
      </c>
      <c r="I92893">
        <v>70301</v>
      </c>
      <c r="K92893">
        <v>9</v>
      </c>
      <c r="L92893">
        <v>57</v>
      </c>
      <c r="M92893">
        <v>3950</v>
      </c>
      <c r="N92893" t="s">
        <v>5815</v>
      </c>
      <c r="O92893">
        <v>5</v>
      </c>
    </row>
    <row r="92894" spans="1:15" x14ac:dyDescent="0.35">
      <c r="A92894">
        <v>70309</v>
      </c>
      <c r="B92894" t="s">
        <v>292</v>
      </c>
      <c r="C92894" t="s">
        <v>3</v>
      </c>
      <c r="D92894" t="s">
        <v>53399</v>
      </c>
      <c r="E92894" t="s">
        <v>12793</v>
      </c>
      <c r="F92894" t="s">
        <v>53399</v>
      </c>
      <c r="G92894">
        <v>70301</v>
      </c>
      <c r="H92894">
        <v>20</v>
      </c>
      <c r="I92894">
        <v>70301</v>
      </c>
      <c r="K92894">
        <v>9</v>
      </c>
      <c r="L92894">
        <v>57</v>
      </c>
      <c r="M92894">
        <v>2122</v>
      </c>
      <c r="N92894" t="s">
        <v>5815</v>
      </c>
      <c r="O92894">
        <v>5</v>
      </c>
    </row>
    <row r="92895" spans="1:15" x14ac:dyDescent="0.35">
      <c r="A92895">
        <v>70309</v>
      </c>
      <c r="B92895" t="s">
        <v>53409</v>
      </c>
      <c r="C92895" t="s">
        <v>3</v>
      </c>
      <c r="D92895" t="s">
        <v>53399</v>
      </c>
      <c r="E92895" t="s">
        <v>12793</v>
      </c>
      <c r="F92895" t="s">
        <v>53399</v>
      </c>
      <c r="G92895">
        <v>70301</v>
      </c>
      <c r="H92895">
        <v>20</v>
      </c>
      <c r="I92895">
        <v>70301</v>
      </c>
      <c r="K92895">
        <v>9</v>
      </c>
      <c r="L92895">
        <v>57</v>
      </c>
      <c r="M92895">
        <v>2123</v>
      </c>
      <c r="N92895" t="s">
        <v>5815</v>
      </c>
      <c r="O92895">
        <v>5</v>
      </c>
    </row>
    <row r="92896" spans="1:15" x14ac:dyDescent="0.35">
      <c r="A92896">
        <v>70309</v>
      </c>
      <c r="B92896" t="s">
        <v>5588</v>
      </c>
      <c r="C92896" t="s">
        <v>3</v>
      </c>
      <c r="D92896" t="s">
        <v>53399</v>
      </c>
      <c r="E92896" t="s">
        <v>12793</v>
      </c>
      <c r="F92896" t="s">
        <v>53399</v>
      </c>
      <c r="G92896">
        <v>70301</v>
      </c>
      <c r="H92896">
        <v>20</v>
      </c>
      <c r="I92896">
        <v>70301</v>
      </c>
      <c r="K92896">
        <v>9</v>
      </c>
      <c r="L92896">
        <v>57</v>
      </c>
      <c r="M92896">
        <v>3992</v>
      </c>
      <c r="N92896" t="s">
        <v>5815</v>
      </c>
      <c r="O92896">
        <v>5</v>
      </c>
    </row>
    <row r="92897" spans="1:14" x14ac:dyDescent="0.35">
      <c r="A92897">
        <v>70310</v>
      </c>
      <c r="B92897" t="s">
        <v>16582</v>
      </c>
      <c r="C92897" t="s">
        <v>1875</v>
      </c>
      <c r="D92897" t="s">
        <v>53399</v>
      </c>
      <c r="E92897" t="s">
        <v>12793</v>
      </c>
      <c r="G92897">
        <v>70316</v>
      </c>
      <c r="H92897">
        <v>20</v>
      </c>
      <c r="I92897">
        <v>70316</v>
      </c>
      <c r="K92897">
        <v>29</v>
      </c>
      <c r="L92897">
        <v>57</v>
      </c>
      <c r="M92897">
        <v>4993</v>
      </c>
      <c r="N92897" t="s">
        <v>1724</v>
      </c>
    </row>
    <row r="92898" spans="1:14" x14ac:dyDescent="0.35">
      <c r="A92898">
        <v>70310</v>
      </c>
      <c r="B92898" t="s">
        <v>53410</v>
      </c>
      <c r="C92898" t="s">
        <v>1875</v>
      </c>
      <c r="D92898" t="s">
        <v>53399</v>
      </c>
      <c r="E92898" t="s">
        <v>12793</v>
      </c>
      <c r="G92898">
        <v>70316</v>
      </c>
      <c r="H92898">
        <v>20</v>
      </c>
      <c r="I92898">
        <v>70316</v>
      </c>
      <c r="K92898">
        <v>29</v>
      </c>
      <c r="L92898">
        <v>57</v>
      </c>
      <c r="M92898">
        <v>2126</v>
      </c>
      <c r="N92898" t="s">
        <v>1724</v>
      </c>
    </row>
    <row r="92899" spans="1:14" x14ac:dyDescent="0.35">
      <c r="A92899">
        <v>70310</v>
      </c>
      <c r="B92899" t="s">
        <v>53411</v>
      </c>
      <c r="C92899" t="s">
        <v>1875</v>
      </c>
      <c r="D92899" t="s">
        <v>53399</v>
      </c>
      <c r="E92899" t="s">
        <v>12793</v>
      </c>
      <c r="G92899">
        <v>70316</v>
      </c>
      <c r="H92899">
        <v>20</v>
      </c>
      <c r="I92899">
        <v>70316</v>
      </c>
      <c r="K92899">
        <v>29</v>
      </c>
      <c r="L92899">
        <v>57</v>
      </c>
      <c r="M92899">
        <v>2128</v>
      </c>
      <c r="N92899" t="s">
        <v>1724</v>
      </c>
    </row>
    <row r="92900" spans="1:14" x14ac:dyDescent="0.35">
      <c r="A92900">
        <v>70310</v>
      </c>
      <c r="B92900" t="s">
        <v>6020</v>
      </c>
      <c r="C92900" t="s">
        <v>11</v>
      </c>
      <c r="D92900" t="s">
        <v>53399</v>
      </c>
      <c r="E92900" t="s">
        <v>12793</v>
      </c>
      <c r="G92900">
        <v>70316</v>
      </c>
      <c r="H92900">
        <v>20</v>
      </c>
      <c r="I92900">
        <v>70316</v>
      </c>
      <c r="K92900">
        <v>28</v>
      </c>
      <c r="L92900">
        <v>57</v>
      </c>
      <c r="M92900">
        <v>2168</v>
      </c>
      <c r="N92900" t="s">
        <v>1724</v>
      </c>
    </row>
    <row r="92901" spans="1:14" x14ac:dyDescent="0.35">
      <c r="A92901">
        <v>70310</v>
      </c>
      <c r="B92901" t="s">
        <v>53412</v>
      </c>
      <c r="C92901" t="s">
        <v>3</v>
      </c>
      <c r="D92901" t="s">
        <v>53399</v>
      </c>
      <c r="E92901" t="s">
        <v>12793</v>
      </c>
      <c r="G92901">
        <v>70316</v>
      </c>
      <c r="H92901">
        <v>20</v>
      </c>
      <c r="I92901">
        <v>70316</v>
      </c>
      <c r="K92901">
        <v>9</v>
      </c>
      <c r="L92901">
        <v>57</v>
      </c>
      <c r="M92901">
        <v>2125</v>
      </c>
      <c r="N92901" t="s">
        <v>1724</v>
      </c>
    </row>
    <row r="92902" spans="1:14" x14ac:dyDescent="0.35">
      <c r="A92902">
        <v>70310</v>
      </c>
      <c r="B92902" t="s">
        <v>109</v>
      </c>
      <c r="C92902" t="s">
        <v>1875</v>
      </c>
      <c r="D92902" t="s">
        <v>53399</v>
      </c>
      <c r="E92902" t="s">
        <v>12793</v>
      </c>
      <c r="G92902">
        <v>70316</v>
      </c>
      <c r="H92902">
        <v>20</v>
      </c>
      <c r="I92902">
        <v>70316</v>
      </c>
      <c r="K92902">
        <v>29</v>
      </c>
      <c r="L92902">
        <v>57</v>
      </c>
      <c r="M92902">
        <v>2127</v>
      </c>
      <c r="N92902" t="s">
        <v>1724</v>
      </c>
    </row>
    <row r="92903" spans="1:14" x14ac:dyDescent="0.35">
      <c r="A92903">
        <v>70312</v>
      </c>
      <c r="B92903" t="s">
        <v>11728</v>
      </c>
      <c r="C92903" t="s">
        <v>11</v>
      </c>
      <c r="D92903" t="s">
        <v>53399</v>
      </c>
      <c r="E92903" t="s">
        <v>12793</v>
      </c>
      <c r="G92903">
        <v>70316</v>
      </c>
      <c r="H92903">
        <v>20</v>
      </c>
      <c r="I92903">
        <v>70316</v>
      </c>
      <c r="K92903">
        <v>28</v>
      </c>
      <c r="L92903">
        <v>57</v>
      </c>
      <c r="M92903">
        <v>2132</v>
      </c>
      <c r="N92903" t="s">
        <v>1724</v>
      </c>
    </row>
    <row r="92904" spans="1:14" x14ac:dyDescent="0.35">
      <c r="A92904">
        <v>70313</v>
      </c>
      <c r="B92904" t="s">
        <v>53413</v>
      </c>
      <c r="C92904" t="s">
        <v>1875</v>
      </c>
      <c r="D92904" t="s">
        <v>53399</v>
      </c>
      <c r="E92904" t="s">
        <v>12793</v>
      </c>
      <c r="G92904">
        <v>70316</v>
      </c>
      <c r="H92904">
        <v>20</v>
      </c>
      <c r="I92904">
        <v>70316</v>
      </c>
      <c r="K92904">
        <v>29</v>
      </c>
      <c r="L92904">
        <v>57</v>
      </c>
      <c r="M92904">
        <v>2131</v>
      </c>
      <c r="N92904" t="s">
        <v>1724</v>
      </c>
    </row>
    <row r="92905" spans="1:14" x14ac:dyDescent="0.35">
      <c r="A92905">
        <v>70313</v>
      </c>
      <c r="B92905" t="s">
        <v>8541</v>
      </c>
      <c r="C92905" t="s">
        <v>2065</v>
      </c>
      <c r="D92905" t="s">
        <v>53399</v>
      </c>
      <c r="E92905" t="s">
        <v>12793</v>
      </c>
      <c r="G92905">
        <v>70316</v>
      </c>
      <c r="H92905">
        <v>20</v>
      </c>
      <c r="I92905">
        <v>70316</v>
      </c>
      <c r="K92905">
        <v>15</v>
      </c>
      <c r="L92905">
        <v>57</v>
      </c>
      <c r="M92905">
        <v>1326</v>
      </c>
      <c r="N92905" t="s">
        <v>1724</v>
      </c>
    </row>
    <row r="92906" spans="1:14" x14ac:dyDescent="0.35">
      <c r="A92906">
        <v>70313</v>
      </c>
      <c r="B92906" t="s">
        <v>53414</v>
      </c>
      <c r="C92906" t="s">
        <v>2065</v>
      </c>
      <c r="D92906" t="s">
        <v>53399</v>
      </c>
      <c r="E92906" t="s">
        <v>12793</v>
      </c>
      <c r="G92906">
        <v>70316</v>
      </c>
      <c r="H92906">
        <v>20</v>
      </c>
      <c r="I92906">
        <v>70316</v>
      </c>
      <c r="K92906">
        <v>15</v>
      </c>
      <c r="L92906">
        <v>57</v>
      </c>
      <c r="M92906">
        <v>2129</v>
      </c>
      <c r="N92906" t="s">
        <v>1724</v>
      </c>
    </row>
    <row r="92907" spans="1:14" x14ac:dyDescent="0.35">
      <c r="A92907">
        <v>70313</v>
      </c>
      <c r="B92907" t="s">
        <v>53415</v>
      </c>
      <c r="C92907" t="s">
        <v>1875</v>
      </c>
      <c r="D92907" t="s">
        <v>53399</v>
      </c>
      <c r="E92907" t="s">
        <v>12793</v>
      </c>
      <c r="G92907">
        <v>70316</v>
      </c>
      <c r="H92907">
        <v>20</v>
      </c>
      <c r="I92907">
        <v>70316</v>
      </c>
      <c r="K92907">
        <v>29</v>
      </c>
      <c r="L92907">
        <v>57</v>
      </c>
      <c r="M92907">
        <v>2133</v>
      </c>
      <c r="N92907" t="s">
        <v>1724</v>
      </c>
    </row>
    <row r="92908" spans="1:14" x14ac:dyDescent="0.35">
      <c r="A92908">
        <v>70314</v>
      </c>
      <c r="B92908" t="s">
        <v>2718</v>
      </c>
      <c r="C92908" t="s">
        <v>3</v>
      </c>
      <c r="D92908" t="s">
        <v>53399</v>
      </c>
      <c r="E92908" t="s">
        <v>12793</v>
      </c>
      <c r="G92908">
        <v>70316</v>
      </c>
      <c r="H92908">
        <v>20</v>
      </c>
      <c r="I92908">
        <v>70316</v>
      </c>
      <c r="K92908">
        <v>9</v>
      </c>
      <c r="L92908">
        <v>57</v>
      </c>
      <c r="M92908">
        <v>2134</v>
      </c>
      <c r="N92908" t="s">
        <v>1724</v>
      </c>
    </row>
    <row r="92909" spans="1:14" x14ac:dyDescent="0.35">
      <c r="A92909">
        <v>70315</v>
      </c>
      <c r="B92909" t="s">
        <v>809</v>
      </c>
      <c r="C92909" t="s">
        <v>3</v>
      </c>
      <c r="D92909" t="s">
        <v>53399</v>
      </c>
      <c r="E92909" t="s">
        <v>12793</v>
      </c>
      <c r="G92909">
        <v>70316</v>
      </c>
      <c r="H92909">
        <v>20</v>
      </c>
      <c r="I92909">
        <v>70316</v>
      </c>
      <c r="K92909">
        <v>9</v>
      </c>
      <c r="L92909">
        <v>57</v>
      </c>
      <c r="M92909">
        <v>2135</v>
      </c>
      <c r="N92909" t="s">
        <v>1724</v>
      </c>
    </row>
    <row r="92910" spans="1:14" x14ac:dyDescent="0.35">
      <c r="A92910">
        <v>70315</v>
      </c>
      <c r="B92910" t="s">
        <v>53416</v>
      </c>
      <c r="C92910" t="s">
        <v>1875</v>
      </c>
      <c r="D92910" t="s">
        <v>53399</v>
      </c>
      <c r="E92910" t="s">
        <v>12793</v>
      </c>
      <c r="G92910">
        <v>70316</v>
      </c>
      <c r="H92910">
        <v>20</v>
      </c>
      <c r="I92910">
        <v>70316</v>
      </c>
      <c r="K92910">
        <v>29</v>
      </c>
      <c r="L92910">
        <v>57</v>
      </c>
      <c r="M92910">
        <v>2136</v>
      </c>
      <c r="N92910" t="s">
        <v>1724</v>
      </c>
    </row>
    <row r="92911" spans="1:14" x14ac:dyDescent="0.35">
      <c r="A92911">
        <v>70315</v>
      </c>
      <c r="B92911" t="s">
        <v>53417</v>
      </c>
      <c r="C92911" t="s">
        <v>2065</v>
      </c>
      <c r="D92911" t="s">
        <v>53399</v>
      </c>
      <c r="E92911" t="s">
        <v>12793</v>
      </c>
      <c r="G92911">
        <v>70316</v>
      </c>
      <c r="H92911">
        <v>20</v>
      </c>
      <c r="I92911">
        <v>70316</v>
      </c>
      <c r="K92911">
        <v>15</v>
      </c>
      <c r="L92911">
        <v>57</v>
      </c>
      <c r="M92911">
        <v>2137</v>
      </c>
      <c r="N92911" t="s">
        <v>1724</v>
      </c>
    </row>
    <row r="92912" spans="1:14" x14ac:dyDescent="0.35">
      <c r="A92912">
        <v>70317</v>
      </c>
      <c r="B92912" t="s">
        <v>1885</v>
      </c>
      <c r="C92912" t="s">
        <v>1875</v>
      </c>
      <c r="D92912" t="s">
        <v>53399</v>
      </c>
      <c r="E92912" t="s">
        <v>12793</v>
      </c>
      <c r="G92912">
        <v>70301</v>
      </c>
      <c r="H92912">
        <v>20</v>
      </c>
      <c r="I92912">
        <v>70301</v>
      </c>
      <c r="K92912">
        <v>29</v>
      </c>
      <c r="L92912">
        <v>57</v>
      </c>
      <c r="M92912">
        <v>2139</v>
      </c>
      <c r="N92912" t="s">
        <v>1724</v>
      </c>
    </row>
    <row r="92913" spans="1:14" x14ac:dyDescent="0.35">
      <c r="A92913">
        <v>70317</v>
      </c>
      <c r="B92913" t="s">
        <v>53418</v>
      </c>
      <c r="C92913" t="s">
        <v>1875</v>
      </c>
      <c r="D92913" t="s">
        <v>53399</v>
      </c>
      <c r="E92913" t="s">
        <v>12793</v>
      </c>
      <c r="G92913">
        <v>70301</v>
      </c>
      <c r="H92913">
        <v>20</v>
      </c>
      <c r="I92913">
        <v>70301</v>
      </c>
      <c r="K92913">
        <v>29</v>
      </c>
      <c r="L92913">
        <v>57</v>
      </c>
      <c r="M92913">
        <v>2144</v>
      </c>
      <c r="N92913" t="s">
        <v>1724</v>
      </c>
    </row>
    <row r="92914" spans="1:14" x14ac:dyDescent="0.35">
      <c r="A92914">
        <v>70318</v>
      </c>
      <c r="B92914" t="s">
        <v>53419</v>
      </c>
      <c r="C92914" t="s">
        <v>1875</v>
      </c>
      <c r="D92914" t="s">
        <v>53399</v>
      </c>
      <c r="E92914" t="s">
        <v>12793</v>
      </c>
      <c r="G92914">
        <v>70301</v>
      </c>
      <c r="H92914">
        <v>20</v>
      </c>
      <c r="I92914">
        <v>70301</v>
      </c>
      <c r="K92914">
        <v>29</v>
      </c>
      <c r="L92914">
        <v>57</v>
      </c>
      <c r="M92914">
        <v>2141</v>
      </c>
      <c r="N92914" t="s">
        <v>1724</v>
      </c>
    </row>
    <row r="92915" spans="1:14" x14ac:dyDescent="0.35">
      <c r="A92915">
        <v>70319</v>
      </c>
      <c r="B92915" t="s">
        <v>53420</v>
      </c>
      <c r="C92915" t="s">
        <v>1875</v>
      </c>
      <c r="D92915" t="s">
        <v>53399</v>
      </c>
      <c r="E92915" t="s">
        <v>12793</v>
      </c>
      <c r="G92915">
        <v>70301</v>
      </c>
      <c r="H92915">
        <v>20</v>
      </c>
      <c r="I92915">
        <v>70301</v>
      </c>
      <c r="K92915">
        <v>29</v>
      </c>
      <c r="L92915">
        <v>57</v>
      </c>
      <c r="M92915">
        <v>2142</v>
      </c>
      <c r="N92915" t="s">
        <v>1724</v>
      </c>
    </row>
    <row r="92916" spans="1:14" x14ac:dyDescent="0.35">
      <c r="A92916">
        <v>70320</v>
      </c>
      <c r="B92916" t="s">
        <v>268</v>
      </c>
      <c r="C92916" t="s">
        <v>1875</v>
      </c>
      <c r="D92916" t="s">
        <v>53399</v>
      </c>
      <c r="E92916" t="s">
        <v>12793</v>
      </c>
      <c r="G92916">
        <v>70301</v>
      </c>
      <c r="H92916">
        <v>20</v>
      </c>
      <c r="I92916">
        <v>70301</v>
      </c>
      <c r="K92916">
        <v>29</v>
      </c>
      <c r="L92916">
        <v>57</v>
      </c>
      <c r="M92916">
        <v>2052</v>
      </c>
      <c r="N92916" t="s">
        <v>1724</v>
      </c>
    </row>
    <row r="92917" spans="1:14" x14ac:dyDescent="0.35">
      <c r="A92917">
        <v>70320</v>
      </c>
      <c r="B92917" t="s">
        <v>53421</v>
      </c>
      <c r="C92917" t="s">
        <v>1875</v>
      </c>
      <c r="D92917" t="s">
        <v>53399</v>
      </c>
      <c r="E92917" t="s">
        <v>12793</v>
      </c>
      <c r="G92917">
        <v>70301</v>
      </c>
      <c r="H92917">
        <v>20</v>
      </c>
      <c r="I92917">
        <v>70301</v>
      </c>
      <c r="K92917">
        <v>29</v>
      </c>
      <c r="L92917">
        <v>57</v>
      </c>
      <c r="M92917">
        <v>2143</v>
      </c>
      <c r="N92917" t="s">
        <v>1724</v>
      </c>
    </row>
    <row r="92918" spans="1:14" x14ac:dyDescent="0.35">
      <c r="A92918">
        <v>70323</v>
      </c>
      <c r="B92918" t="s">
        <v>53422</v>
      </c>
      <c r="C92918" t="s">
        <v>2065</v>
      </c>
      <c r="D92918" t="s">
        <v>53399</v>
      </c>
      <c r="E92918" t="s">
        <v>12793</v>
      </c>
      <c r="G92918">
        <v>70301</v>
      </c>
      <c r="H92918">
        <v>20</v>
      </c>
      <c r="I92918">
        <v>70301</v>
      </c>
      <c r="K92918">
        <v>15</v>
      </c>
      <c r="L92918">
        <v>57</v>
      </c>
      <c r="M92918">
        <v>4539</v>
      </c>
      <c r="N92918" t="s">
        <v>1724</v>
      </c>
    </row>
    <row r="92919" spans="1:14" x14ac:dyDescent="0.35">
      <c r="A92919">
        <v>70323</v>
      </c>
      <c r="B92919" t="s">
        <v>11261</v>
      </c>
      <c r="C92919" t="s">
        <v>1875</v>
      </c>
      <c r="D92919" t="s">
        <v>53399</v>
      </c>
      <c r="E92919" t="s">
        <v>12793</v>
      </c>
      <c r="G92919">
        <v>70301</v>
      </c>
      <c r="H92919">
        <v>20</v>
      </c>
      <c r="I92919">
        <v>70301</v>
      </c>
      <c r="K92919">
        <v>29</v>
      </c>
      <c r="L92919">
        <v>57</v>
      </c>
      <c r="M92919">
        <v>2146</v>
      </c>
      <c r="N92919" t="s">
        <v>1724</v>
      </c>
    </row>
    <row r="92920" spans="1:14" x14ac:dyDescent="0.35">
      <c r="A92920">
        <v>70324</v>
      </c>
      <c r="B92920" t="s">
        <v>1229</v>
      </c>
      <c r="C92920" t="s">
        <v>2432</v>
      </c>
      <c r="D92920" t="s">
        <v>53399</v>
      </c>
      <c r="E92920" t="s">
        <v>12793</v>
      </c>
      <c r="G92920">
        <v>70301</v>
      </c>
      <c r="H92920">
        <v>20</v>
      </c>
      <c r="I92920">
        <v>70301</v>
      </c>
      <c r="K92920">
        <v>16</v>
      </c>
      <c r="L92920">
        <v>57</v>
      </c>
      <c r="M92920">
        <v>2147</v>
      </c>
      <c r="N92920" t="s">
        <v>1724</v>
      </c>
    </row>
    <row r="92921" spans="1:14" x14ac:dyDescent="0.35">
      <c r="A92921">
        <v>70324</v>
      </c>
      <c r="B92921" t="s">
        <v>850</v>
      </c>
      <c r="C92921" t="s">
        <v>1875</v>
      </c>
      <c r="D92921" t="s">
        <v>53399</v>
      </c>
      <c r="E92921" t="s">
        <v>12793</v>
      </c>
      <c r="G92921">
        <v>70301</v>
      </c>
      <c r="H92921">
        <v>20</v>
      </c>
      <c r="I92921">
        <v>70301</v>
      </c>
      <c r="K92921">
        <v>29</v>
      </c>
      <c r="L92921">
        <v>57</v>
      </c>
      <c r="M92921">
        <v>2148</v>
      </c>
      <c r="N92921" t="s">
        <v>1724</v>
      </c>
    </row>
    <row r="92922" spans="1:14" x14ac:dyDescent="0.35">
      <c r="A92922">
        <v>70326</v>
      </c>
      <c r="B92922" t="s">
        <v>1017</v>
      </c>
      <c r="C92922" t="s">
        <v>1875</v>
      </c>
      <c r="D92922" t="s">
        <v>53399</v>
      </c>
      <c r="E92922" t="s">
        <v>12793</v>
      </c>
      <c r="G92922">
        <v>70316</v>
      </c>
      <c r="H92922">
        <v>20</v>
      </c>
      <c r="I92922">
        <v>70316</v>
      </c>
      <c r="K92922">
        <v>29</v>
      </c>
      <c r="L92922">
        <v>57</v>
      </c>
      <c r="M92922">
        <v>2150</v>
      </c>
      <c r="N92922" t="s">
        <v>1724</v>
      </c>
    </row>
    <row r="92923" spans="1:14" x14ac:dyDescent="0.35">
      <c r="A92923">
        <v>70326</v>
      </c>
      <c r="B92923" t="s">
        <v>53423</v>
      </c>
      <c r="C92923" t="s">
        <v>1875</v>
      </c>
      <c r="D92923" t="s">
        <v>53399</v>
      </c>
      <c r="E92923" t="s">
        <v>12793</v>
      </c>
      <c r="G92923">
        <v>70316</v>
      </c>
      <c r="H92923">
        <v>20</v>
      </c>
      <c r="I92923">
        <v>70316</v>
      </c>
      <c r="K92923">
        <v>29</v>
      </c>
      <c r="L92923">
        <v>57</v>
      </c>
      <c r="M92923">
        <v>2149</v>
      </c>
      <c r="N92923" t="s">
        <v>1724</v>
      </c>
    </row>
    <row r="92924" spans="1:14" x14ac:dyDescent="0.35">
      <c r="A92924">
        <v>70327</v>
      </c>
      <c r="B92924" t="s">
        <v>2382</v>
      </c>
      <c r="C92924" t="s">
        <v>1875</v>
      </c>
      <c r="D92924" t="s">
        <v>53399</v>
      </c>
      <c r="E92924" t="s">
        <v>12793</v>
      </c>
      <c r="G92924">
        <v>70316</v>
      </c>
      <c r="H92924">
        <v>20</v>
      </c>
      <c r="I92924">
        <v>70316</v>
      </c>
      <c r="K92924">
        <v>29</v>
      </c>
      <c r="L92924">
        <v>57</v>
      </c>
      <c r="M92924">
        <v>2152</v>
      </c>
      <c r="N92924" t="s">
        <v>1724</v>
      </c>
    </row>
    <row r="92925" spans="1:14" x14ac:dyDescent="0.35">
      <c r="A92925">
        <v>70327</v>
      </c>
      <c r="B92925" t="s">
        <v>5588</v>
      </c>
      <c r="C92925" t="s">
        <v>1875</v>
      </c>
      <c r="D92925" t="s">
        <v>53399</v>
      </c>
      <c r="E92925" t="s">
        <v>12793</v>
      </c>
      <c r="G92925">
        <v>70316</v>
      </c>
      <c r="H92925">
        <v>20</v>
      </c>
      <c r="I92925">
        <v>70316</v>
      </c>
      <c r="K92925">
        <v>29</v>
      </c>
      <c r="L92925">
        <v>57</v>
      </c>
      <c r="M92925">
        <v>2153</v>
      </c>
      <c r="N92925" t="s">
        <v>1724</v>
      </c>
    </row>
    <row r="92926" spans="1:14" x14ac:dyDescent="0.35">
      <c r="A92926">
        <v>70328</v>
      </c>
      <c r="B92926" t="s">
        <v>53424</v>
      </c>
      <c r="C92926" t="s">
        <v>1875</v>
      </c>
      <c r="D92926" t="s">
        <v>53399</v>
      </c>
      <c r="E92926" t="s">
        <v>12793</v>
      </c>
      <c r="G92926">
        <v>70316</v>
      </c>
      <c r="H92926">
        <v>20</v>
      </c>
      <c r="I92926">
        <v>70316</v>
      </c>
      <c r="K92926">
        <v>29</v>
      </c>
      <c r="L92926">
        <v>57</v>
      </c>
      <c r="M92926">
        <v>2154</v>
      </c>
      <c r="N92926" t="s">
        <v>1724</v>
      </c>
    </row>
    <row r="92927" spans="1:14" x14ac:dyDescent="0.35">
      <c r="A92927">
        <v>70329</v>
      </c>
      <c r="B92927" t="s">
        <v>53425</v>
      </c>
      <c r="C92927" t="s">
        <v>1875</v>
      </c>
      <c r="D92927" t="s">
        <v>53399</v>
      </c>
      <c r="E92927" t="s">
        <v>12793</v>
      </c>
      <c r="G92927">
        <v>70301</v>
      </c>
      <c r="H92927">
        <v>20</v>
      </c>
      <c r="I92927">
        <v>70301</v>
      </c>
      <c r="K92927">
        <v>29</v>
      </c>
      <c r="L92927">
        <v>57</v>
      </c>
      <c r="M92927">
        <v>2155</v>
      </c>
      <c r="N92927" t="s">
        <v>1724</v>
      </c>
    </row>
    <row r="92928" spans="1:14" x14ac:dyDescent="0.35">
      <c r="A92928">
        <v>70329</v>
      </c>
      <c r="B92928" t="s">
        <v>981</v>
      </c>
      <c r="C92928" t="s">
        <v>1875</v>
      </c>
      <c r="D92928" t="s">
        <v>53399</v>
      </c>
      <c r="E92928" t="s">
        <v>12793</v>
      </c>
      <c r="G92928">
        <v>70301</v>
      </c>
      <c r="H92928">
        <v>20</v>
      </c>
      <c r="I92928">
        <v>70301</v>
      </c>
      <c r="K92928">
        <v>29</v>
      </c>
      <c r="L92928">
        <v>57</v>
      </c>
      <c r="M92928">
        <v>2156</v>
      </c>
      <c r="N92928" t="s">
        <v>1724</v>
      </c>
    </row>
    <row r="92929" spans="1:14" x14ac:dyDescent="0.35">
      <c r="A92929">
        <v>70330</v>
      </c>
      <c r="B92929" t="s">
        <v>46867</v>
      </c>
      <c r="C92929" t="s">
        <v>11</v>
      </c>
      <c r="D92929" t="s">
        <v>53426</v>
      </c>
      <c r="E92929" t="s">
        <v>12793</v>
      </c>
      <c r="G92929">
        <v>70301</v>
      </c>
      <c r="H92929">
        <v>20</v>
      </c>
      <c r="I92929">
        <v>70301</v>
      </c>
      <c r="K92929">
        <v>28</v>
      </c>
      <c r="L92929">
        <v>198</v>
      </c>
      <c r="M92929">
        <v>2157</v>
      </c>
      <c r="N92929" t="s">
        <v>1724</v>
      </c>
    </row>
    <row r="92930" spans="1:14" x14ac:dyDescent="0.35">
      <c r="A92930">
        <v>70330</v>
      </c>
      <c r="B92930" t="s">
        <v>53427</v>
      </c>
      <c r="C92930" t="s">
        <v>11</v>
      </c>
      <c r="D92930" t="s">
        <v>53426</v>
      </c>
      <c r="E92930" t="s">
        <v>12793</v>
      </c>
      <c r="G92930">
        <v>70301</v>
      </c>
      <c r="H92930">
        <v>20</v>
      </c>
      <c r="I92930">
        <v>70301</v>
      </c>
      <c r="K92930">
        <v>28</v>
      </c>
      <c r="L92930">
        <v>198</v>
      </c>
      <c r="M92930">
        <v>2159</v>
      </c>
      <c r="N92930" t="s">
        <v>1724</v>
      </c>
    </row>
    <row r="92931" spans="1:14" x14ac:dyDescent="0.35">
      <c r="A92931">
        <v>70330</v>
      </c>
      <c r="B92931" t="s">
        <v>53428</v>
      </c>
      <c r="C92931" t="s">
        <v>11</v>
      </c>
      <c r="D92931" t="s">
        <v>53426</v>
      </c>
      <c r="E92931" t="s">
        <v>12793</v>
      </c>
      <c r="G92931">
        <v>70301</v>
      </c>
      <c r="H92931">
        <v>20</v>
      </c>
      <c r="I92931">
        <v>70301</v>
      </c>
      <c r="K92931">
        <v>28</v>
      </c>
      <c r="L92931">
        <v>198</v>
      </c>
      <c r="M92931">
        <v>2160</v>
      </c>
      <c r="N92931" t="s">
        <v>1724</v>
      </c>
    </row>
    <row r="92932" spans="1:14" x14ac:dyDescent="0.35">
      <c r="A92932">
        <v>70330</v>
      </c>
      <c r="B92932" t="s">
        <v>53426</v>
      </c>
      <c r="C92932" t="s">
        <v>11</v>
      </c>
      <c r="D92932" t="s">
        <v>53426</v>
      </c>
      <c r="E92932" t="s">
        <v>12793</v>
      </c>
      <c r="G92932">
        <v>70301</v>
      </c>
      <c r="H92932">
        <v>20</v>
      </c>
      <c r="I92932">
        <v>70301</v>
      </c>
      <c r="K92932">
        <v>28</v>
      </c>
      <c r="L92932">
        <v>198</v>
      </c>
      <c r="M92932">
        <v>2161</v>
      </c>
      <c r="N92932" t="s">
        <v>1724</v>
      </c>
    </row>
    <row r="92933" spans="1:14" x14ac:dyDescent="0.35">
      <c r="A92933">
        <v>70330</v>
      </c>
      <c r="B92933" t="s">
        <v>1049</v>
      </c>
      <c r="C92933" t="s">
        <v>11</v>
      </c>
      <c r="D92933" t="s">
        <v>53426</v>
      </c>
      <c r="E92933" t="s">
        <v>12793</v>
      </c>
      <c r="G92933">
        <v>70301</v>
      </c>
      <c r="H92933">
        <v>20</v>
      </c>
      <c r="I92933">
        <v>70301</v>
      </c>
      <c r="K92933">
        <v>28</v>
      </c>
      <c r="L92933">
        <v>198</v>
      </c>
      <c r="M92933">
        <v>2158</v>
      </c>
      <c r="N92933" t="s">
        <v>1724</v>
      </c>
    </row>
    <row r="92934" spans="1:14" x14ac:dyDescent="0.35">
      <c r="A92934">
        <v>70331</v>
      </c>
      <c r="B92934" t="s">
        <v>4712</v>
      </c>
      <c r="C92934" t="s">
        <v>11</v>
      </c>
      <c r="D92934" t="s">
        <v>53426</v>
      </c>
      <c r="E92934" t="s">
        <v>12793</v>
      </c>
      <c r="G92934">
        <v>70301</v>
      </c>
      <c r="H92934">
        <v>20</v>
      </c>
      <c r="I92934">
        <v>70301</v>
      </c>
      <c r="K92934">
        <v>28</v>
      </c>
      <c r="L92934">
        <v>198</v>
      </c>
      <c r="M92934">
        <v>2162</v>
      </c>
      <c r="N92934" t="s">
        <v>1724</v>
      </c>
    </row>
    <row r="92935" spans="1:14" x14ac:dyDescent="0.35">
      <c r="A92935">
        <v>70331</v>
      </c>
      <c r="B92935" t="s">
        <v>53429</v>
      </c>
      <c r="C92935" t="s">
        <v>2065</v>
      </c>
      <c r="D92935" t="s">
        <v>53426</v>
      </c>
      <c r="E92935" t="s">
        <v>12793</v>
      </c>
      <c r="G92935">
        <v>70301</v>
      </c>
      <c r="H92935">
        <v>20</v>
      </c>
      <c r="I92935">
        <v>70301</v>
      </c>
      <c r="K92935">
        <v>15</v>
      </c>
      <c r="L92935">
        <v>198</v>
      </c>
      <c r="M92935">
        <v>2163</v>
      </c>
      <c r="N92935" t="s">
        <v>1724</v>
      </c>
    </row>
    <row r="92936" spans="1:14" x14ac:dyDescent="0.35">
      <c r="A92936">
        <v>70332</v>
      </c>
      <c r="B92936" t="s">
        <v>1457</v>
      </c>
      <c r="C92936" t="s">
        <v>2065</v>
      </c>
      <c r="D92936" t="s">
        <v>53426</v>
      </c>
      <c r="E92936" t="s">
        <v>12793</v>
      </c>
      <c r="G92936">
        <v>70301</v>
      </c>
      <c r="H92936">
        <v>20</v>
      </c>
      <c r="I92936">
        <v>70301</v>
      </c>
      <c r="K92936">
        <v>15</v>
      </c>
      <c r="L92936">
        <v>198</v>
      </c>
      <c r="M92936">
        <v>2164</v>
      </c>
      <c r="N92936" t="s">
        <v>1724</v>
      </c>
    </row>
    <row r="92937" spans="1:14" x14ac:dyDescent="0.35">
      <c r="A92937">
        <v>70333</v>
      </c>
      <c r="B92937" t="s">
        <v>52207</v>
      </c>
      <c r="C92937" t="s">
        <v>2065</v>
      </c>
      <c r="D92937" t="s">
        <v>53426</v>
      </c>
      <c r="E92937" t="s">
        <v>12793</v>
      </c>
      <c r="G92937">
        <v>70316</v>
      </c>
      <c r="H92937">
        <v>20</v>
      </c>
      <c r="I92937">
        <v>70316</v>
      </c>
      <c r="K92937">
        <v>15</v>
      </c>
      <c r="L92937">
        <v>198</v>
      </c>
      <c r="M92937">
        <v>2165</v>
      </c>
      <c r="N92937" t="s">
        <v>1724</v>
      </c>
    </row>
    <row r="92938" spans="1:14" x14ac:dyDescent="0.35">
      <c r="A92938">
        <v>70334</v>
      </c>
      <c r="B92938" t="s">
        <v>33827</v>
      </c>
      <c r="C92938" t="s">
        <v>2065</v>
      </c>
      <c r="D92938" t="s">
        <v>53426</v>
      </c>
      <c r="E92938" t="s">
        <v>12793</v>
      </c>
      <c r="G92938">
        <v>70316</v>
      </c>
      <c r="H92938">
        <v>20</v>
      </c>
      <c r="I92938">
        <v>70316</v>
      </c>
      <c r="K92938">
        <v>15</v>
      </c>
      <c r="L92938">
        <v>198</v>
      </c>
      <c r="M92938">
        <v>2166</v>
      </c>
      <c r="N92938" t="s">
        <v>1724</v>
      </c>
    </row>
    <row r="92939" spans="1:14" x14ac:dyDescent="0.35">
      <c r="A92939">
        <v>70335</v>
      </c>
      <c r="B92939" t="s">
        <v>343</v>
      </c>
      <c r="C92939" t="s">
        <v>1875</v>
      </c>
      <c r="D92939" t="s">
        <v>53426</v>
      </c>
      <c r="E92939" t="s">
        <v>12793</v>
      </c>
      <c r="G92939">
        <v>70316</v>
      </c>
      <c r="H92939">
        <v>20</v>
      </c>
      <c r="I92939">
        <v>70316</v>
      </c>
      <c r="K92939">
        <v>29</v>
      </c>
      <c r="L92939">
        <v>198</v>
      </c>
      <c r="M92939">
        <v>2167</v>
      </c>
      <c r="N92939" t="s">
        <v>1724</v>
      </c>
    </row>
    <row r="92940" spans="1:14" x14ac:dyDescent="0.35">
      <c r="A92940">
        <v>70336</v>
      </c>
      <c r="B92940" t="s">
        <v>882</v>
      </c>
      <c r="C92940" t="s">
        <v>2065</v>
      </c>
      <c r="D92940" t="s">
        <v>53426</v>
      </c>
      <c r="E92940" t="s">
        <v>12793</v>
      </c>
      <c r="G92940">
        <v>70316</v>
      </c>
      <c r="H92940">
        <v>20</v>
      </c>
      <c r="I92940">
        <v>70316</v>
      </c>
      <c r="K92940">
        <v>15</v>
      </c>
      <c r="L92940">
        <v>198</v>
      </c>
      <c r="M92940">
        <v>2169</v>
      </c>
      <c r="N92940" t="s">
        <v>1724</v>
      </c>
    </row>
    <row r="92941" spans="1:14" x14ac:dyDescent="0.35">
      <c r="A92941">
        <v>70337</v>
      </c>
      <c r="B92941" t="s">
        <v>4620</v>
      </c>
      <c r="C92941" t="s">
        <v>2065</v>
      </c>
      <c r="D92941" t="s">
        <v>53426</v>
      </c>
      <c r="E92941" t="s">
        <v>12793</v>
      </c>
      <c r="G92941">
        <v>70316</v>
      </c>
      <c r="H92941">
        <v>20</v>
      </c>
      <c r="I92941">
        <v>70316</v>
      </c>
      <c r="K92941">
        <v>15</v>
      </c>
      <c r="L92941">
        <v>198</v>
      </c>
      <c r="M92941">
        <v>2170</v>
      </c>
      <c r="N92941" t="s">
        <v>1724</v>
      </c>
    </row>
    <row r="92942" spans="1:14" x14ac:dyDescent="0.35">
      <c r="A92942">
        <v>70338</v>
      </c>
      <c r="B92942" t="s">
        <v>53430</v>
      </c>
      <c r="C92942" t="s">
        <v>2065</v>
      </c>
      <c r="D92942" t="s">
        <v>53426</v>
      </c>
      <c r="E92942" t="s">
        <v>12793</v>
      </c>
      <c r="G92942">
        <v>70301</v>
      </c>
      <c r="H92942">
        <v>20</v>
      </c>
      <c r="I92942">
        <v>70301</v>
      </c>
      <c r="K92942">
        <v>15</v>
      </c>
      <c r="L92942">
        <v>198</v>
      </c>
      <c r="M92942">
        <v>2171</v>
      </c>
      <c r="N92942" t="s">
        <v>1724</v>
      </c>
    </row>
    <row r="92943" spans="1:14" x14ac:dyDescent="0.35">
      <c r="A92943">
        <v>70340</v>
      </c>
      <c r="B92943" t="s">
        <v>1184</v>
      </c>
      <c r="C92943" t="s">
        <v>2065</v>
      </c>
      <c r="D92943" t="s">
        <v>53426</v>
      </c>
      <c r="E92943" t="s">
        <v>12793</v>
      </c>
      <c r="G92943">
        <v>70301</v>
      </c>
      <c r="H92943">
        <v>20</v>
      </c>
      <c r="I92943">
        <v>70301</v>
      </c>
      <c r="K92943">
        <v>15</v>
      </c>
      <c r="L92943">
        <v>198</v>
      </c>
      <c r="M92943">
        <v>2177</v>
      </c>
      <c r="N92943" t="s">
        <v>1724</v>
      </c>
    </row>
    <row r="92944" spans="1:14" x14ac:dyDescent="0.35">
      <c r="A92944">
        <v>70340</v>
      </c>
      <c r="B92944" t="s">
        <v>53431</v>
      </c>
      <c r="C92944" t="s">
        <v>2432</v>
      </c>
      <c r="D92944" t="s">
        <v>53426</v>
      </c>
      <c r="E92944" t="s">
        <v>12793</v>
      </c>
      <c r="G92944">
        <v>70301</v>
      </c>
      <c r="H92944">
        <v>20</v>
      </c>
      <c r="I92944">
        <v>70301</v>
      </c>
      <c r="K92944">
        <v>16</v>
      </c>
      <c r="L92944">
        <v>198</v>
      </c>
      <c r="M92944">
        <v>2174</v>
      </c>
      <c r="N92944" t="s">
        <v>1724</v>
      </c>
    </row>
    <row r="92945" spans="1:14" x14ac:dyDescent="0.35">
      <c r="A92945">
        <v>70340</v>
      </c>
      <c r="B92945" t="s">
        <v>579</v>
      </c>
      <c r="C92945" t="s">
        <v>2065</v>
      </c>
      <c r="D92945" t="s">
        <v>53426</v>
      </c>
      <c r="E92945" t="s">
        <v>12793</v>
      </c>
      <c r="G92945">
        <v>70301</v>
      </c>
      <c r="H92945">
        <v>20</v>
      </c>
      <c r="I92945">
        <v>70301</v>
      </c>
      <c r="K92945">
        <v>15</v>
      </c>
      <c r="L92945">
        <v>198</v>
      </c>
      <c r="M92945">
        <v>2173</v>
      </c>
      <c r="N92945" t="s">
        <v>1724</v>
      </c>
    </row>
    <row r="92946" spans="1:14" x14ac:dyDescent="0.35">
      <c r="A92946">
        <v>70340</v>
      </c>
      <c r="B92946" t="s">
        <v>53432</v>
      </c>
      <c r="C92946" t="s">
        <v>2065</v>
      </c>
      <c r="D92946" t="s">
        <v>53426</v>
      </c>
      <c r="E92946" t="s">
        <v>12793</v>
      </c>
      <c r="G92946">
        <v>70301</v>
      </c>
      <c r="H92946">
        <v>20</v>
      </c>
      <c r="I92946">
        <v>70301</v>
      </c>
      <c r="K92946">
        <v>15</v>
      </c>
      <c r="L92946">
        <v>198</v>
      </c>
      <c r="M92946">
        <v>2175</v>
      </c>
      <c r="N92946" t="s">
        <v>1724</v>
      </c>
    </row>
    <row r="92947" spans="1:14" x14ac:dyDescent="0.35">
      <c r="A92947">
        <v>70340</v>
      </c>
      <c r="B92947" t="s">
        <v>53433</v>
      </c>
      <c r="C92947" t="s">
        <v>2065</v>
      </c>
      <c r="D92947" t="s">
        <v>53426</v>
      </c>
      <c r="E92947" t="s">
        <v>12793</v>
      </c>
      <c r="G92947">
        <v>70301</v>
      </c>
      <c r="H92947">
        <v>20</v>
      </c>
      <c r="I92947">
        <v>70301</v>
      </c>
      <c r="K92947">
        <v>15</v>
      </c>
      <c r="L92947">
        <v>198</v>
      </c>
      <c r="M92947">
        <v>2176</v>
      </c>
      <c r="N92947" t="s">
        <v>1724</v>
      </c>
    </row>
    <row r="92948" spans="1:14" x14ac:dyDescent="0.35">
      <c r="A92948">
        <v>70341</v>
      </c>
      <c r="B92948" t="s">
        <v>53434</v>
      </c>
      <c r="C92948" t="s">
        <v>3</v>
      </c>
      <c r="D92948" t="s">
        <v>53426</v>
      </c>
      <c r="E92948" t="s">
        <v>12793</v>
      </c>
      <c r="G92948">
        <v>70301</v>
      </c>
      <c r="H92948">
        <v>20</v>
      </c>
      <c r="I92948">
        <v>70301</v>
      </c>
      <c r="K92948">
        <v>9</v>
      </c>
      <c r="L92948">
        <v>198</v>
      </c>
      <c r="M92948">
        <v>1</v>
      </c>
      <c r="N92948" t="s">
        <v>1724</v>
      </c>
    </row>
    <row r="92949" spans="1:14" x14ac:dyDescent="0.35">
      <c r="A92949">
        <v>70341</v>
      </c>
      <c r="B92949" t="s">
        <v>8553</v>
      </c>
      <c r="C92949" t="s">
        <v>2065</v>
      </c>
      <c r="D92949" t="s">
        <v>53426</v>
      </c>
      <c r="E92949" t="s">
        <v>12793</v>
      </c>
      <c r="G92949">
        <v>70301</v>
      </c>
      <c r="H92949">
        <v>20</v>
      </c>
      <c r="I92949">
        <v>70301</v>
      </c>
      <c r="K92949">
        <v>15</v>
      </c>
      <c r="L92949">
        <v>198</v>
      </c>
      <c r="M92949">
        <v>2178</v>
      </c>
      <c r="N92949" t="s">
        <v>1724</v>
      </c>
    </row>
    <row r="92950" spans="1:14" x14ac:dyDescent="0.35">
      <c r="A92950">
        <v>70343</v>
      </c>
      <c r="B92950" t="s">
        <v>19960</v>
      </c>
      <c r="C92950" t="s">
        <v>11</v>
      </c>
      <c r="D92950" t="s">
        <v>53426</v>
      </c>
      <c r="E92950" t="s">
        <v>12793</v>
      </c>
      <c r="G92950">
        <v>70301</v>
      </c>
      <c r="H92950">
        <v>20</v>
      </c>
      <c r="I92950">
        <v>70301</v>
      </c>
      <c r="K92950">
        <v>28</v>
      </c>
      <c r="L92950">
        <v>198</v>
      </c>
      <c r="M92950">
        <v>2180</v>
      </c>
      <c r="N92950" t="s">
        <v>1724</v>
      </c>
    </row>
    <row r="92951" spans="1:14" x14ac:dyDescent="0.35">
      <c r="A92951">
        <v>70344</v>
      </c>
      <c r="B92951" t="s">
        <v>53435</v>
      </c>
      <c r="C92951" t="s">
        <v>2065</v>
      </c>
      <c r="D92951" t="s">
        <v>53426</v>
      </c>
      <c r="E92951" t="s">
        <v>12793</v>
      </c>
      <c r="G92951">
        <v>70301</v>
      </c>
      <c r="H92951">
        <v>20</v>
      </c>
      <c r="I92951">
        <v>70301</v>
      </c>
      <c r="K92951">
        <v>15</v>
      </c>
      <c r="L92951">
        <v>198</v>
      </c>
      <c r="M92951">
        <v>4538</v>
      </c>
      <c r="N92951" t="s">
        <v>1724</v>
      </c>
    </row>
    <row r="92952" spans="1:14" x14ac:dyDescent="0.35">
      <c r="A92952">
        <v>70346</v>
      </c>
      <c r="B92952" t="s">
        <v>1595</v>
      </c>
      <c r="C92952" t="s">
        <v>2065</v>
      </c>
      <c r="D92952" t="s">
        <v>53426</v>
      </c>
      <c r="E92952" t="s">
        <v>12793</v>
      </c>
      <c r="G92952">
        <v>70301</v>
      </c>
      <c r="H92952">
        <v>20</v>
      </c>
      <c r="I92952">
        <v>70301</v>
      </c>
      <c r="K92952">
        <v>15</v>
      </c>
      <c r="L92952">
        <v>198</v>
      </c>
      <c r="M92952">
        <v>4536</v>
      </c>
      <c r="N92952" t="s">
        <v>1724</v>
      </c>
    </row>
    <row r="92953" spans="1:14" x14ac:dyDescent="0.35">
      <c r="A92953">
        <v>70346</v>
      </c>
      <c r="B92953" t="s">
        <v>1017</v>
      </c>
      <c r="C92953" t="s">
        <v>2065</v>
      </c>
      <c r="D92953" t="s">
        <v>53426</v>
      </c>
      <c r="E92953" t="s">
        <v>12793</v>
      </c>
      <c r="G92953">
        <v>70301</v>
      </c>
      <c r="H92953">
        <v>20</v>
      </c>
      <c r="I92953">
        <v>70301</v>
      </c>
      <c r="K92953">
        <v>15</v>
      </c>
      <c r="L92953">
        <v>198</v>
      </c>
      <c r="M92953">
        <v>4537</v>
      </c>
      <c r="N92953" t="s">
        <v>1724</v>
      </c>
    </row>
    <row r="92954" spans="1:14" x14ac:dyDescent="0.35">
      <c r="A92954">
        <v>70347</v>
      </c>
      <c r="B92954" t="s">
        <v>53436</v>
      </c>
      <c r="C92954" t="s">
        <v>1875</v>
      </c>
      <c r="D92954" t="s">
        <v>53426</v>
      </c>
      <c r="E92954" t="s">
        <v>12793</v>
      </c>
      <c r="G92954">
        <v>70301</v>
      </c>
      <c r="H92954">
        <v>20</v>
      </c>
      <c r="I92954">
        <v>70301</v>
      </c>
      <c r="K92954">
        <v>29</v>
      </c>
      <c r="L92954">
        <v>198</v>
      </c>
      <c r="M92954">
        <v>2179</v>
      </c>
      <c r="N92954" t="s">
        <v>1724</v>
      </c>
    </row>
    <row r="92955" spans="1:14" x14ac:dyDescent="0.35">
      <c r="A92955">
        <v>70350</v>
      </c>
      <c r="B92955" t="s">
        <v>28223</v>
      </c>
      <c r="C92955" t="s">
        <v>1875</v>
      </c>
      <c r="D92955" t="s">
        <v>53437</v>
      </c>
      <c r="E92955" t="s">
        <v>12793</v>
      </c>
      <c r="G92955">
        <v>70381</v>
      </c>
      <c r="H92955">
        <v>20</v>
      </c>
      <c r="I92955">
        <v>70381</v>
      </c>
      <c r="K92955">
        <v>29</v>
      </c>
      <c r="L92955">
        <v>513</v>
      </c>
      <c r="M92955">
        <v>2182</v>
      </c>
      <c r="N92955" t="s">
        <v>1724</v>
      </c>
    </row>
    <row r="92956" spans="1:14" x14ac:dyDescent="0.35">
      <c r="A92956">
        <v>70350</v>
      </c>
      <c r="B92956" t="s">
        <v>53437</v>
      </c>
      <c r="C92956" t="s">
        <v>11</v>
      </c>
      <c r="D92956" t="s">
        <v>53437</v>
      </c>
      <c r="E92956" t="s">
        <v>12793</v>
      </c>
      <c r="G92956">
        <v>70381</v>
      </c>
      <c r="H92956">
        <v>20</v>
      </c>
      <c r="I92956">
        <v>70381</v>
      </c>
      <c r="K92956">
        <v>28</v>
      </c>
      <c r="L92956">
        <v>513</v>
      </c>
      <c r="M92956">
        <v>2183</v>
      </c>
      <c r="N92956" t="s">
        <v>1724</v>
      </c>
    </row>
    <row r="92957" spans="1:14" x14ac:dyDescent="0.35">
      <c r="A92957">
        <v>70351</v>
      </c>
      <c r="B92957" t="s">
        <v>3029</v>
      </c>
      <c r="C92957" t="s">
        <v>1875</v>
      </c>
      <c r="D92957" t="s">
        <v>53437</v>
      </c>
      <c r="E92957" t="s">
        <v>12793</v>
      </c>
      <c r="G92957">
        <v>70381</v>
      </c>
      <c r="H92957">
        <v>20</v>
      </c>
      <c r="I92957">
        <v>70381</v>
      </c>
      <c r="K92957">
        <v>29</v>
      </c>
      <c r="L92957">
        <v>513</v>
      </c>
      <c r="M92957">
        <v>2184</v>
      </c>
      <c r="N92957" t="s">
        <v>1724</v>
      </c>
    </row>
    <row r="92958" spans="1:14" x14ac:dyDescent="0.35">
      <c r="A92958">
        <v>70353</v>
      </c>
      <c r="B92958" t="s">
        <v>53438</v>
      </c>
      <c r="C92958" t="s">
        <v>1875</v>
      </c>
      <c r="D92958" t="s">
        <v>53437</v>
      </c>
      <c r="E92958" t="s">
        <v>12793</v>
      </c>
      <c r="G92958">
        <v>70381</v>
      </c>
      <c r="H92958">
        <v>20</v>
      </c>
      <c r="I92958">
        <v>70381</v>
      </c>
      <c r="K92958">
        <v>29</v>
      </c>
      <c r="L92958">
        <v>513</v>
      </c>
      <c r="M92958">
        <v>2185</v>
      </c>
      <c r="N92958" t="s">
        <v>1724</v>
      </c>
    </row>
    <row r="92959" spans="1:14" x14ac:dyDescent="0.35">
      <c r="A92959">
        <v>70354</v>
      </c>
      <c r="B92959" t="s">
        <v>30083</v>
      </c>
      <c r="C92959" t="s">
        <v>1875</v>
      </c>
      <c r="D92959" t="s">
        <v>53437</v>
      </c>
      <c r="E92959" t="s">
        <v>12793</v>
      </c>
      <c r="G92959">
        <v>70381</v>
      </c>
      <c r="H92959">
        <v>20</v>
      </c>
      <c r="I92959">
        <v>70381</v>
      </c>
      <c r="K92959">
        <v>29</v>
      </c>
      <c r="L92959">
        <v>513</v>
      </c>
      <c r="M92959">
        <v>2186</v>
      </c>
      <c r="N92959" t="s">
        <v>1724</v>
      </c>
    </row>
    <row r="92960" spans="1:14" x14ac:dyDescent="0.35">
      <c r="A92960">
        <v>70355</v>
      </c>
      <c r="B92960" t="s">
        <v>53439</v>
      </c>
      <c r="C92960" t="s">
        <v>1875</v>
      </c>
      <c r="D92960" t="s">
        <v>53437</v>
      </c>
      <c r="E92960" t="s">
        <v>12793</v>
      </c>
      <c r="G92960">
        <v>70381</v>
      </c>
      <c r="H92960">
        <v>20</v>
      </c>
      <c r="I92960">
        <v>70381</v>
      </c>
      <c r="K92960">
        <v>29</v>
      </c>
      <c r="L92960">
        <v>513</v>
      </c>
      <c r="M92960">
        <v>2187</v>
      </c>
      <c r="N92960" t="s">
        <v>1724</v>
      </c>
    </row>
    <row r="92961" spans="1:14" x14ac:dyDescent="0.35">
      <c r="A92961">
        <v>70356</v>
      </c>
      <c r="B92961" t="s">
        <v>1017</v>
      </c>
      <c r="C92961" t="s">
        <v>1875</v>
      </c>
      <c r="D92961" t="s">
        <v>53437</v>
      </c>
      <c r="E92961" t="s">
        <v>12793</v>
      </c>
      <c r="G92961">
        <v>70381</v>
      </c>
      <c r="H92961">
        <v>20</v>
      </c>
      <c r="I92961">
        <v>70381</v>
      </c>
      <c r="K92961">
        <v>29</v>
      </c>
      <c r="L92961">
        <v>513</v>
      </c>
      <c r="M92961">
        <v>2188</v>
      </c>
      <c r="N92961" t="s">
        <v>1724</v>
      </c>
    </row>
    <row r="92962" spans="1:14" x14ac:dyDescent="0.35">
      <c r="A92962">
        <v>70356</v>
      </c>
      <c r="B92962" t="s">
        <v>53440</v>
      </c>
      <c r="C92962" t="s">
        <v>1875</v>
      </c>
      <c r="D92962" t="s">
        <v>53437</v>
      </c>
      <c r="E92962" t="s">
        <v>12793</v>
      </c>
      <c r="G92962">
        <v>70381</v>
      </c>
      <c r="H92962">
        <v>20</v>
      </c>
      <c r="I92962">
        <v>70381</v>
      </c>
      <c r="K92962">
        <v>29</v>
      </c>
      <c r="L92962">
        <v>513</v>
      </c>
      <c r="M92962">
        <v>4307</v>
      </c>
      <c r="N92962" t="s">
        <v>1724</v>
      </c>
    </row>
    <row r="92963" spans="1:14" x14ac:dyDescent="0.35">
      <c r="A92963">
        <v>70360</v>
      </c>
      <c r="B92963" t="s">
        <v>53441</v>
      </c>
      <c r="C92963" t="s">
        <v>11</v>
      </c>
      <c r="D92963" t="s">
        <v>53441</v>
      </c>
      <c r="E92963" t="s">
        <v>12793</v>
      </c>
      <c r="G92963">
        <v>70001</v>
      </c>
      <c r="H92963">
        <v>20</v>
      </c>
      <c r="I92963">
        <v>70001</v>
      </c>
      <c r="K92963">
        <v>28</v>
      </c>
      <c r="L92963">
        <v>407</v>
      </c>
      <c r="M92963">
        <v>2190</v>
      </c>
      <c r="N92963" t="s">
        <v>1724</v>
      </c>
    </row>
    <row r="92964" spans="1:14" x14ac:dyDescent="0.35">
      <c r="A92964">
        <v>70363</v>
      </c>
      <c r="B92964" t="s">
        <v>53442</v>
      </c>
      <c r="C92964" t="s">
        <v>1875</v>
      </c>
      <c r="D92964" t="s">
        <v>53441</v>
      </c>
      <c r="E92964" t="s">
        <v>12793</v>
      </c>
      <c r="G92964">
        <v>70001</v>
      </c>
      <c r="H92964">
        <v>20</v>
      </c>
      <c r="I92964">
        <v>70001</v>
      </c>
      <c r="K92964">
        <v>29</v>
      </c>
      <c r="L92964">
        <v>407</v>
      </c>
      <c r="M92964">
        <v>2189</v>
      </c>
      <c r="N92964" t="s">
        <v>1724</v>
      </c>
    </row>
    <row r="92965" spans="1:14" x14ac:dyDescent="0.35">
      <c r="A92965">
        <v>70363</v>
      </c>
      <c r="B92965" t="s">
        <v>53443</v>
      </c>
      <c r="C92965" t="s">
        <v>2065</v>
      </c>
      <c r="D92965" t="s">
        <v>53441</v>
      </c>
      <c r="E92965" t="s">
        <v>12793</v>
      </c>
      <c r="G92965">
        <v>70001</v>
      </c>
      <c r="H92965">
        <v>20</v>
      </c>
      <c r="I92965">
        <v>70001</v>
      </c>
      <c r="K92965">
        <v>15</v>
      </c>
      <c r="L92965">
        <v>407</v>
      </c>
      <c r="M92965">
        <v>4809</v>
      </c>
      <c r="N92965" t="s">
        <v>1724</v>
      </c>
    </row>
    <row r="92966" spans="1:14" x14ac:dyDescent="0.35">
      <c r="A92966">
        <v>70363</v>
      </c>
      <c r="B92966" t="s">
        <v>53444</v>
      </c>
      <c r="C92966" t="s">
        <v>1875</v>
      </c>
      <c r="D92966" t="s">
        <v>53441</v>
      </c>
      <c r="E92966" t="s">
        <v>12793</v>
      </c>
      <c r="G92966">
        <v>70001</v>
      </c>
      <c r="H92966">
        <v>20</v>
      </c>
      <c r="I92966">
        <v>70001</v>
      </c>
      <c r="K92966">
        <v>29</v>
      </c>
      <c r="L92966">
        <v>407</v>
      </c>
      <c r="M92966">
        <v>4810</v>
      </c>
      <c r="N92966" t="s">
        <v>1724</v>
      </c>
    </row>
    <row r="92967" spans="1:14" x14ac:dyDescent="0.35">
      <c r="A92967">
        <v>70364</v>
      </c>
      <c r="B92967" t="s">
        <v>30281</v>
      </c>
      <c r="C92967" t="s">
        <v>1875</v>
      </c>
      <c r="D92967" t="s">
        <v>53441</v>
      </c>
      <c r="E92967" t="s">
        <v>12793</v>
      </c>
      <c r="G92967">
        <v>70001</v>
      </c>
      <c r="H92967">
        <v>20</v>
      </c>
      <c r="I92967">
        <v>70001</v>
      </c>
      <c r="K92967">
        <v>29</v>
      </c>
      <c r="L92967">
        <v>407</v>
      </c>
      <c r="M92967">
        <v>4813</v>
      </c>
      <c r="N92967" t="s">
        <v>1724</v>
      </c>
    </row>
    <row r="92968" spans="1:14" x14ac:dyDescent="0.35">
      <c r="A92968">
        <v>70364</v>
      </c>
      <c r="B92968" t="s">
        <v>53445</v>
      </c>
      <c r="C92968" t="s">
        <v>1875</v>
      </c>
      <c r="D92968" t="s">
        <v>53441</v>
      </c>
      <c r="E92968" t="s">
        <v>12793</v>
      </c>
      <c r="G92968">
        <v>70001</v>
      </c>
      <c r="H92968">
        <v>20</v>
      </c>
      <c r="I92968">
        <v>70001</v>
      </c>
      <c r="K92968">
        <v>29</v>
      </c>
      <c r="L92968">
        <v>407</v>
      </c>
      <c r="M92968">
        <v>4814</v>
      </c>
      <c r="N92968" t="s">
        <v>1724</v>
      </c>
    </row>
    <row r="92969" spans="1:14" x14ac:dyDescent="0.35">
      <c r="A92969">
        <v>70365</v>
      </c>
      <c r="B92969" t="s">
        <v>53446</v>
      </c>
      <c r="C92969" t="s">
        <v>1875</v>
      </c>
      <c r="D92969" t="s">
        <v>53441</v>
      </c>
      <c r="E92969" t="s">
        <v>12793</v>
      </c>
      <c r="G92969">
        <v>70001</v>
      </c>
      <c r="H92969">
        <v>20</v>
      </c>
      <c r="I92969">
        <v>70001</v>
      </c>
      <c r="K92969">
        <v>29</v>
      </c>
      <c r="L92969">
        <v>407</v>
      </c>
      <c r="M92969">
        <v>4812</v>
      </c>
      <c r="N92969" t="s">
        <v>1724</v>
      </c>
    </row>
    <row r="92970" spans="1:14" x14ac:dyDescent="0.35">
      <c r="A92970">
        <v>70365</v>
      </c>
      <c r="B92970" t="s">
        <v>53447</v>
      </c>
      <c r="C92970" t="s">
        <v>1875</v>
      </c>
      <c r="D92970" t="s">
        <v>53441</v>
      </c>
      <c r="E92970" t="s">
        <v>12793</v>
      </c>
      <c r="G92970">
        <v>70001</v>
      </c>
      <c r="H92970">
        <v>20</v>
      </c>
      <c r="I92970">
        <v>70001</v>
      </c>
      <c r="K92970">
        <v>29</v>
      </c>
      <c r="L92970">
        <v>407</v>
      </c>
      <c r="M92970">
        <v>4815</v>
      </c>
      <c r="N92970" t="s">
        <v>1724</v>
      </c>
    </row>
    <row r="92971" spans="1:14" x14ac:dyDescent="0.35">
      <c r="A92971">
        <v>70365</v>
      </c>
      <c r="B92971" t="s">
        <v>53448</v>
      </c>
      <c r="C92971" t="s">
        <v>1875</v>
      </c>
      <c r="D92971" t="s">
        <v>53441</v>
      </c>
      <c r="E92971" t="s">
        <v>12793</v>
      </c>
      <c r="G92971">
        <v>70001</v>
      </c>
      <c r="H92971">
        <v>20</v>
      </c>
      <c r="I92971">
        <v>70001</v>
      </c>
      <c r="K92971">
        <v>29</v>
      </c>
      <c r="L92971">
        <v>407</v>
      </c>
      <c r="M92971">
        <v>4816</v>
      </c>
      <c r="N92971" t="s">
        <v>1724</v>
      </c>
    </row>
    <row r="92972" spans="1:14" x14ac:dyDescent="0.35">
      <c r="A92972">
        <v>70366</v>
      </c>
      <c r="B92972" t="s">
        <v>53449</v>
      </c>
      <c r="C92972" t="s">
        <v>1875</v>
      </c>
      <c r="D92972" t="s">
        <v>53441</v>
      </c>
      <c r="E92972" t="s">
        <v>12793</v>
      </c>
      <c r="G92972">
        <v>70001</v>
      </c>
      <c r="H92972">
        <v>20</v>
      </c>
      <c r="I92972">
        <v>70001</v>
      </c>
      <c r="K92972">
        <v>29</v>
      </c>
      <c r="L92972">
        <v>407</v>
      </c>
      <c r="M92972">
        <v>1</v>
      </c>
      <c r="N92972" t="s">
        <v>1724</v>
      </c>
    </row>
    <row r="92973" spans="1:14" x14ac:dyDescent="0.35">
      <c r="A92973">
        <v>70366</v>
      </c>
      <c r="B92973" t="s">
        <v>53450</v>
      </c>
      <c r="C92973" t="s">
        <v>1875</v>
      </c>
      <c r="D92973" t="s">
        <v>53441</v>
      </c>
      <c r="E92973" t="s">
        <v>12793</v>
      </c>
      <c r="G92973">
        <v>70001</v>
      </c>
      <c r="H92973">
        <v>20</v>
      </c>
      <c r="I92973">
        <v>70001</v>
      </c>
      <c r="K92973">
        <v>29</v>
      </c>
      <c r="L92973">
        <v>407</v>
      </c>
      <c r="M92973">
        <v>2</v>
      </c>
      <c r="N92973" t="s">
        <v>1724</v>
      </c>
    </row>
    <row r="92974" spans="1:14" x14ac:dyDescent="0.35">
      <c r="A92974">
        <v>70367</v>
      </c>
      <c r="B92974" t="s">
        <v>10017</v>
      </c>
      <c r="C92974" t="s">
        <v>2065</v>
      </c>
      <c r="D92974" t="s">
        <v>53441</v>
      </c>
      <c r="E92974" t="s">
        <v>12793</v>
      </c>
      <c r="G92974">
        <v>70001</v>
      </c>
      <c r="H92974">
        <v>20</v>
      </c>
      <c r="I92974">
        <v>70001</v>
      </c>
      <c r="K92974">
        <v>15</v>
      </c>
      <c r="L92974">
        <v>407</v>
      </c>
      <c r="M92974">
        <v>4811</v>
      </c>
      <c r="N92974" t="s">
        <v>1724</v>
      </c>
    </row>
    <row r="92975" spans="1:14" x14ac:dyDescent="0.35">
      <c r="A92975">
        <v>70370</v>
      </c>
      <c r="B92975" t="s">
        <v>53451</v>
      </c>
      <c r="C92975" t="s">
        <v>11</v>
      </c>
      <c r="D92975" t="s">
        <v>53451</v>
      </c>
      <c r="E92975" t="s">
        <v>12793</v>
      </c>
      <c r="G92975">
        <v>70381</v>
      </c>
      <c r="H92975">
        <v>20</v>
      </c>
      <c r="I92975">
        <v>70381</v>
      </c>
      <c r="K92975">
        <v>28</v>
      </c>
      <c r="L92975">
        <v>427</v>
      </c>
      <c r="M92975">
        <v>2192</v>
      </c>
      <c r="N92975" t="s">
        <v>1724</v>
      </c>
    </row>
    <row r="92976" spans="1:14" x14ac:dyDescent="0.35">
      <c r="A92976">
        <v>70370</v>
      </c>
      <c r="B92976" t="s">
        <v>39001</v>
      </c>
      <c r="C92976" t="s">
        <v>3</v>
      </c>
      <c r="D92976" t="s">
        <v>53451</v>
      </c>
      <c r="E92976" t="s">
        <v>12793</v>
      </c>
      <c r="G92976">
        <v>70381</v>
      </c>
      <c r="H92976">
        <v>20</v>
      </c>
      <c r="I92976">
        <v>70381</v>
      </c>
      <c r="K92976">
        <v>9</v>
      </c>
      <c r="L92976">
        <v>427</v>
      </c>
      <c r="M92976">
        <v>4918</v>
      </c>
      <c r="N92976" t="s">
        <v>1724</v>
      </c>
    </row>
    <row r="92977" spans="1:15" x14ac:dyDescent="0.35">
      <c r="A92977">
        <v>70370</v>
      </c>
      <c r="B92977" t="s">
        <v>53452</v>
      </c>
      <c r="C92977" t="s">
        <v>1875</v>
      </c>
      <c r="D92977" t="s">
        <v>53451</v>
      </c>
      <c r="E92977" t="s">
        <v>12793</v>
      </c>
      <c r="G92977">
        <v>70381</v>
      </c>
      <c r="H92977">
        <v>20</v>
      </c>
      <c r="I92977">
        <v>70381</v>
      </c>
      <c r="K92977">
        <v>29</v>
      </c>
      <c r="L92977">
        <v>427</v>
      </c>
      <c r="M92977">
        <v>2191</v>
      </c>
      <c r="N92977" t="s">
        <v>1724</v>
      </c>
    </row>
    <row r="92978" spans="1:15" x14ac:dyDescent="0.35">
      <c r="A92978">
        <v>70371</v>
      </c>
      <c r="B92978" t="s">
        <v>579</v>
      </c>
      <c r="C92978" t="s">
        <v>1875</v>
      </c>
      <c r="D92978" t="s">
        <v>53451</v>
      </c>
      <c r="E92978" t="s">
        <v>12793</v>
      </c>
      <c r="G92978">
        <v>70381</v>
      </c>
      <c r="H92978">
        <v>20</v>
      </c>
      <c r="I92978">
        <v>70381</v>
      </c>
      <c r="K92978">
        <v>29</v>
      </c>
      <c r="L92978">
        <v>427</v>
      </c>
      <c r="M92978">
        <v>2193</v>
      </c>
      <c r="N92978" t="s">
        <v>1724</v>
      </c>
    </row>
    <row r="92979" spans="1:15" x14ac:dyDescent="0.35">
      <c r="A92979">
        <v>70372</v>
      </c>
      <c r="B92979" t="s">
        <v>850</v>
      </c>
      <c r="C92979" t="s">
        <v>1875</v>
      </c>
      <c r="D92979" t="s">
        <v>53451</v>
      </c>
      <c r="E92979" t="s">
        <v>12793</v>
      </c>
      <c r="G92979">
        <v>70381</v>
      </c>
      <c r="H92979">
        <v>20</v>
      </c>
      <c r="I92979">
        <v>70381</v>
      </c>
      <c r="K92979">
        <v>29</v>
      </c>
      <c r="L92979">
        <v>427</v>
      </c>
      <c r="M92979">
        <v>2194</v>
      </c>
      <c r="N92979" t="s">
        <v>1724</v>
      </c>
    </row>
    <row r="92980" spans="1:15" x14ac:dyDescent="0.35">
      <c r="A92980">
        <v>70372</v>
      </c>
      <c r="B92980" t="s">
        <v>2063</v>
      </c>
      <c r="C92980" t="s">
        <v>1875</v>
      </c>
      <c r="D92980" t="s">
        <v>53451</v>
      </c>
      <c r="E92980" t="s">
        <v>12793</v>
      </c>
      <c r="G92980">
        <v>70381</v>
      </c>
      <c r="H92980">
        <v>20</v>
      </c>
      <c r="I92980">
        <v>70381</v>
      </c>
      <c r="K92980">
        <v>29</v>
      </c>
      <c r="L92980">
        <v>427</v>
      </c>
      <c r="M92980">
        <v>2195</v>
      </c>
      <c r="N92980" t="s">
        <v>1724</v>
      </c>
    </row>
    <row r="92981" spans="1:15" x14ac:dyDescent="0.35">
      <c r="A92981">
        <v>70373</v>
      </c>
      <c r="B92981" t="s">
        <v>53453</v>
      </c>
      <c r="C92981" t="s">
        <v>1875</v>
      </c>
      <c r="D92981" t="s">
        <v>53451</v>
      </c>
      <c r="E92981" t="s">
        <v>12793</v>
      </c>
      <c r="G92981">
        <v>70381</v>
      </c>
      <c r="H92981">
        <v>20</v>
      </c>
      <c r="I92981">
        <v>70381</v>
      </c>
      <c r="K92981">
        <v>29</v>
      </c>
      <c r="L92981">
        <v>427</v>
      </c>
      <c r="M92981">
        <v>2196</v>
      </c>
      <c r="N92981" t="s">
        <v>1724</v>
      </c>
    </row>
    <row r="92982" spans="1:15" x14ac:dyDescent="0.35">
      <c r="A92982">
        <v>70380</v>
      </c>
      <c r="B92982" t="s">
        <v>31855</v>
      </c>
      <c r="C92982" t="s">
        <v>3</v>
      </c>
      <c r="D92982" t="s">
        <v>53454</v>
      </c>
      <c r="E92982" t="s">
        <v>12793</v>
      </c>
      <c r="F92982" t="s">
        <v>13906</v>
      </c>
      <c r="G92982">
        <v>70381</v>
      </c>
      <c r="H92982">
        <v>20</v>
      </c>
      <c r="I92982">
        <v>70381</v>
      </c>
      <c r="K92982">
        <v>9</v>
      </c>
      <c r="L92982">
        <v>10</v>
      </c>
      <c r="M92982">
        <v>921</v>
      </c>
      <c r="N92982" t="s">
        <v>1724</v>
      </c>
      <c r="O92982">
        <v>48</v>
      </c>
    </row>
    <row r="92983" spans="1:15" x14ac:dyDescent="0.35">
      <c r="A92983">
        <v>70380</v>
      </c>
      <c r="B92983" t="s">
        <v>53455</v>
      </c>
      <c r="C92983" t="s">
        <v>3</v>
      </c>
      <c r="D92983" t="s">
        <v>53454</v>
      </c>
      <c r="E92983" t="s">
        <v>12793</v>
      </c>
      <c r="F92983" t="s">
        <v>13906</v>
      </c>
      <c r="G92983">
        <v>70381</v>
      </c>
      <c r="H92983">
        <v>20</v>
      </c>
      <c r="I92983">
        <v>70381</v>
      </c>
      <c r="K92983">
        <v>9</v>
      </c>
      <c r="L92983">
        <v>10</v>
      </c>
      <c r="M92983">
        <v>1196</v>
      </c>
      <c r="N92983" t="s">
        <v>1724</v>
      </c>
      <c r="O92983">
        <v>48</v>
      </c>
    </row>
    <row r="92984" spans="1:15" x14ac:dyDescent="0.35">
      <c r="A92984">
        <v>70380</v>
      </c>
      <c r="B92984" t="s">
        <v>1807</v>
      </c>
      <c r="C92984" t="s">
        <v>3</v>
      </c>
      <c r="D92984" t="s">
        <v>53454</v>
      </c>
      <c r="E92984" t="s">
        <v>12793</v>
      </c>
      <c r="F92984" t="s">
        <v>13906</v>
      </c>
      <c r="G92984">
        <v>70381</v>
      </c>
      <c r="H92984">
        <v>20</v>
      </c>
      <c r="I92984">
        <v>70381</v>
      </c>
      <c r="K92984">
        <v>9</v>
      </c>
      <c r="L92984">
        <v>10</v>
      </c>
      <c r="M92984">
        <v>1229</v>
      </c>
      <c r="N92984" t="s">
        <v>1724</v>
      </c>
      <c r="O92984">
        <v>48</v>
      </c>
    </row>
    <row r="92985" spans="1:15" x14ac:dyDescent="0.35">
      <c r="A92985">
        <v>70380</v>
      </c>
      <c r="B92985" t="s">
        <v>53456</v>
      </c>
      <c r="C92985" t="s">
        <v>3</v>
      </c>
      <c r="D92985" t="s">
        <v>53454</v>
      </c>
      <c r="E92985" t="s">
        <v>12793</v>
      </c>
      <c r="F92985" t="s">
        <v>13906</v>
      </c>
      <c r="G92985">
        <v>70381</v>
      </c>
      <c r="H92985">
        <v>20</v>
      </c>
      <c r="I92985">
        <v>70381</v>
      </c>
      <c r="K92985">
        <v>9</v>
      </c>
      <c r="L92985">
        <v>10</v>
      </c>
      <c r="M92985">
        <v>3475</v>
      </c>
      <c r="N92985" t="s">
        <v>1724</v>
      </c>
      <c r="O92985">
        <v>48</v>
      </c>
    </row>
    <row r="92986" spans="1:15" x14ac:dyDescent="0.35">
      <c r="A92986">
        <v>70380</v>
      </c>
      <c r="B92986" t="s">
        <v>53457</v>
      </c>
      <c r="C92986" t="s">
        <v>159</v>
      </c>
      <c r="D92986" t="s">
        <v>53454</v>
      </c>
      <c r="E92986" t="s">
        <v>12793</v>
      </c>
      <c r="F92986" t="s">
        <v>13906</v>
      </c>
      <c r="G92986">
        <v>70381</v>
      </c>
      <c r="H92986">
        <v>20</v>
      </c>
      <c r="I92986">
        <v>70381</v>
      </c>
      <c r="K92986">
        <v>21</v>
      </c>
      <c r="L92986">
        <v>10</v>
      </c>
      <c r="M92986">
        <v>3854</v>
      </c>
      <c r="N92986" t="s">
        <v>1724</v>
      </c>
      <c r="O92986">
        <v>48</v>
      </c>
    </row>
    <row r="92987" spans="1:15" x14ac:dyDescent="0.35">
      <c r="A92987">
        <v>70380</v>
      </c>
      <c r="B92987" t="s">
        <v>5169</v>
      </c>
      <c r="C92987" t="s">
        <v>159</v>
      </c>
      <c r="D92987" t="s">
        <v>53454</v>
      </c>
      <c r="E92987" t="s">
        <v>12793</v>
      </c>
      <c r="F92987" t="s">
        <v>13906</v>
      </c>
      <c r="G92987">
        <v>70381</v>
      </c>
      <c r="H92987">
        <v>20</v>
      </c>
      <c r="I92987">
        <v>70381</v>
      </c>
      <c r="K92987">
        <v>21</v>
      </c>
      <c r="L92987">
        <v>10</v>
      </c>
      <c r="M92987">
        <v>4662</v>
      </c>
      <c r="N92987" t="s">
        <v>1724</v>
      </c>
      <c r="O92987">
        <v>48</v>
      </c>
    </row>
    <row r="92988" spans="1:15" x14ac:dyDescent="0.35">
      <c r="A92988">
        <v>70382</v>
      </c>
      <c r="B92988" t="s">
        <v>53458</v>
      </c>
      <c r="C92988" t="s">
        <v>1875</v>
      </c>
      <c r="D92988" t="s">
        <v>53454</v>
      </c>
      <c r="E92988" t="s">
        <v>12793</v>
      </c>
      <c r="G92988">
        <v>70381</v>
      </c>
      <c r="H92988">
        <v>20</v>
      </c>
      <c r="I92988">
        <v>70381</v>
      </c>
      <c r="K92988">
        <v>29</v>
      </c>
      <c r="L92988">
        <v>10</v>
      </c>
      <c r="M92988">
        <v>5</v>
      </c>
      <c r="N92988" t="s">
        <v>1724</v>
      </c>
    </row>
    <row r="92989" spans="1:15" x14ac:dyDescent="0.35">
      <c r="A92989">
        <v>70382</v>
      </c>
      <c r="B92989" t="s">
        <v>10677</v>
      </c>
      <c r="C92989" t="s">
        <v>1875</v>
      </c>
      <c r="D92989" t="s">
        <v>53454</v>
      </c>
      <c r="E92989" t="s">
        <v>12793</v>
      </c>
      <c r="G92989">
        <v>70381</v>
      </c>
      <c r="H92989">
        <v>20</v>
      </c>
      <c r="I92989">
        <v>70381</v>
      </c>
      <c r="K92989">
        <v>29</v>
      </c>
      <c r="L92989">
        <v>10</v>
      </c>
      <c r="M92989">
        <v>2199</v>
      </c>
      <c r="N92989" t="s">
        <v>1724</v>
      </c>
    </row>
    <row r="92990" spans="1:15" x14ac:dyDescent="0.35">
      <c r="A92990">
        <v>70382</v>
      </c>
      <c r="B92990" t="s">
        <v>53459</v>
      </c>
      <c r="C92990" t="s">
        <v>1875</v>
      </c>
      <c r="D92990" t="s">
        <v>53454</v>
      </c>
      <c r="E92990" t="s">
        <v>12793</v>
      </c>
      <c r="G92990">
        <v>70381</v>
      </c>
      <c r="H92990">
        <v>20</v>
      </c>
      <c r="I92990">
        <v>70381</v>
      </c>
      <c r="K92990">
        <v>29</v>
      </c>
      <c r="L92990">
        <v>10</v>
      </c>
      <c r="M92990">
        <v>1</v>
      </c>
      <c r="N92990" t="s">
        <v>1724</v>
      </c>
    </row>
    <row r="92991" spans="1:15" x14ac:dyDescent="0.35">
      <c r="A92991">
        <v>70383</v>
      </c>
      <c r="B92991" t="s">
        <v>33</v>
      </c>
      <c r="C92991" t="s">
        <v>3</v>
      </c>
      <c r="D92991" t="s">
        <v>53454</v>
      </c>
      <c r="E92991" t="s">
        <v>12793</v>
      </c>
      <c r="G92991">
        <v>70381</v>
      </c>
      <c r="H92991">
        <v>20</v>
      </c>
      <c r="I92991">
        <v>70381</v>
      </c>
      <c r="K92991">
        <v>9</v>
      </c>
      <c r="L92991">
        <v>10</v>
      </c>
      <c r="M92991">
        <v>4889</v>
      </c>
      <c r="N92991" t="s">
        <v>1724</v>
      </c>
    </row>
    <row r="92992" spans="1:15" x14ac:dyDescent="0.35">
      <c r="A92992">
        <v>70383</v>
      </c>
      <c r="B92992" t="s">
        <v>53460</v>
      </c>
      <c r="C92992" t="s">
        <v>3</v>
      </c>
      <c r="D92992" t="s">
        <v>53454</v>
      </c>
      <c r="E92992" t="s">
        <v>12793</v>
      </c>
      <c r="G92992">
        <v>70381</v>
      </c>
      <c r="H92992">
        <v>20</v>
      </c>
      <c r="I92992">
        <v>70381</v>
      </c>
      <c r="K92992">
        <v>9</v>
      </c>
      <c r="L92992">
        <v>10</v>
      </c>
      <c r="M92992">
        <v>4</v>
      </c>
      <c r="N92992" t="s">
        <v>1724</v>
      </c>
    </row>
    <row r="92993" spans="1:15" x14ac:dyDescent="0.35">
      <c r="A92993">
        <v>70383</v>
      </c>
      <c r="B92993" t="s">
        <v>53461</v>
      </c>
      <c r="C92993" t="s">
        <v>3</v>
      </c>
      <c r="D92993" t="s">
        <v>53454</v>
      </c>
      <c r="E92993" t="s">
        <v>12793</v>
      </c>
      <c r="G92993">
        <v>70381</v>
      </c>
      <c r="H92993">
        <v>20</v>
      </c>
      <c r="I92993">
        <v>70381</v>
      </c>
      <c r="K92993">
        <v>9</v>
      </c>
      <c r="L92993">
        <v>10</v>
      </c>
      <c r="M92993">
        <v>2198</v>
      </c>
      <c r="N92993" t="s">
        <v>1724</v>
      </c>
    </row>
    <row r="92994" spans="1:15" x14ac:dyDescent="0.35">
      <c r="A92994">
        <v>70384</v>
      </c>
      <c r="B92994" t="s">
        <v>5654</v>
      </c>
      <c r="C92994" t="s">
        <v>3</v>
      </c>
      <c r="D92994" t="s">
        <v>53454</v>
      </c>
      <c r="E92994" t="s">
        <v>12793</v>
      </c>
      <c r="G92994">
        <v>70381</v>
      </c>
      <c r="H92994">
        <v>20</v>
      </c>
      <c r="I92994">
        <v>70381</v>
      </c>
      <c r="K92994">
        <v>9</v>
      </c>
      <c r="L92994">
        <v>10</v>
      </c>
      <c r="M92994">
        <v>3</v>
      </c>
      <c r="N92994" t="s">
        <v>1724</v>
      </c>
    </row>
    <row r="92995" spans="1:15" x14ac:dyDescent="0.35">
      <c r="A92995">
        <v>70390</v>
      </c>
      <c r="B92995" t="s">
        <v>53454</v>
      </c>
      <c r="C92995" t="s">
        <v>11</v>
      </c>
      <c r="D92995" t="s">
        <v>53454</v>
      </c>
      <c r="E92995" t="s">
        <v>12793</v>
      </c>
      <c r="G92995">
        <v>70381</v>
      </c>
      <c r="H92995">
        <v>20</v>
      </c>
      <c r="I92995">
        <v>70381</v>
      </c>
      <c r="K92995">
        <v>28</v>
      </c>
      <c r="L92995">
        <v>10</v>
      </c>
      <c r="M92995">
        <v>2201</v>
      </c>
      <c r="N92995" t="s">
        <v>1724</v>
      </c>
    </row>
    <row r="92996" spans="1:15" x14ac:dyDescent="0.35">
      <c r="A92996">
        <v>70391</v>
      </c>
      <c r="B92996" t="s">
        <v>53462</v>
      </c>
      <c r="C92996" t="s">
        <v>11</v>
      </c>
      <c r="D92996" t="s">
        <v>53454</v>
      </c>
      <c r="E92996" t="s">
        <v>12793</v>
      </c>
      <c r="G92996">
        <v>70381</v>
      </c>
      <c r="H92996">
        <v>20</v>
      </c>
      <c r="I92996">
        <v>70381</v>
      </c>
      <c r="K92996">
        <v>28</v>
      </c>
      <c r="L92996">
        <v>10</v>
      </c>
      <c r="M92996">
        <v>2202</v>
      </c>
      <c r="N92996" t="s">
        <v>1724</v>
      </c>
    </row>
    <row r="92997" spans="1:15" x14ac:dyDescent="0.35">
      <c r="A92997">
        <v>70391</v>
      </c>
      <c r="B92997" t="s">
        <v>53463</v>
      </c>
      <c r="C92997" t="s">
        <v>2432</v>
      </c>
      <c r="D92997" t="s">
        <v>53454</v>
      </c>
      <c r="E92997" t="s">
        <v>12793</v>
      </c>
      <c r="G92997">
        <v>70381</v>
      </c>
      <c r="H92997">
        <v>20</v>
      </c>
      <c r="I92997">
        <v>70381</v>
      </c>
      <c r="K92997">
        <v>16</v>
      </c>
      <c r="L92997">
        <v>10</v>
      </c>
      <c r="M92997">
        <v>2203</v>
      </c>
      <c r="N92997" t="s">
        <v>1724</v>
      </c>
    </row>
    <row r="92998" spans="1:15" x14ac:dyDescent="0.35">
      <c r="A92998">
        <v>70392</v>
      </c>
      <c r="B92998" t="s">
        <v>53464</v>
      </c>
      <c r="C92998" t="s">
        <v>1875</v>
      </c>
      <c r="D92998" t="s">
        <v>53454</v>
      </c>
      <c r="E92998" t="s">
        <v>12793</v>
      </c>
      <c r="G92998">
        <v>70381</v>
      </c>
      <c r="H92998">
        <v>20</v>
      </c>
      <c r="I92998">
        <v>70381</v>
      </c>
      <c r="K92998">
        <v>29</v>
      </c>
      <c r="L92998">
        <v>10</v>
      </c>
      <c r="M92998">
        <v>2204</v>
      </c>
      <c r="N92998" t="s">
        <v>1724</v>
      </c>
    </row>
    <row r="92999" spans="1:15" x14ac:dyDescent="0.35">
      <c r="A92999">
        <v>70392</v>
      </c>
      <c r="B92999" t="s">
        <v>29811</v>
      </c>
      <c r="C92999" t="s">
        <v>1875</v>
      </c>
      <c r="D92999" t="s">
        <v>53454</v>
      </c>
      <c r="E92999" t="s">
        <v>12793</v>
      </c>
      <c r="G92999">
        <v>70381</v>
      </c>
      <c r="H92999">
        <v>20</v>
      </c>
      <c r="I92999">
        <v>70381</v>
      </c>
      <c r="K92999">
        <v>29</v>
      </c>
      <c r="L92999">
        <v>10</v>
      </c>
      <c r="M92999">
        <v>2</v>
      </c>
      <c r="N92999" t="s">
        <v>1724</v>
      </c>
    </row>
    <row r="93000" spans="1:15" x14ac:dyDescent="0.35">
      <c r="A93000">
        <v>70393</v>
      </c>
      <c r="B93000" t="s">
        <v>53465</v>
      </c>
      <c r="C93000" t="s">
        <v>1875</v>
      </c>
      <c r="D93000" t="s">
        <v>53454</v>
      </c>
      <c r="E93000" t="s">
        <v>12793</v>
      </c>
      <c r="G93000">
        <v>70381</v>
      </c>
      <c r="H93000">
        <v>20</v>
      </c>
      <c r="I93000">
        <v>70381</v>
      </c>
      <c r="K93000">
        <v>29</v>
      </c>
      <c r="L93000">
        <v>10</v>
      </c>
      <c r="M93000">
        <v>2205</v>
      </c>
      <c r="N93000" t="s">
        <v>1724</v>
      </c>
    </row>
    <row r="93001" spans="1:15" x14ac:dyDescent="0.35">
      <c r="A93001">
        <v>70400</v>
      </c>
      <c r="B93001" t="s">
        <v>53466</v>
      </c>
      <c r="C93001" t="s">
        <v>3</v>
      </c>
      <c r="D93001" t="s">
        <v>53467</v>
      </c>
      <c r="E93001" t="s">
        <v>12793</v>
      </c>
      <c r="F93001" t="s">
        <v>53467</v>
      </c>
      <c r="G93001">
        <v>70401</v>
      </c>
      <c r="H93001">
        <v>20</v>
      </c>
      <c r="I93001">
        <v>70401</v>
      </c>
      <c r="K93001">
        <v>9</v>
      </c>
      <c r="L93001">
        <v>551</v>
      </c>
      <c r="M93001">
        <v>2</v>
      </c>
      <c r="N93001" t="s">
        <v>6</v>
      </c>
      <c r="O93001">
        <v>16</v>
      </c>
    </row>
    <row r="93002" spans="1:15" x14ac:dyDescent="0.35">
      <c r="A93002">
        <v>70400</v>
      </c>
      <c r="B93002" t="s">
        <v>53468</v>
      </c>
      <c r="C93002" t="s">
        <v>3</v>
      </c>
      <c r="D93002" t="s">
        <v>53467</v>
      </c>
      <c r="E93002" t="s">
        <v>12793</v>
      </c>
      <c r="F93002" t="s">
        <v>53467</v>
      </c>
      <c r="G93002">
        <v>70401</v>
      </c>
      <c r="H93002">
        <v>20</v>
      </c>
      <c r="I93002">
        <v>70401</v>
      </c>
      <c r="K93002">
        <v>9</v>
      </c>
      <c r="L93002">
        <v>551</v>
      </c>
      <c r="M93002">
        <v>2214</v>
      </c>
      <c r="N93002" t="s">
        <v>6</v>
      </c>
      <c r="O93002">
        <v>16</v>
      </c>
    </row>
    <row r="93003" spans="1:15" x14ac:dyDescent="0.35">
      <c r="A93003">
        <v>70400</v>
      </c>
      <c r="B93003" t="s">
        <v>21934</v>
      </c>
      <c r="C93003" t="s">
        <v>3</v>
      </c>
      <c r="D93003" t="s">
        <v>53467</v>
      </c>
      <c r="E93003" t="s">
        <v>12793</v>
      </c>
      <c r="F93003" t="s">
        <v>53467</v>
      </c>
      <c r="G93003">
        <v>70401</v>
      </c>
      <c r="H93003">
        <v>20</v>
      </c>
      <c r="I93003">
        <v>70401</v>
      </c>
      <c r="K93003">
        <v>9</v>
      </c>
      <c r="L93003">
        <v>551</v>
      </c>
      <c r="M93003">
        <v>3937</v>
      </c>
      <c r="N93003" t="s">
        <v>6</v>
      </c>
      <c r="O93003">
        <v>16</v>
      </c>
    </row>
    <row r="93004" spans="1:15" x14ac:dyDescent="0.35">
      <c r="A93004">
        <v>70400</v>
      </c>
      <c r="B93004" t="s">
        <v>13869</v>
      </c>
      <c r="C93004" t="s">
        <v>3</v>
      </c>
      <c r="D93004" t="s">
        <v>53467</v>
      </c>
      <c r="E93004" t="s">
        <v>12793</v>
      </c>
      <c r="F93004" t="s">
        <v>53467</v>
      </c>
      <c r="G93004">
        <v>70401</v>
      </c>
      <c r="H93004">
        <v>20</v>
      </c>
      <c r="I93004">
        <v>70401</v>
      </c>
      <c r="K93004">
        <v>9</v>
      </c>
      <c r="L93004">
        <v>551</v>
      </c>
      <c r="M93004">
        <v>3938</v>
      </c>
      <c r="N93004" t="s">
        <v>6</v>
      </c>
      <c r="O93004">
        <v>16</v>
      </c>
    </row>
    <row r="93005" spans="1:15" x14ac:dyDescent="0.35">
      <c r="A93005">
        <v>70400</v>
      </c>
      <c r="B93005" t="s">
        <v>4395</v>
      </c>
      <c r="C93005" t="s">
        <v>3</v>
      </c>
      <c r="D93005" t="s">
        <v>53467</v>
      </c>
      <c r="E93005" t="s">
        <v>12793</v>
      </c>
      <c r="F93005" t="s">
        <v>53467</v>
      </c>
      <c r="G93005">
        <v>70401</v>
      </c>
      <c r="H93005">
        <v>20</v>
      </c>
      <c r="I93005">
        <v>70401</v>
      </c>
      <c r="K93005">
        <v>9</v>
      </c>
      <c r="L93005">
        <v>551</v>
      </c>
      <c r="M93005">
        <v>4945</v>
      </c>
      <c r="N93005" t="s">
        <v>6</v>
      </c>
      <c r="O93005">
        <v>16</v>
      </c>
    </row>
    <row r="93006" spans="1:15" x14ac:dyDescent="0.35">
      <c r="A93006">
        <v>70400</v>
      </c>
      <c r="B93006" t="s">
        <v>1188</v>
      </c>
      <c r="C93006" t="s">
        <v>3</v>
      </c>
      <c r="D93006" t="s">
        <v>53467</v>
      </c>
      <c r="E93006" t="s">
        <v>12793</v>
      </c>
      <c r="F93006" t="s">
        <v>53467</v>
      </c>
      <c r="G93006">
        <v>70401</v>
      </c>
      <c r="H93006">
        <v>20</v>
      </c>
      <c r="I93006">
        <v>70401</v>
      </c>
      <c r="K93006">
        <v>9</v>
      </c>
      <c r="L93006">
        <v>551</v>
      </c>
      <c r="M93006">
        <v>1</v>
      </c>
      <c r="N93006" t="s">
        <v>6</v>
      </c>
      <c r="O93006">
        <v>16</v>
      </c>
    </row>
    <row r="93007" spans="1:15" x14ac:dyDescent="0.35">
      <c r="A93007">
        <v>70400</v>
      </c>
      <c r="B93007" t="s">
        <v>53469</v>
      </c>
      <c r="C93007" t="s">
        <v>3</v>
      </c>
      <c r="D93007" t="s">
        <v>53467</v>
      </c>
      <c r="E93007" t="s">
        <v>12793</v>
      </c>
      <c r="F93007" t="s">
        <v>53467</v>
      </c>
      <c r="G93007">
        <v>70401</v>
      </c>
      <c r="H93007">
        <v>20</v>
      </c>
      <c r="I93007">
        <v>70401</v>
      </c>
      <c r="K93007">
        <v>9</v>
      </c>
      <c r="L93007">
        <v>551</v>
      </c>
      <c r="M93007">
        <v>10</v>
      </c>
      <c r="N93007" t="s">
        <v>6</v>
      </c>
      <c r="O93007">
        <v>16</v>
      </c>
    </row>
    <row r="93008" spans="1:15" x14ac:dyDescent="0.35">
      <c r="A93008">
        <v>70400</v>
      </c>
      <c r="B93008" t="s">
        <v>53470</v>
      </c>
      <c r="C93008" t="s">
        <v>3</v>
      </c>
      <c r="D93008" t="s">
        <v>53467</v>
      </c>
      <c r="E93008" t="s">
        <v>12793</v>
      </c>
      <c r="F93008" t="s">
        <v>53467</v>
      </c>
      <c r="G93008">
        <v>70401</v>
      </c>
      <c r="H93008">
        <v>20</v>
      </c>
      <c r="I93008">
        <v>70401</v>
      </c>
      <c r="K93008">
        <v>9</v>
      </c>
      <c r="L93008">
        <v>551</v>
      </c>
      <c r="M93008">
        <v>2208</v>
      </c>
      <c r="N93008" t="s">
        <v>6</v>
      </c>
      <c r="O93008">
        <v>16</v>
      </c>
    </row>
    <row r="93009" spans="1:15" x14ac:dyDescent="0.35">
      <c r="A93009">
        <v>70400</v>
      </c>
      <c r="B93009" t="s">
        <v>53471</v>
      </c>
      <c r="C93009" t="s">
        <v>3</v>
      </c>
      <c r="D93009" t="s">
        <v>53467</v>
      </c>
      <c r="E93009" t="s">
        <v>12793</v>
      </c>
      <c r="F93009" t="s">
        <v>53467</v>
      </c>
      <c r="G93009">
        <v>70401</v>
      </c>
      <c r="H93009">
        <v>20</v>
      </c>
      <c r="I93009">
        <v>70401</v>
      </c>
      <c r="K93009">
        <v>9</v>
      </c>
      <c r="L93009">
        <v>551</v>
      </c>
      <c r="M93009">
        <v>8</v>
      </c>
      <c r="N93009" t="s">
        <v>6</v>
      </c>
      <c r="O93009">
        <v>16</v>
      </c>
    </row>
    <row r="93010" spans="1:15" x14ac:dyDescent="0.35">
      <c r="A93010">
        <v>70400</v>
      </c>
      <c r="B93010" t="s">
        <v>4096</v>
      </c>
      <c r="C93010" t="s">
        <v>3</v>
      </c>
      <c r="D93010" t="s">
        <v>53467</v>
      </c>
      <c r="E93010" t="s">
        <v>12793</v>
      </c>
      <c r="F93010" t="s">
        <v>53467</v>
      </c>
      <c r="G93010">
        <v>70401</v>
      </c>
      <c r="H93010">
        <v>20</v>
      </c>
      <c r="I93010">
        <v>70401</v>
      </c>
      <c r="K93010">
        <v>9</v>
      </c>
      <c r="L93010">
        <v>551</v>
      </c>
      <c r="M93010">
        <v>2215</v>
      </c>
      <c r="N93010" t="s">
        <v>6</v>
      </c>
      <c r="O93010">
        <v>16</v>
      </c>
    </row>
    <row r="93011" spans="1:15" x14ac:dyDescent="0.35">
      <c r="A93011">
        <v>70400</v>
      </c>
      <c r="B93011" t="s">
        <v>823</v>
      </c>
      <c r="C93011" t="s">
        <v>3</v>
      </c>
      <c r="D93011" t="s">
        <v>53467</v>
      </c>
      <c r="E93011" t="s">
        <v>12793</v>
      </c>
      <c r="F93011" t="s">
        <v>53467</v>
      </c>
      <c r="G93011">
        <v>70401</v>
      </c>
      <c r="H93011">
        <v>20</v>
      </c>
      <c r="I93011">
        <v>70401</v>
      </c>
      <c r="K93011">
        <v>9</v>
      </c>
      <c r="L93011">
        <v>551</v>
      </c>
      <c r="M93011">
        <v>3298</v>
      </c>
      <c r="N93011" t="s">
        <v>6</v>
      </c>
      <c r="O93011">
        <v>16</v>
      </c>
    </row>
    <row r="93012" spans="1:15" x14ac:dyDescent="0.35">
      <c r="A93012">
        <v>70400</v>
      </c>
      <c r="B93012" t="s">
        <v>53472</v>
      </c>
      <c r="C93012" t="s">
        <v>3</v>
      </c>
      <c r="D93012" t="s">
        <v>53467</v>
      </c>
      <c r="E93012" t="s">
        <v>12793</v>
      </c>
      <c r="F93012" t="s">
        <v>53467</v>
      </c>
      <c r="G93012">
        <v>70401</v>
      </c>
      <c r="H93012">
        <v>20</v>
      </c>
      <c r="I93012">
        <v>70401</v>
      </c>
      <c r="K93012">
        <v>9</v>
      </c>
      <c r="L93012">
        <v>551</v>
      </c>
      <c r="M93012">
        <v>3299</v>
      </c>
      <c r="N93012" t="s">
        <v>6</v>
      </c>
      <c r="O93012">
        <v>16</v>
      </c>
    </row>
    <row r="93013" spans="1:15" x14ac:dyDescent="0.35">
      <c r="A93013">
        <v>70400</v>
      </c>
      <c r="B93013" t="s">
        <v>53473</v>
      </c>
      <c r="C93013" t="s">
        <v>3</v>
      </c>
      <c r="D93013" t="s">
        <v>53467</v>
      </c>
      <c r="E93013" t="s">
        <v>12793</v>
      </c>
      <c r="F93013" t="s">
        <v>53467</v>
      </c>
      <c r="G93013">
        <v>70401</v>
      </c>
      <c r="H93013">
        <v>20</v>
      </c>
      <c r="I93013">
        <v>70401</v>
      </c>
      <c r="K93013">
        <v>9</v>
      </c>
      <c r="L93013">
        <v>551</v>
      </c>
      <c r="M93013">
        <v>3</v>
      </c>
      <c r="N93013" t="s">
        <v>6</v>
      </c>
      <c r="O93013">
        <v>16</v>
      </c>
    </row>
    <row r="93014" spans="1:15" x14ac:dyDescent="0.35">
      <c r="A93014">
        <v>70400</v>
      </c>
      <c r="B93014" t="s">
        <v>53474</v>
      </c>
      <c r="C93014" t="s">
        <v>3</v>
      </c>
      <c r="D93014" t="s">
        <v>53467</v>
      </c>
      <c r="E93014" t="s">
        <v>12793</v>
      </c>
      <c r="F93014" t="s">
        <v>53467</v>
      </c>
      <c r="G93014">
        <v>70401</v>
      </c>
      <c r="H93014">
        <v>20</v>
      </c>
      <c r="I93014">
        <v>70401</v>
      </c>
      <c r="K93014">
        <v>9</v>
      </c>
      <c r="L93014">
        <v>551</v>
      </c>
      <c r="M93014">
        <v>7</v>
      </c>
      <c r="N93014" t="s">
        <v>6</v>
      </c>
      <c r="O93014">
        <v>16</v>
      </c>
    </row>
    <row r="93015" spans="1:15" x14ac:dyDescent="0.35">
      <c r="A93015">
        <v>70400</v>
      </c>
      <c r="B93015" t="s">
        <v>478</v>
      </c>
      <c r="C93015" t="s">
        <v>3</v>
      </c>
      <c r="D93015" t="s">
        <v>53467</v>
      </c>
      <c r="E93015" t="s">
        <v>12793</v>
      </c>
      <c r="F93015" t="s">
        <v>53467</v>
      </c>
      <c r="G93015">
        <v>70401</v>
      </c>
      <c r="H93015">
        <v>20</v>
      </c>
      <c r="I93015">
        <v>70401</v>
      </c>
      <c r="K93015">
        <v>9</v>
      </c>
      <c r="L93015">
        <v>551</v>
      </c>
      <c r="M93015">
        <v>3292</v>
      </c>
      <c r="N93015" t="s">
        <v>6</v>
      </c>
      <c r="O93015">
        <v>16</v>
      </c>
    </row>
    <row r="93016" spans="1:15" x14ac:dyDescent="0.35">
      <c r="A93016">
        <v>70400</v>
      </c>
      <c r="B93016" t="s">
        <v>1646</v>
      </c>
      <c r="C93016" t="s">
        <v>159</v>
      </c>
      <c r="D93016" t="s">
        <v>53467</v>
      </c>
      <c r="E93016" t="s">
        <v>12793</v>
      </c>
      <c r="F93016" t="s">
        <v>53467</v>
      </c>
      <c r="G93016">
        <v>70401</v>
      </c>
      <c r="H93016">
        <v>20</v>
      </c>
      <c r="I93016">
        <v>70401</v>
      </c>
      <c r="K93016">
        <v>21</v>
      </c>
      <c r="L93016">
        <v>551</v>
      </c>
      <c r="M93016">
        <v>4</v>
      </c>
      <c r="N93016" t="s">
        <v>6</v>
      </c>
      <c r="O93016">
        <v>16</v>
      </c>
    </row>
    <row r="93017" spans="1:15" x14ac:dyDescent="0.35">
      <c r="A93017">
        <v>70400</v>
      </c>
      <c r="B93017" t="s">
        <v>53475</v>
      </c>
      <c r="C93017" t="s">
        <v>3</v>
      </c>
      <c r="D93017" t="s">
        <v>53467</v>
      </c>
      <c r="E93017" t="s">
        <v>12793</v>
      </c>
      <c r="F93017" t="s">
        <v>53467</v>
      </c>
      <c r="G93017">
        <v>70401</v>
      </c>
      <c r="H93017">
        <v>20</v>
      </c>
      <c r="I93017">
        <v>70401</v>
      </c>
      <c r="K93017">
        <v>9</v>
      </c>
      <c r="L93017">
        <v>551</v>
      </c>
      <c r="M93017">
        <v>5</v>
      </c>
      <c r="N93017" t="s">
        <v>6</v>
      </c>
      <c r="O93017">
        <v>16</v>
      </c>
    </row>
    <row r="93018" spans="1:15" x14ac:dyDescent="0.35">
      <c r="A93018">
        <v>70400</v>
      </c>
      <c r="B93018" t="s">
        <v>53476</v>
      </c>
      <c r="C93018" t="s">
        <v>3</v>
      </c>
      <c r="D93018" t="s">
        <v>53467</v>
      </c>
      <c r="E93018" t="s">
        <v>12793</v>
      </c>
      <c r="F93018" t="s">
        <v>53467</v>
      </c>
      <c r="G93018">
        <v>70401</v>
      </c>
      <c r="H93018">
        <v>20</v>
      </c>
      <c r="I93018">
        <v>70401</v>
      </c>
      <c r="K93018">
        <v>9</v>
      </c>
      <c r="L93018">
        <v>551</v>
      </c>
      <c r="M93018">
        <v>9</v>
      </c>
      <c r="N93018" t="s">
        <v>6</v>
      </c>
      <c r="O93018">
        <v>16</v>
      </c>
    </row>
    <row r="93019" spans="1:15" x14ac:dyDescent="0.35">
      <c r="A93019">
        <v>70400</v>
      </c>
      <c r="B93019" t="s">
        <v>12982</v>
      </c>
      <c r="C93019" t="s">
        <v>3</v>
      </c>
      <c r="D93019" t="s">
        <v>53467</v>
      </c>
      <c r="E93019" t="s">
        <v>12793</v>
      </c>
      <c r="F93019" t="s">
        <v>53467</v>
      </c>
      <c r="G93019">
        <v>70401</v>
      </c>
      <c r="H93019">
        <v>20</v>
      </c>
      <c r="I93019">
        <v>70401</v>
      </c>
      <c r="K93019">
        <v>9</v>
      </c>
      <c r="L93019">
        <v>551</v>
      </c>
      <c r="M93019">
        <v>2216</v>
      </c>
      <c r="N93019" t="s">
        <v>6</v>
      </c>
      <c r="O93019">
        <v>16</v>
      </c>
    </row>
    <row r="93020" spans="1:15" x14ac:dyDescent="0.35">
      <c r="A93020">
        <v>70400</v>
      </c>
      <c r="B93020" t="s">
        <v>53477</v>
      </c>
      <c r="C93020" t="s">
        <v>3</v>
      </c>
      <c r="D93020" t="s">
        <v>53467</v>
      </c>
      <c r="E93020" t="s">
        <v>12793</v>
      </c>
      <c r="F93020" t="s">
        <v>53467</v>
      </c>
      <c r="G93020">
        <v>70401</v>
      </c>
      <c r="H93020">
        <v>20</v>
      </c>
      <c r="I93020">
        <v>70401</v>
      </c>
      <c r="K93020">
        <v>9</v>
      </c>
      <c r="L93020">
        <v>551</v>
      </c>
      <c r="M93020">
        <v>11</v>
      </c>
      <c r="N93020" t="s">
        <v>6</v>
      </c>
      <c r="O93020">
        <v>16</v>
      </c>
    </row>
    <row r="93021" spans="1:15" x14ac:dyDescent="0.35">
      <c r="A93021">
        <v>70400</v>
      </c>
      <c r="B93021" t="s">
        <v>3261</v>
      </c>
      <c r="C93021" t="s">
        <v>3</v>
      </c>
      <c r="D93021" t="s">
        <v>53467</v>
      </c>
      <c r="E93021" t="s">
        <v>12793</v>
      </c>
      <c r="F93021" t="s">
        <v>53467</v>
      </c>
      <c r="G93021">
        <v>70401</v>
      </c>
      <c r="H93021">
        <v>20</v>
      </c>
      <c r="I93021">
        <v>70401</v>
      </c>
      <c r="K93021">
        <v>9</v>
      </c>
      <c r="L93021">
        <v>551</v>
      </c>
      <c r="M93021">
        <v>2212</v>
      </c>
      <c r="N93021" t="s">
        <v>6</v>
      </c>
      <c r="O93021">
        <v>16</v>
      </c>
    </row>
    <row r="93022" spans="1:15" x14ac:dyDescent="0.35">
      <c r="A93022">
        <v>70400</v>
      </c>
      <c r="B93022" t="s">
        <v>53478</v>
      </c>
      <c r="C93022" t="s">
        <v>3</v>
      </c>
      <c r="D93022" t="s">
        <v>53467</v>
      </c>
      <c r="E93022" t="s">
        <v>12793</v>
      </c>
      <c r="F93022" t="s">
        <v>53467</v>
      </c>
      <c r="G93022">
        <v>70401</v>
      </c>
      <c r="H93022">
        <v>20</v>
      </c>
      <c r="I93022">
        <v>70401</v>
      </c>
      <c r="K93022">
        <v>9</v>
      </c>
      <c r="L93022">
        <v>551</v>
      </c>
      <c r="M93022">
        <v>3290</v>
      </c>
      <c r="N93022" t="s">
        <v>6</v>
      </c>
      <c r="O93022">
        <v>16</v>
      </c>
    </row>
    <row r="93023" spans="1:15" x14ac:dyDescent="0.35">
      <c r="A93023">
        <v>70403</v>
      </c>
      <c r="B93023" t="s">
        <v>13989</v>
      </c>
      <c r="C93023" t="s">
        <v>1875</v>
      </c>
      <c r="D93023" t="s">
        <v>53467</v>
      </c>
      <c r="E93023" t="s">
        <v>12793</v>
      </c>
      <c r="G93023">
        <v>70401</v>
      </c>
      <c r="H93023">
        <v>20</v>
      </c>
      <c r="I93023">
        <v>70401</v>
      </c>
      <c r="K93023">
        <v>29</v>
      </c>
      <c r="L93023">
        <v>551</v>
      </c>
      <c r="M93023">
        <v>18</v>
      </c>
      <c r="N93023" t="s">
        <v>1724</v>
      </c>
    </row>
    <row r="93024" spans="1:15" x14ac:dyDescent="0.35">
      <c r="A93024">
        <v>70403</v>
      </c>
      <c r="B93024" t="s">
        <v>53479</v>
      </c>
      <c r="C93024" t="s">
        <v>11</v>
      </c>
      <c r="D93024" t="s">
        <v>53467</v>
      </c>
      <c r="E93024" t="s">
        <v>12793</v>
      </c>
      <c r="G93024">
        <v>70401</v>
      </c>
      <c r="H93024">
        <v>20</v>
      </c>
      <c r="I93024">
        <v>70401</v>
      </c>
      <c r="K93024">
        <v>28</v>
      </c>
      <c r="L93024">
        <v>551</v>
      </c>
      <c r="M93024">
        <v>12</v>
      </c>
      <c r="N93024" t="s">
        <v>1724</v>
      </c>
    </row>
    <row r="93025" spans="1:15" x14ac:dyDescent="0.35">
      <c r="A93025">
        <v>70403</v>
      </c>
      <c r="B93025" t="s">
        <v>9233</v>
      </c>
      <c r="C93025" t="s">
        <v>1875</v>
      </c>
      <c r="D93025" t="s">
        <v>53467</v>
      </c>
      <c r="E93025" t="s">
        <v>12793</v>
      </c>
      <c r="G93025">
        <v>70401</v>
      </c>
      <c r="H93025">
        <v>20</v>
      </c>
      <c r="I93025">
        <v>70401</v>
      </c>
      <c r="K93025">
        <v>29</v>
      </c>
      <c r="L93025">
        <v>551</v>
      </c>
      <c r="M93025">
        <v>15</v>
      </c>
      <c r="N93025" t="s">
        <v>1724</v>
      </c>
    </row>
    <row r="93026" spans="1:15" x14ac:dyDescent="0.35">
      <c r="A93026">
        <v>70403</v>
      </c>
      <c r="B93026" t="s">
        <v>53480</v>
      </c>
      <c r="C93026" t="s">
        <v>1875</v>
      </c>
      <c r="D93026" t="s">
        <v>53467</v>
      </c>
      <c r="E93026" t="s">
        <v>12793</v>
      </c>
      <c r="G93026">
        <v>70401</v>
      </c>
      <c r="H93026">
        <v>20</v>
      </c>
      <c r="I93026">
        <v>70401</v>
      </c>
      <c r="K93026">
        <v>29</v>
      </c>
      <c r="L93026">
        <v>551</v>
      </c>
      <c r="M93026">
        <v>17</v>
      </c>
      <c r="N93026" t="s">
        <v>1724</v>
      </c>
    </row>
    <row r="93027" spans="1:15" x14ac:dyDescent="0.35">
      <c r="A93027">
        <v>70403</v>
      </c>
      <c r="B93027" t="s">
        <v>53481</v>
      </c>
      <c r="C93027" t="s">
        <v>299</v>
      </c>
      <c r="D93027" t="s">
        <v>53467</v>
      </c>
      <c r="E93027" t="s">
        <v>12793</v>
      </c>
      <c r="G93027">
        <v>70401</v>
      </c>
      <c r="H93027">
        <v>20</v>
      </c>
      <c r="I93027">
        <v>70401</v>
      </c>
      <c r="K93027">
        <v>17</v>
      </c>
      <c r="L93027">
        <v>551</v>
      </c>
      <c r="M93027">
        <v>13</v>
      </c>
      <c r="N93027" t="s">
        <v>1724</v>
      </c>
    </row>
    <row r="93028" spans="1:15" x14ac:dyDescent="0.35">
      <c r="A93028">
        <v>70403</v>
      </c>
      <c r="B93028" t="s">
        <v>33131</v>
      </c>
      <c r="C93028" t="s">
        <v>1875</v>
      </c>
      <c r="D93028" t="s">
        <v>53467</v>
      </c>
      <c r="E93028" t="s">
        <v>12793</v>
      </c>
      <c r="G93028">
        <v>70401</v>
      </c>
      <c r="H93028">
        <v>20</v>
      </c>
      <c r="I93028">
        <v>70401</v>
      </c>
      <c r="K93028">
        <v>29</v>
      </c>
      <c r="L93028">
        <v>551</v>
      </c>
      <c r="M93028">
        <v>16</v>
      </c>
      <c r="N93028" t="s">
        <v>1724</v>
      </c>
    </row>
    <row r="93029" spans="1:15" x14ac:dyDescent="0.35">
      <c r="A93029">
        <v>70403</v>
      </c>
      <c r="B93029" t="s">
        <v>14034</v>
      </c>
      <c r="C93029" t="s">
        <v>1875</v>
      </c>
      <c r="D93029" t="s">
        <v>53467</v>
      </c>
      <c r="E93029" t="s">
        <v>12793</v>
      </c>
      <c r="G93029">
        <v>70401</v>
      </c>
      <c r="H93029">
        <v>20</v>
      </c>
      <c r="I93029">
        <v>70401</v>
      </c>
      <c r="K93029">
        <v>29</v>
      </c>
      <c r="L93029">
        <v>551</v>
      </c>
      <c r="M93029">
        <v>19</v>
      </c>
      <c r="N93029" t="s">
        <v>1724</v>
      </c>
    </row>
    <row r="93030" spans="1:15" x14ac:dyDescent="0.35">
      <c r="A93030">
        <v>70403</v>
      </c>
      <c r="B93030" t="s">
        <v>2167</v>
      </c>
      <c r="C93030" t="s">
        <v>1875</v>
      </c>
      <c r="D93030" t="s">
        <v>53467</v>
      </c>
      <c r="E93030" t="s">
        <v>12793</v>
      </c>
      <c r="G93030">
        <v>70401</v>
      </c>
      <c r="H93030">
        <v>20</v>
      </c>
      <c r="I93030">
        <v>70401</v>
      </c>
      <c r="K93030">
        <v>29</v>
      </c>
      <c r="L93030">
        <v>551</v>
      </c>
      <c r="M93030">
        <v>20</v>
      </c>
      <c r="N93030" t="s">
        <v>1724</v>
      </c>
    </row>
    <row r="93031" spans="1:15" x14ac:dyDescent="0.35">
      <c r="A93031">
        <v>70403</v>
      </c>
      <c r="B93031" t="s">
        <v>53482</v>
      </c>
      <c r="C93031" t="s">
        <v>1875</v>
      </c>
      <c r="D93031" t="s">
        <v>53467</v>
      </c>
      <c r="E93031" t="s">
        <v>12793</v>
      </c>
      <c r="G93031">
        <v>70401</v>
      </c>
      <c r="H93031">
        <v>20</v>
      </c>
      <c r="I93031">
        <v>70401</v>
      </c>
      <c r="K93031">
        <v>29</v>
      </c>
      <c r="L93031">
        <v>551</v>
      </c>
      <c r="M93031">
        <v>14</v>
      </c>
      <c r="N93031" t="s">
        <v>1724</v>
      </c>
    </row>
    <row r="93032" spans="1:15" x14ac:dyDescent="0.35">
      <c r="A93032">
        <v>70404</v>
      </c>
      <c r="B93032" t="s">
        <v>53483</v>
      </c>
      <c r="C93032" t="s">
        <v>1875</v>
      </c>
      <c r="D93032" t="s">
        <v>53467</v>
      </c>
      <c r="E93032" t="s">
        <v>12793</v>
      </c>
      <c r="G93032">
        <v>70401</v>
      </c>
      <c r="H93032">
        <v>20</v>
      </c>
      <c r="I93032">
        <v>70401</v>
      </c>
      <c r="K93032">
        <v>29</v>
      </c>
      <c r="L93032">
        <v>551</v>
      </c>
      <c r="M93032">
        <v>23</v>
      </c>
      <c r="N93032" t="s">
        <v>1724</v>
      </c>
    </row>
    <row r="93033" spans="1:15" x14ac:dyDescent="0.35">
      <c r="A93033">
        <v>70404</v>
      </c>
      <c r="B93033" t="s">
        <v>53484</v>
      </c>
      <c r="C93033" t="s">
        <v>1875</v>
      </c>
      <c r="D93033" t="s">
        <v>53467</v>
      </c>
      <c r="E93033" t="s">
        <v>12793</v>
      </c>
      <c r="G93033">
        <v>70401</v>
      </c>
      <c r="H93033">
        <v>20</v>
      </c>
      <c r="I93033">
        <v>70401</v>
      </c>
      <c r="K93033">
        <v>29</v>
      </c>
      <c r="L93033">
        <v>551</v>
      </c>
      <c r="M93033">
        <v>26</v>
      </c>
      <c r="N93033" t="s">
        <v>1724</v>
      </c>
    </row>
    <row r="93034" spans="1:15" x14ac:dyDescent="0.35">
      <c r="A93034">
        <v>70404</v>
      </c>
      <c r="B93034" t="s">
        <v>2711</v>
      </c>
      <c r="C93034" t="s">
        <v>1875</v>
      </c>
      <c r="D93034" t="s">
        <v>53467</v>
      </c>
      <c r="E93034" t="s">
        <v>12793</v>
      </c>
      <c r="G93034">
        <v>70401</v>
      </c>
      <c r="H93034">
        <v>20</v>
      </c>
      <c r="I93034">
        <v>70401</v>
      </c>
      <c r="K93034">
        <v>29</v>
      </c>
      <c r="L93034">
        <v>551</v>
      </c>
      <c r="M93034">
        <v>21</v>
      </c>
      <c r="N93034" t="s">
        <v>1724</v>
      </c>
    </row>
    <row r="93035" spans="1:15" x14ac:dyDescent="0.35">
      <c r="A93035">
        <v>70404</v>
      </c>
      <c r="B93035" t="s">
        <v>53485</v>
      </c>
      <c r="C93035" t="s">
        <v>1875</v>
      </c>
      <c r="D93035" t="s">
        <v>53467</v>
      </c>
      <c r="E93035" t="s">
        <v>12793</v>
      </c>
      <c r="G93035">
        <v>70401</v>
      </c>
      <c r="H93035">
        <v>20</v>
      </c>
      <c r="I93035">
        <v>70401</v>
      </c>
      <c r="K93035">
        <v>29</v>
      </c>
      <c r="L93035">
        <v>551</v>
      </c>
      <c r="M93035">
        <v>24</v>
      </c>
      <c r="N93035" t="s">
        <v>1724</v>
      </c>
    </row>
    <row r="93036" spans="1:15" x14ac:dyDescent="0.35">
      <c r="A93036">
        <v>70404</v>
      </c>
      <c r="B93036" t="s">
        <v>53486</v>
      </c>
      <c r="C93036" t="s">
        <v>159</v>
      </c>
      <c r="D93036" t="s">
        <v>53467</v>
      </c>
      <c r="E93036" t="s">
        <v>12793</v>
      </c>
      <c r="G93036">
        <v>70401</v>
      </c>
      <c r="H93036">
        <v>20</v>
      </c>
      <c r="I93036">
        <v>70401</v>
      </c>
      <c r="K93036">
        <v>21</v>
      </c>
      <c r="L93036">
        <v>551</v>
      </c>
      <c r="M93036">
        <v>22</v>
      </c>
      <c r="N93036" t="s">
        <v>1724</v>
      </c>
    </row>
    <row r="93037" spans="1:15" x14ac:dyDescent="0.35">
      <c r="A93037">
        <v>70404</v>
      </c>
      <c r="B93037" t="s">
        <v>53487</v>
      </c>
      <c r="C93037" t="s">
        <v>159</v>
      </c>
      <c r="D93037" t="s">
        <v>53467</v>
      </c>
      <c r="E93037" t="s">
        <v>12793</v>
      </c>
      <c r="G93037">
        <v>70401</v>
      </c>
      <c r="H93037">
        <v>20</v>
      </c>
      <c r="I93037">
        <v>70401</v>
      </c>
      <c r="K93037">
        <v>21</v>
      </c>
      <c r="L93037">
        <v>551</v>
      </c>
      <c r="M93037">
        <v>25</v>
      </c>
      <c r="N93037" t="s">
        <v>1724</v>
      </c>
    </row>
    <row r="93038" spans="1:15" x14ac:dyDescent="0.35">
      <c r="A93038">
        <v>70404</v>
      </c>
      <c r="B93038" t="s">
        <v>52025</v>
      </c>
      <c r="C93038" t="s">
        <v>1875</v>
      </c>
      <c r="D93038" t="s">
        <v>53467</v>
      </c>
      <c r="E93038" t="s">
        <v>12793</v>
      </c>
      <c r="G93038">
        <v>70401</v>
      </c>
      <c r="H93038">
        <v>20</v>
      </c>
      <c r="I93038">
        <v>70401</v>
      </c>
      <c r="K93038">
        <v>29</v>
      </c>
      <c r="L93038">
        <v>551</v>
      </c>
      <c r="M93038">
        <v>27</v>
      </c>
      <c r="N93038" t="s">
        <v>1724</v>
      </c>
    </row>
    <row r="93039" spans="1:15" x14ac:dyDescent="0.35">
      <c r="A93039">
        <v>70404</v>
      </c>
      <c r="B93039" t="s">
        <v>53488</v>
      </c>
      <c r="C93039" t="s">
        <v>159</v>
      </c>
      <c r="D93039" t="s">
        <v>53467</v>
      </c>
      <c r="E93039" t="s">
        <v>12793</v>
      </c>
      <c r="G93039">
        <v>70401</v>
      </c>
      <c r="H93039">
        <v>20</v>
      </c>
      <c r="I93039">
        <v>70401</v>
      </c>
      <c r="K93039">
        <v>21</v>
      </c>
      <c r="L93039">
        <v>551</v>
      </c>
      <c r="M93039">
        <v>4383</v>
      </c>
      <c r="N93039" t="s">
        <v>1724</v>
      </c>
    </row>
    <row r="93040" spans="1:15" x14ac:dyDescent="0.35">
      <c r="A93040">
        <v>70404</v>
      </c>
      <c r="B93040" t="s">
        <v>53489</v>
      </c>
      <c r="C93040" t="s">
        <v>159</v>
      </c>
      <c r="D93040" t="s">
        <v>53467</v>
      </c>
      <c r="E93040" t="s">
        <v>12793</v>
      </c>
      <c r="F93040" t="s">
        <v>53467</v>
      </c>
      <c r="G93040">
        <v>70401</v>
      </c>
      <c r="H93040">
        <v>20</v>
      </c>
      <c r="I93040">
        <v>70401</v>
      </c>
      <c r="K93040">
        <v>21</v>
      </c>
      <c r="L93040">
        <v>551</v>
      </c>
      <c r="M93040">
        <v>3939</v>
      </c>
      <c r="N93040" t="s">
        <v>5815</v>
      </c>
      <c r="O93040">
        <v>16</v>
      </c>
    </row>
    <row r="93041" spans="1:15" x14ac:dyDescent="0.35">
      <c r="A93041">
        <v>70404</v>
      </c>
      <c r="B93041" t="s">
        <v>14962</v>
      </c>
      <c r="C93041" t="s">
        <v>3</v>
      </c>
      <c r="D93041" t="s">
        <v>53467</v>
      </c>
      <c r="E93041" t="s">
        <v>12793</v>
      </c>
      <c r="F93041" t="s">
        <v>53467</v>
      </c>
      <c r="G93041">
        <v>70401</v>
      </c>
      <c r="H93041">
        <v>20</v>
      </c>
      <c r="I93041">
        <v>70401</v>
      </c>
      <c r="K93041">
        <v>9</v>
      </c>
      <c r="L93041">
        <v>551</v>
      </c>
      <c r="M93041">
        <v>3940</v>
      </c>
      <c r="N93041" t="s">
        <v>5815</v>
      </c>
      <c r="O93041">
        <v>16</v>
      </c>
    </row>
    <row r="93042" spans="1:15" x14ac:dyDescent="0.35">
      <c r="A93042">
        <v>70404</v>
      </c>
      <c r="B93042" t="s">
        <v>28881</v>
      </c>
      <c r="C93042" t="s">
        <v>3</v>
      </c>
      <c r="D93042" t="s">
        <v>53467</v>
      </c>
      <c r="E93042" t="s">
        <v>12793</v>
      </c>
      <c r="G93042">
        <v>70401</v>
      </c>
      <c r="H93042">
        <v>20</v>
      </c>
      <c r="I93042">
        <v>70401</v>
      </c>
      <c r="K93042">
        <v>9</v>
      </c>
      <c r="L93042">
        <v>551</v>
      </c>
      <c r="M93042">
        <v>3941</v>
      </c>
      <c r="N93042" t="s">
        <v>1724</v>
      </c>
    </row>
    <row r="93043" spans="1:15" x14ac:dyDescent="0.35">
      <c r="A93043">
        <v>70405</v>
      </c>
      <c r="B93043" t="s">
        <v>53490</v>
      </c>
      <c r="C93043" t="s">
        <v>3</v>
      </c>
      <c r="D93043" t="s">
        <v>53467</v>
      </c>
      <c r="E93043" t="s">
        <v>12793</v>
      </c>
      <c r="G93043">
        <v>70401</v>
      </c>
      <c r="H93043">
        <v>20</v>
      </c>
      <c r="I93043">
        <v>70401</v>
      </c>
      <c r="K93043">
        <v>9</v>
      </c>
      <c r="L93043">
        <v>551</v>
      </c>
      <c r="M93043">
        <v>4354</v>
      </c>
      <c r="N93043" t="s">
        <v>1724</v>
      </c>
    </row>
    <row r="93044" spans="1:15" x14ac:dyDescent="0.35">
      <c r="A93044">
        <v>70406</v>
      </c>
      <c r="B93044" t="s">
        <v>53491</v>
      </c>
      <c r="C93044" t="s">
        <v>11</v>
      </c>
      <c r="D93044" t="s">
        <v>53467</v>
      </c>
      <c r="E93044" t="s">
        <v>12793</v>
      </c>
      <c r="G93044">
        <v>70401</v>
      </c>
      <c r="H93044">
        <v>20</v>
      </c>
      <c r="I93044">
        <v>70401</v>
      </c>
      <c r="K93044">
        <v>28</v>
      </c>
      <c r="L93044">
        <v>551</v>
      </c>
      <c r="M93044">
        <v>2207</v>
      </c>
      <c r="N93044" t="s">
        <v>1724</v>
      </c>
    </row>
    <row r="93045" spans="1:15" x14ac:dyDescent="0.35">
      <c r="A93045">
        <v>70407</v>
      </c>
      <c r="B93045" t="s">
        <v>53492</v>
      </c>
      <c r="C93045" t="s">
        <v>11</v>
      </c>
      <c r="D93045" t="s">
        <v>53492</v>
      </c>
      <c r="E93045" t="s">
        <v>12793</v>
      </c>
      <c r="G93045">
        <v>70401</v>
      </c>
      <c r="H93045">
        <v>20</v>
      </c>
      <c r="I93045">
        <v>70401</v>
      </c>
      <c r="K93045">
        <v>28</v>
      </c>
      <c r="L93045">
        <v>343</v>
      </c>
      <c r="M93045">
        <v>2217</v>
      </c>
      <c r="N93045" t="s">
        <v>1724</v>
      </c>
    </row>
    <row r="93046" spans="1:15" x14ac:dyDescent="0.35">
      <c r="A93046">
        <v>70408</v>
      </c>
      <c r="B93046" t="s">
        <v>53493</v>
      </c>
      <c r="C93046" t="s">
        <v>1875</v>
      </c>
      <c r="D93046" t="s">
        <v>53492</v>
      </c>
      <c r="E93046" t="s">
        <v>12793</v>
      </c>
      <c r="G93046">
        <v>70401</v>
      </c>
      <c r="H93046">
        <v>20</v>
      </c>
      <c r="I93046">
        <v>70401</v>
      </c>
      <c r="K93046">
        <v>29</v>
      </c>
      <c r="L93046">
        <v>343</v>
      </c>
      <c r="M93046">
        <v>2218</v>
      </c>
      <c r="N93046" t="s">
        <v>1724</v>
      </c>
    </row>
    <row r="93047" spans="1:15" x14ac:dyDescent="0.35">
      <c r="A93047">
        <v>70410</v>
      </c>
      <c r="B93047" t="s">
        <v>53494</v>
      </c>
      <c r="C93047" t="s">
        <v>11</v>
      </c>
      <c r="D93047" t="s">
        <v>53494</v>
      </c>
      <c r="E93047" t="s">
        <v>12793</v>
      </c>
      <c r="G93047">
        <v>70401</v>
      </c>
      <c r="H93047">
        <v>20</v>
      </c>
      <c r="I93047">
        <v>70401</v>
      </c>
      <c r="K93047">
        <v>28</v>
      </c>
      <c r="L93047">
        <v>560</v>
      </c>
      <c r="M93047">
        <v>2220</v>
      </c>
      <c r="N93047" t="s">
        <v>1724</v>
      </c>
    </row>
    <row r="93048" spans="1:15" x14ac:dyDescent="0.35">
      <c r="A93048">
        <v>70410</v>
      </c>
      <c r="B93048" t="s">
        <v>53495</v>
      </c>
      <c r="C93048" t="s">
        <v>11</v>
      </c>
      <c r="D93048" t="s">
        <v>53494</v>
      </c>
      <c r="E93048" t="s">
        <v>12793</v>
      </c>
      <c r="G93048">
        <v>70401</v>
      </c>
      <c r="H93048">
        <v>20</v>
      </c>
      <c r="I93048">
        <v>70401</v>
      </c>
      <c r="K93048">
        <v>28</v>
      </c>
      <c r="L93048">
        <v>560</v>
      </c>
      <c r="M93048">
        <v>2219</v>
      </c>
      <c r="N93048" t="s">
        <v>1724</v>
      </c>
    </row>
    <row r="93049" spans="1:15" x14ac:dyDescent="0.35">
      <c r="A93049">
        <v>70411</v>
      </c>
      <c r="B93049" t="s">
        <v>4618</v>
      </c>
      <c r="C93049" t="s">
        <v>1875</v>
      </c>
      <c r="D93049" t="s">
        <v>53494</v>
      </c>
      <c r="E93049" t="s">
        <v>12793</v>
      </c>
      <c r="G93049">
        <v>70401</v>
      </c>
      <c r="H93049">
        <v>20</v>
      </c>
      <c r="I93049">
        <v>70401</v>
      </c>
      <c r="K93049">
        <v>29</v>
      </c>
      <c r="L93049">
        <v>560</v>
      </c>
      <c r="M93049">
        <v>2221</v>
      </c>
      <c r="N93049" t="s">
        <v>1724</v>
      </c>
    </row>
    <row r="93050" spans="1:15" x14ac:dyDescent="0.35">
      <c r="A93050">
        <v>70412</v>
      </c>
      <c r="B93050" t="s">
        <v>53496</v>
      </c>
      <c r="C93050" t="s">
        <v>11</v>
      </c>
      <c r="D93050" t="s">
        <v>53494</v>
      </c>
      <c r="E93050" t="s">
        <v>12793</v>
      </c>
      <c r="G93050">
        <v>70401</v>
      </c>
      <c r="H93050">
        <v>20</v>
      </c>
      <c r="I93050">
        <v>70401</v>
      </c>
      <c r="K93050">
        <v>28</v>
      </c>
      <c r="L93050">
        <v>560</v>
      </c>
      <c r="M93050">
        <v>2222</v>
      </c>
      <c r="N93050" t="s">
        <v>1724</v>
      </c>
    </row>
    <row r="93051" spans="1:15" x14ac:dyDescent="0.35">
      <c r="A93051">
        <v>70417</v>
      </c>
      <c r="B93051" t="s">
        <v>53497</v>
      </c>
      <c r="C93051" t="s">
        <v>11</v>
      </c>
      <c r="D93051" t="s">
        <v>53497</v>
      </c>
      <c r="E93051" t="s">
        <v>12793</v>
      </c>
      <c r="G93051">
        <v>68081</v>
      </c>
      <c r="H93051">
        <v>20</v>
      </c>
      <c r="I93051">
        <v>68081</v>
      </c>
      <c r="K93051">
        <v>28</v>
      </c>
      <c r="L93051">
        <v>411</v>
      </c>
      <c r="M93051">
        <v>2223</v>
      </c>
      <c r="N93051" t="s">
        <v>1724</v>
      </c>
    </row>
    <row r="93052" spans="1:15" x14ac:dyDescent="0.35">
      <c r="A93052">
        <v>70420</v>
      </c>
      <c r="B93052" t="s">
        <v>53498</v>
      </c>
      <c r="C93052" t="s">
        <v>11</v>
      </c>
      <c r="D93052" t="s">
        <v>53498</v>
      </c>
      <c r="E93052" t="s">
        <v>12793</v>
      </c>
      <c r="G93052">
        <v>70401</v>
      </c>
      <c r="H93052">
        <v>20</v>
      </c>
      <c r="I93052">
        <v>70401</v>
      </c>
      <c r="K93052">
        <v>28</v>
      </c>
      <c r="L93052">
        <v>546</v>
      </c>
      <c r="M93052">
        <v>2224</v>
      </c>
      <c r="N93052" t="s">
        <v>1724</v>
      </c>
    </row>
    <row r="93053" spans="1:15" x14ac:dyDescent="0.35">
      <c r="A93053">
        <v>70423</v>
      </c>
      <c r="B93053" t="s">
        <v>52920</v>
      </c>
      <c r="C93053" t="s">
        <v>11</v>
      </c>
      <c r="D93053" t="s">
        <v>53498</v>
      </c>
      <c r="E93053" t="s">
        <v>12793</v>
      </c>
      <c r="G93053">
        <v>70401</v>
      </c>
      <c r="H93053">
        <v>20</v>
      </c>
      <c r="I93053">
        <v>70401</v>
      </c>
      <c r="K93053">
        <v>28</v>
      </c>
      <c r="L93053">
        <v>546</v>
      </c>
      <c r="M93053">
        <v>1</v>
      </c>
      <c r="N93053" t="s">
        <v>1724</v>
      </c>
    </row>
    <row r="93054" spans="1:15" x14ac:dyDescent="0.35">
      <c r="A93054">
        <v>70424</v>
      </c>
      <c r="B93054" t="s">
        <v>6801</v>
      </c>
      <c r="C93054" t="s">
        <v>3</v>
      </c>
      <c r="D93054" t="s">
        <v>53499</v>
      </c>
      <c r="E93054" t="s">
        <v>12793</v>
      </c>
      <c r="G93054">
        <v>70401</v>
      </c>
      <c r="H93054">
        <v>20</v>
      </c>
      <c r="I93054">
        <v>70401</v>
      </c>
      <c r="K93054">
        <v>9</v>
      </c>
      <c r="L93054">
        <v>145</v>
      </c>
      <c r="M93054">
        <v>4971</v>
      </c>
      <c r="N93054" t="s">
        <v>6</v>
      </c>
    </row>
    <row r="93055" spans="1:15" x14ac:dyDescent="0.35">
      <c r="A93055">
        <v>70424</v>
      </c>
      <c r="B93055" t="s">
        <v>2894</v>
      </c>
      <c r="C93055" t="s">
        <v>159</v>
      </c>
      <c r="D93055" t="s">
        <v>53499</v>
      </c>
      <c r="E93055" t="s">
        <v>12793</v>
      </c>
      <c r="G93055">
        <v>70401</v>
      </c>
      <c r="H93055">
        <v>20</v>
      </c>
      <c r="I93055">
        <v>70401</v>
      </c>
      <c r="K93055">
        <v>21</v>
      </c>
      <c r="L93055">
        <v>145</v>
      </c>
      <c r="M93055">
        <v>1</v>
      </c>
      <c r="N93055" t="s">
        <v>6</v>
      </c>
    </row>
    <row r="93056" spans="1:15" x14ac:dyDescent="0.35">
      <c r="A93056">
        <v>70424</v>
      </c>
      <c r="B93056" t="s">
        <v>2405</v>
      </c>
      <c r="C93056" t="s">
        <v>159</v>
      </c>
      <c r="D93056" t="s">
        <v>53499</v>
      </c>
      <c r="E93056" t="s">
        <v>12793</v>
      </c>
      <c r="G93056">
        <v>70401</v>
      </c>
      <c r="H93056">
        <v>20</v>
      </c>
      <c r="I93056">
        <v>70401</v>
      </c>
      <c r="K93056">
        <v>21</v>
      </c>
      <c r="L93056">
        <v>145</v>
      </c>
      <c r="M93056">
        <v>4928</v>
      </c>
      <c r="N93056" t="s">
        <v>6</v>
      </c>
    </row>
    <row r="93057" spans="1:15" x14ac:dyDescent="0.35">
      <c r="A93057">
        <v>70424</v>
      </c>
      <c r="B93057" t="s">
        <v>53499</v>
      </c>
      <c r="C93057" t="s">
        <v>11</v>
      </c>
      <c r="D93057" t="s">
        <v>53499</v>
      </c>
      <c r="E93057" t="s">
        <v>12793</v>
      </c>
      <c r="G93057">
        <v>70401</v>
      </c>
      <c r="H93057">
        <v>20</v>
      </c>
      <c r="I93057">
        <v>70401</v>
      </c>
      <c r="K93057">
        <v>28</v>
      </c>
      <c r="L93057">
        <v>145</v>
      </c>
      <c r="M93057">
        <v>2226</v>
      </c>
      <c r="N93057" t="s">
        <v>1724</v>
      </c>
    </row>
    <row r="93058" spans="1:15" x14ac:dyDescent="0.35">
      <c r="A93058">
        <v>70426</v>
      </c>
      <c r="B93058" t="s">
        <v>53500</v>
      </c>
      <c r="C93058" t="s">
        <v>11</v>
      </c>
      <c r="D93058" t="s">
        <v>53500</v>
      </c>
      <c r="E93058" t="s">
        <v>12793</v>
      </c>
      <c r="G93058">
        <v>68081</v>
      </c>
      <c r="H93058">
        <v>20</v>
      </c>
      <c r="I93058">
        <v>68081</v>
      </c>
      <c r="K93058">
        <v>28</v>
      </c>
      <c r="L93058">
        <v>349</v>
      </c>
      <c r="M93058">
        <v>2227</v>
      </c>
      <c r="N93058" t="s">
        <v>1724</v>
      </c>
    </row>
    <row r="93059" spans="1:15" x14ac:dyDescent="0.35">
      <c r="A93059">
        <v>70428</v>
      </c>
      <c r="B93059" t="s">
        <v>53501</v>
      </c>
      <c r="C93059" t="s">
        <v>11</v>
      </c>
      <c r="D93059" t="s">
        <v>53501</v>
      </c>
      <c r="E93059" t="s">
        <v>12793</v>
      </c>
      <c r="G93059">
        <v>70401</v>
      </c>
      <c r="H93059">
        <v>20</v>
      </c>
      <c r="I93059">
        <v>70401</v>
      </c>
      <c r="K93059">
        <v>28</v>
      </c>
      <c r="L93059">
        <v>356</v>
      </c>
      <c r="M93059">
        <v>2228</v>
      </c>
      <c r="N93059" t="s">
        <v>1724</v>
      </c>
    </row>
    <row r="93060" spans="1:15" x14ac:dyDescent="0.35">
      <c r="A93060">
        <v>70430</v>
      </c>
      <c r="B93060" t="s">
        <v>53502</v>
      </c>
      <c r="C93060" t="s">
        <v>1875</v>
      </c>
      <c r="D93060" t="s">
        <v>53503</v>
      </c>
      <c r="E93060" t="s">
        <v>12793</v>
      </c>
      <c r="G93060">
        <v>70438</v>
      </c>
      <c r="H93060">
        <v>20</v>
      </c>
      <c r="I93060">
        <v>70438</v>
      </c>
      <c r="K93060">
        <v>29</v>
      </c>
      <c r="L93060">
        <v>298</v>
      </c>
      <c r="M93060">
        <v>4605</v>
      </c>
      <c r="N93060" t="s">
        <v>1724</v>
      </c>
    </row>
    <row r="93061" spans="1:15" x14ac:dyDescent="0.35">
      <c r="A93061">
        <v>70430</v>
      </c>
      <c r="B93061" t="s">
        <v>53504</v>
      </c>
      <c r="C93061" t="s">
        <v>1875</v>
      </c>
      <c r="D93061" t="s">
        <v>53503</v>
      </c>
      <c r="E93061" t="s">
        <v>12793</v>
      </c>
      <c r="G93061">
        <v>70438</v>
      </c>
      <c r="H93061">
        <v>20</v>
      </c>
      <c r="I93061">
        <v>70438</v>
      </c>
      <c r="K93061">
        <v>29</v>
      </c>
      <c r="L93061">
        <v>298</v>
      </c>
      <c r="M93061">
        <v>2232</v>
      </c>
      <c r="N93061" t="s">
        <v>1724</v>
      </c>
    </row>
    <row r="93062" spans="1:15" x14ac:dyDescent="0.35">
      <c r="A93062">
        <v>70430</v>
      </c>
      <c r="B93062" t="s">
        <v>53503</v>
      </c>
      <c r="C93062" t="s">
        <v>5882</v>
      </c>
      <c r="D93062" t="s">
        <v>53503</v>
      </c>
      <c r="E93062" t="s">
        <v>12793</v>
      </c>
      <c r="G93062">
        <v>70438</v>
      </c>
      <c r="H93062">
        <v>20</v>
      </c>
      <c r="I93062">
        <v>70438</v>
      </c>
      <c r="K93062">
        <v>32</v>
      </c>
      <c r="L93062">
        <v>298</v>
      </c>
      <c r="M93062">
        <v>2231</v>
      </c>
      <c r="N93062" t="s">
        <v>1724</v>
      </c>
    </row>
    <row r="93063" spans="1:15" x14ac:dyDescent="0.35">
      <c r="A93063">
        <v>70430</v>
      </c>
      <c r="B93063" t="s">
        <v>53505</v>
      </c>
      <c r="C93063" t="s">
        <v>1875</v>
      </c>
      <c r="D93063" t="s">
        <v>53503</v>
      </c>
      <c r="E93063" t="s">
        <v>12793</v>
      </c>
      <c r="G93063">
        <v>70438</v>
      </c>
      <c r="H93063">
        <v>20</v>
      </c>
      <c r="I93063">
        <v>70438</v>
      </c>
      <c r="K93063">
        <v>29</v>
      </c>
      <c r="L93063">
        <v>298</v>
      </c>
      <c r="M93063">
        <v>2230</v>
      </c>
      <c r="N93063" t="s">
        <v>1724</v>
      </c>
    </row>
    <row r="93064" spans="1:15" x14ac:dyDescent="0.35">
      <c r="A93064">
        <v>70434</v>
      </c>
      <c r="B93064" t="s">
        <v>23161</v>
      </c>
      <c r="C93064" t="s">
        <v>1875</v>
      </c>
      <c r="D93064" t="s">
        <v>53503</v>
      </c>
      <c r="E93064" t="s">
        <v>12793</v>
      </c>
      <c r="G93064">
        <v>70438</v>
      </c>
      <c r="H93064">
        <v>20</v>
      </c>
      <c r="I93064">
        <v>70438</v>
      </c>
      <c r="K93064">
        <v>29</v>
      </c>
      <c r="L93064">
        <v>298</v>
      </c>
      <c r="M93064">
        <v>4604</v>
      </c>
      <c r="N93064" t="s">
        <v>1724</v>
      </c>
    </row>
    <row r="93065" spans="1:15" x14ac:dyDescent="0.35">
      <c r="A93065">
        <v>70435</v>
      </c>
      <c r="B93065" t="s">
        <v>53503</v>
      </c>
      <c r="C93065" t="s">
        <v>3</v>
      </c>
      <c r="D93065" t="s">
        <v>53503</v>
      </c>
      <c r="E93065" t="s">
        <v>12793</v>
      </c>
      <c r="F93065" t="s">
        <v>53503</v>
      </c>
      <c r="G93065">
        <v>70438</v>
      </c>
      <c r="H93065">
        <v>20</v>
      </c>
      <c r="I93065">
        <v>70438</v>
      </c>
      <c r="K93065">
        <v>9</v>
      </c>
      <c r="L93065">
        <v>298</v>
      </c>
      <c r="M93065">
        <v>2229</v>
      </c>
      <c r="N93065" t="s">
        <v>1724</v>
      </c>
      <c r="O93065">
        <v>17</v>
      </c>
    </row>
    <row r="93066" spans="1:15" x14ac:dyDescent="0.35">
      <c r="A93066">
        <v>70435</v>
      </c>
      <c r="B93066" t="s">
        <v>4641</v>
      </c>
      <c r="C93066" t="s">
        <v>3</v>
      </c>
      <c r="D93066" t="s">
        <v>53503</v>
      </c>
      <c r="E93066" t="s">
        <v>12793</v>
      </c>
      <c r="F93066" t="s">
        <v>53503</v>
      </c>
      <c r="G93066">
        <v>70438</v>
      </c>
      <c r="H93066">
        <v>20</v>
      </c>
      <c r="I93066">
        <v>70438</v>
      </c>
      <c r="K93066">
        <v>9</v>
      </c>
      <c r="L93066">
        <v>298</v>
      </c>
      <c r="M93066">
        <v>1</v>
      </c>
      <c r="N93066" t="s">
        <v>1724</v>
      </c>
      <c r="O93066">
        <v>17</v>
      </c>
    </row>
    <row r="93067" spans="1:15" x14ac:dyDescent="0.35">
      <c r="A93067">
        <v>70436</v>
      </c>
      <c r="B93067" t="s">
        <v>746</v>
      </c>
      <c r="C93067" t="s">
        <v>3</v>
      </c>
      <c r="D93067" t="s">
        <v>53503</v>
      </c>
      <c r="E93067" t="s">
        <v>12793</v>
      </c>
      <c r="F93067" t="s">
        <v>53503</v>
      </c>
      <c r="G93067">
        <v>70438</v>
      </c>
      <c r="H93067">
        <v>20</v>
      </c>
      <c r="I93067">
        <v>70438</v>
      </c>
      <c r="K93067">
        <v>9</v>
      </c>
      <c r="L93067">
        <v>298</v>
      </c>
      <c r="M93067">
        <v>1031</v>
      </c>
      <c r="N93067" t="s">
        <v>1724</v>
      </c>
      <c r="O93067">
        <v>17</v>
      </c>
    </row>
    <row r="93068" spans="1:15" x14ac:dyDescent="0.35">
      <c r="A93068">
        <v>70436</v>
      </c>
      <c r="B93068" t="s">
        <v>11830</v>
      </c>
      <c r="C93068" t="s">
        <v>3</v>
      </c>
      <c r="D93068" t="s">
        <v>53503</v>
      </c>
      <c r="E93068" t="s">
        <v>12793</v>
      </c>
      <c r="F93068" t="s">
        <v>53503</v>
      </c>
      <c r="G93068">
        <v>70438</v>
      </c>
      <c r="H93068">
        <v>20</v>
      </c>
      <c r="I93068">
        <v>70438</v>
      </c>
      <c r="K93068">
        <v>9</v>
      </c>
      <c r="L93068">
        <v>298</v>
      </c>
      <c r="M93068">
        <v>1000</v>
      </c>
      <c r="N93068" t="s">
        <v>1724</v>
      </c>
      <c r="O93068">
        <v>17</v>
      </c>
    </row>
    <row r="93069" spans="1:15" x14ac:dyDescent="0.35">
      <c r="A93069">
        <v>70436</v>
      </c>
      <c r="B93069" t="s">
        <v>2129</v>
      </c>
      <c r="C93069" t="s">
        <v>3</v>
      </c>
      <c r="D93069" t="s">
        <v>53503</v>
      </c>
      <c r="E93069" t="s">
        <v>12793</v>
      </c>
      <c r="F93069" t="s">
        <v>53503</v>
      </c>
      <c r="G93069">
        <v>70438</v>
      </c>
      <c r="H93069">
        <v>20</v>
      </c>
      <c r="I93069">
        <v>70438</v>
      </c>
      <c r="K93069">
        <v>9</v>
      </c>
      <c r="L93069">
        <v>298</v>
      </c>
      <c r="M93069">
        <v>991</v>
      </c>
      <c r="N93069" t="s">
        <v>1724</v>
      </c>
      <c r="O93069">
        <v>17</v>
      </c>
    </row>
    <row r="93070" spans="1:15" x14ac:dyDescent="0.35">
      <c r="A93070">
        <v>70436</v>
      </c>
      <c r="B93070" t="s">
        <v>253</v>
      </c>
      <c r="C93070" t="s">
        <v>3</v>
      </c>
      <c r="D93070" t="s">
        <v>53503</v>
      </c>
      <c r="E93070" t="s">
        <v>12793</v>
      </c>
      <c r="F93070" t="s">
        <v>53503</v>
      </c>
      <c r="G93070">
        <v>70438</v>
      </c>
      <c r="H93070">
        <v>20</v>
      </c>
      <c r="I93070">
        <v>70438</v>
      </c>
      <c r="K93070">
        <v>9</v>
      </c>
      <c r="L93070">
        <v>298</v>
      </c>
      <c r="M93070">
        <v>1140</v>
      </c>
      <c r="N93070" t="s">
        <v>1724</v>
      </c>
      <c r="O93070">
        <v>17</v>
      </c>
    </row>
    <row r="93071" spans="1:15" x14ac:dyDescent="0.35">
      <c r="A93071">
        <v>70437</v>
      </c>
      <c r="B93071" t="s">
        <v>9258</v>
      </c>
      <c r="C93071" t="s">
        <v>3</v>
      </c>
      <c r="D93071" t="s">
        <v>53503</v>
      </c>
      <c r="E93071" t="s">
        <v>12793</v>
      </c>
      <c r="F93071" t="s">
        <v>53503</v>
      </c>
      <c r="G93071">
        <v>70438</v>
      </c>
      <c r="H93071">
        <v>20</v>
      </c>
      <c r="I93071">
        <v>70438</v>
      </c>
      <c r="K93071">
        <v>9</v>
      </c>
      <c r="L93071">
        <v>298</v>
      </c>
      <c r="M93071">
        <v>3642</v>
      </c>
      <c r="N93071" t="s">
        <v>1724</v>
      </c>
      <c r="O93071">
        <v>17</v>
      </c>
    </row>
    <row r="93072" spans="1:15" x14ac:dyDescent="0.35">
      <c r="A93072">
        <v>70437</v>
      </c>
      <c r="B93072" t="s">
        <v>53506</v>
      </c>
      <c r="C93072" t="s">
        <v>3</v>
      </c>
      <c r="D93072" t="s">
        <v>53503</v>
      </c>
      <c r="E93072" t="s">
        <v>12793</v>
      </c>
      <c r="F93072" t="s">
        <v>53503</v>
      </c>
      <c r="G93072">
        <v>70438</v>
      </c>
      <c r="H93072">
        <v>20</v>
      </c>
      <c r="I93072">
        <v>70438</v>
      </c>
      <c r="K93072">
        <v>9</v>
      </c>
      <c r="L93072">
        <v>298</v>
      </c>
      <c r="M93072">
        <v>3643</v>
      </c>
      <c r="N93072" t="s">
        <v>1724</v>
      </c>
      <c r="O93072">
        <v>17</v>
      </c>
    </row>
    <row r="93073" spans="1:15" x14ac:dyDescent="0.35">
      <c r="A93073">
        <v>70437</v>
      </c>
      <c r="B93073" t="s">
        <v>25154</v>
      </c>
      <c r="C93073" t="s">
        <v>3</v>
      </c>
      <c r="D93073" t="s">
        <v>53503</v>
      </c>
      <c r="E93073" t="s">
        <v>12793</v>
      </c>
      <c r="F93073" t="s">
        <v>53503</v>
      </c>
      <c r="G93073">
        <v>70438</v>
      </c>
      <c r="H93073">
        <v>20</v>
      </c>
      <c r="I93073">
        <v>70438</v>
      </c>
      <c r="K93073">
        <v>9</v>
      </c>
      <c r="L93073">
        <v>298</v>
      </c>
      <c r="M93073">
        <v>3316</v>
      </c>
      <c r="N93073" t="s">
        <v>1724</v>
      </c>
      <c r="O93073">
        <v>17</v>
      </c>
    </row>
    <row r="93074" spans="1:15" x14ac:dyDescent="0.35">
      <c r="A93074">
        <v>70439</v>
      </c>
      <c r="B93074" t="s">
        <v>53507</v>
      </c>
      <c r="C93074" t="s">
        <v>3</v>
      </c>
      <c r="D93074" t="s">
        <v>53503</v>
      </c>
      <c r="E93074" t="s">
        <v>12793</v>
      </c>
      <c r="F93074" t="s">
        <v>53503</v>
      </c>
      <c r="G93074">
        <v>70438</v>
      </c>
      <c r="H93074">
        <v>20</v>
      </c>
      <c r="I93074">
        <v>70438</v>
      </c>
      <c r="K93074">
        <v>9</v>
      </c>
      <c r="L93074">
        <v>298</v>
      </c>
      <c r="M93074">
        <v>3314</v>
      </c>
      <c r="N93074" t="s">
        <v>1724</v>
      </c>
      <c r="O93074">
        <v>17</v>
      </c>
    </row>
    <row r="93075" spans="1:15" x14ac:dyDescent="0.35">
      <c r="A93075">
        <v>70439</v>
      </c>
      <c r="B93075" t="s">
        <v>53508</v>
      </c>
      <c r="C93075" t="s">
        <v>3</v>
      </c>
      <c r="D93075" t="s">
        <v>53503</v>
      </c>
      <c r="E93075" t="s">
        <v>12793</v>
      </c>
      <c r="F93075" t="s">
        <v>53503</v>
      </c>
      <c r="G93075">
        <v>70438</v>
      </c>
      <c r="H93075">
        <v>20</v>
      </c>
      <c r="I93075">
        <v>70438</v>
      </c>
      <c r="K93075">
        <v>9</v>
      </c>
      <c r="L93075">
        <v>298</v>
      </c>
      <c r="M93075">
        <v>4946</v>
      </c>
      <c r="N93075" t="s">
        <v>6</v>
      </c>
      <c r="O93075">
        <v>17</v>
      </c>
    </row>
    <row r="93076" spans="1:15" x14ac:dyDescent="0.35">
      <c r="A93076">
        <v>70440</v>
      </c>
      <c r="B93076" t="s">
        <v>14034</v>
      </c>
      <c r="C93076" t="s">
        <v>1875</v>
      </c>
      <c r="D93076" t="s">
        <v>53509</v>
      </c>
      <c r="E93076" t="s">
        <v>12793</v>
      </c>
      <c r="G93076">
        <v>70401</v>
      </c>
      <c r="H93076">
        <v>20</v>
      </c>
      <c r="I93076">
        <v>70401</v>
      </c>
      <c r="K93076">
        <v>29</v>
      </c>
      <c r="L93076">
        <v>475</v>
      </c>
      <c r="M93076">
        <v>2234</v>
      </c>
      <c r="N93076" t="s">
        <v>1724</v>
      </c>
    </row>
    <row r="93077" spans="1:15" x14ac:dyDescent="0.35">
      <c r="A93077">
        <v>70440</v>
      </c>
      <c r="B93077" t="s">
        <v>5804</v>
      </c>
      <c r="C93077" t="s">
        <v>3</v>
      </c>
      <c r="D93077" t="s">
        <v>53509</v>
      </c>
      <c r="E93077" t="s">
        <v>12793</v>
      </c>
      <c r="G93077">
        <v>70401</v>
      </c>
      <c r="H93077">
        <v>20</v>
      </c>
      <c r="I93077">
        <v>70401</v>
      </c>
      <c r="K93077">
        <v>9</v>
      </c>
      <c r="L93077">
        <v>475</v>
      </c>
      <c r="M93077">
        <v>1214</v>
      </c>
      <c r="N93077" t="s">
        <v>1724</v>
      </c>
    </row>
    <row r="93078" spans="1:15" x14ac:dyDescent="0.35">
      <c r="A93078">
        <v>70440</v>
      </c>
      <c r="B93078" t="s">
        <v>53509</v>
      </c>
      <c r="C93078" t="s">
        <v>11</v>
      </c>
      <c r="D93078" t="s">
        <v>53509</v>
      </c>
      <c r="E93078" t="s">
        <v>12793</v>
      </c>
      <c r="G93078">
        <v>70401</v>
      </c>
      <c r="H93078">
        <v>20</v>
      </c>
      <c r="I93078">
        <v>70401</v>
      </c>
      <c r="K93078">
        <v>28</v>
      </c>
      <c r="L93078">
        <v>475</v>
      </c>
      <c r="M93078">
        <v>2235</v>
      </c>
      <c r="N93078" t="s">
        <v>1724</v>
      </c>
    </row>
    <row r="93079" spans="1:15" x14ac:dyDescent="0.35">
      <c r="A93079">
        <v>70442</v>
      </c>
      <c r="B93079" t="s">
        <v>53510</v>
      </c>
      <c r="C93079" t="s">
        <v>11</v>
      </c>
      <c r="D93079" t="s">
        <v>53509</v>
      </c>
      <c r="E93079" t="s">
        <v>12793</v>
      </c>
      <c r="G93079">
        <v>70401</v>
      </c>
      <c r="H93079">
        <v>20</v>
      </c>
      <c r="I93079">
        <v>70401</v>
      </c>
      <c r="K93079">
        <v>28</v>
      </c>
      <c r="L93079">
        <v>475</v>
      </c>
      <c r="M93079">
        <v>2237</v>
      </c>
      <c r="N93079" t="s">
        <v>1724</v>
      </c>
    </row>
    <row r="93080" spans="1:15" x14ac:dyDescent="0.35">
      <c r="A93080">
        <v>70445</v>
      </c>
      <c r="B93080" t="s">
        <v>1589</v>
      </c>
      <c r="C93080" t="s">
        <v>1875</v>
      </c>
      <c r="D93080" t="s">
        <v>53509</v>
      </c>
      <c r="E93080" t="s">
        <v>12793</v>
      </c>
      <c r="G93080">
        <v>70401</v>
      </c>
      <c r="H93080">
        <v>20</v>
      </c>
      <c r="I93080">
        <v>70401</v>
      </c>
      <c r="K93080">
        <v>29</v>
      </c>
      <c r="L93080">
        <v>475</v>
      </c>
      <c r="M93080">
        <v>2238</v>
      </c>
      <c r="N93080" t="s">
        <v>1724</v>
      </c>
    </row>
    <row r="93081" spans="1:15" x14ac:dyDescent="0.35">
      <c r="A93081">
        <v>70446</v>
      </c>
      <c r="B93081" t="s">
        <v>53511</v>
      </c>
      <c r="C93081" t="s">
        <v>11</v>
      </c>
      <c r="D93081" t="s">
        <v>53511</v>
      </c>
      <c r="E93081" t="s">
        <v>12793</v>
      </c>
      <c r="G93081">
        <v>70438</v>
      </c>
      <c r="H93081">
        <v>20</v>
      </c>
      <c r="I93081">
        <v>70438</v>
      </c>
      <c r="K93081">
        <v>28</v>
      </c>
      <c r="L93081">
        <v>506</v>
      </c>
      <c r="M93081">
        <v>2240</v>
      </c>
      <c r="N93081" t="s">
        <v>1724</v>
      </c>
    </row>
    <row r="93082" spans="1:15" x14ac:dyDescent="0.35">
      <c r="A93082">
        <v>70450</v>
      </c>
      <c r="B93082" t="s">
        <v>53512</v>
      </c>
      <c r="C93082" t="s">
        <v>11</v>
      </c>
      <c r="D93082" t="s">
        <v>53512</v>
      </c>
      <c r="E93082" t="s">
        <v>12793</v>
      </c>
      <c r="G93082">
        <v>68081</v>
      </c>
      <c r="H93082">
        <v>20</v>
      </c>
      <c r="I93082">
        <v>68081</v>
      </c>
      <c r="K93082">
        <v>28</v>
      </c>
      <c r="L93082">
        <v>78</v>
      </c>
      <c r="M93082">
        <v>2241</v>
      </c>
      <c r="N93082" t="s">
        <v>1724</v>
      </c>
    </row>
    <row r="93083" spans="1:15" x14ac:dyDescent="0.35">
      <c r="A93083">
        <v>70453</v>
      </c>
      <c r="B93083" t="s">
        <v>53513</v>
      </c>
      <c r="C93083" t="s">
        <v>11</v>
      </c>
      <c r="D93083" t="s">
        <v>53513</v>
      </c>
      <c r="E93083" t="s">
        <v>12793</v>
      </c>
      <c r="G93083">
        <v>68081</v>
      </c>
      <c r="H93083">
        <v>20</v>
      </c>
      <c r="I93083">
        <v>68081</v>
      </c>
      <c r="K93083">
        <v>28</v>
      </c>
      <c r="L93083">
        <v>219</v>
      </c>
      <c r="M93083">
        <v>2242</v>
      </c>
      <c r="N93083" t="s">
        <v>1724</v>
      </c>
    </row>
    <row r="93084" spans="1:15" x14ac:dyDescent="0.35">
      <c r="A93084">
        <v>70456</v>
      </c>
      <c r="B93084" t="s">
        <v>53514</v>
      </c>
      <c r="C93084" t="s">
        <v>11</v>
      </c>
      <c r="D93084" t="s">
        <v>53514</v>
      </c>
      <c r="E93084" t="s">
        <v>12793</v>
      </c>
      <c r="G93084">
        <v>70401</v>
      </c>
      <c r="H93084">
        <v>20</v>
      </c>
      <c r="I93084">
        <v>70401</v>
      </c>
      <c r="K93084">
        <v>28</v>
      </c>
      <c r="L93084">
        <v>380</v>
      </c>
      <c r="M93084">
        <v>2243</v>
      </c>
      <c r="N93084" t="s">
        <v>1724</v>
      </c>
    </row>
    <row r="93085" spans="1:15" x14ac:dyDescent="0.35">
      <c r="A93085">
        <v>70458</v>
      </c>
      <c r="B93085" t="s">
        <v>53515</v>
      </c>
      <c r="C93085" t="s">
        <v>11</v>
      </c>
      <c r="D93085" t="s">
        <v>53515</v>
      </c>
      <c r="E93085" t="s">
        <v>12793</v>
      </c>
      <c r="G93085">
        <v>70401</v>
      </c>
      <c r="H93085">
        <v>20</v>
      </c>
      <c r="I93085">
        <v>70401</v>
      </c>
      <c r="K93085">
        <v>28</v>
      </c>
      <c r="L93085">
        <v>51</v>
      </c>
      <c r="M93085">
        <v>2244</v>
      </c>
      <c r="N93085" t="s">
        <v>1724</v>
      </c>
    </row>
    <row r="93086" spans="1:15" x14ac:dyDescent="0.35">
      <c r="A93086">
        <v>70460</v>
      </c>
      <c r="B93086" t="s">
        <v>53516</v>
      </c>
      <c r="C93086" t="s">
        <v>11</v>
      </c>
      <c r="D93086" t="s">
        <v>53516</v>
      </c>
      <c r="E93086" t="s">
        <v>12793</v>
      </c>
      <c r="G93086">
        <v>68081</v>
      </c>
      <c r="H93086">
        <v>20</v>
      </c>
      <c r="I93086">
        <v>68081</v>
      </c>
      <c r="K93086">
        <v>28</v>
      </c>
      <c r="L93086">
        <v>550</v>
      </c>
      <c r="M93086">
        <v>2245</v>
      </c>
      <c r="N93086" t="s">
        <v>1724</v>
      </c>
    </row>
    <row r="93087" spans="1:15" x14ac:dyDescent="0.35">
      <c r="A93087">
        <v>70461</v>
      </c>
      <c r="B93087" t="s">
        <v>53517</v>
      </c>
      <c r="C93087" t="s">
        <v>11</v>
      </c>
      <c r="D93087" t="s">
        <v>53516</v>
      </c>
      <c r="E93087" t="s">
        <v>12793</v>
      </c>
      <c r="G93087">
        <v>70401</v>
      </c>
      <c r="H93087">
        <v>20</v>
      </c>
      <c r="I93087">
        <v>70401</v>
      </c>
      <c r="K93087">
        <v>28</v>
      </c>
      <c r="L93087">
        <v>550</v>
      </c>
      <c r="M93087">
        <v>2246</v>
      </c>
      <c r="N93087" t="s">
        <v>1724</v>
      </c>
    </row>
    <row r="93088" spans="1:15" x14ac:dyDescent="0.35">
      <c r="A93088">
        <v>70464</v>
      </c>
      <c r="B93088" t="s">
        <v>53518</v>
      </c>
      <c r="C93088" t="s">
        <v>11</v>
      </c>
      <c r="D93088" t="s">
        <v>53518</v>
      </c>
      <c r="E93088" t="s">
        <v>12793</v>
      </c>
      <c r="G93088">
        <v>70401</v>
      </c>
      <c r="H93088">
        <v>20</v>
      </c>
      <c r="I93088">
        <v>70401</v>
      </c>
      <c r="K93088">
        <v>28</v>
      </c>
      <c r="L93088">
        <v>197</v>
      </c>
      <c r="M93088">
        <v>2247</v>
      </c>
      <c r="N93088" t="s">
        <v>1724</v>
      </c>
    </row>
    <row r="93089" spans="1:15" x14ac:dyDescent="0.35">
      <c r="A93089">
        <v>70467</v>
      </c>
      <c r="B93089" t="s">
        <v>53519</v>
      </c>
      <c r="C93089" t="s">
        <v>11</v>
      </c>
      <c r="D93089" t="s">
        <v>53519</v>
      </c>
      <c r="E93089" t="s">
        <v>12793</v>
      </c>
      <c r="G93089">
        <v>70401</v>
      </c>
      <c r="H93089">
        <v>20</v>
      </c>
      <c r="I93089">
        <v>70401</v>
      </c>
      <c r="K93089">
        <v>28</v>
      </c>
      <c r="L93089">
        <v>233</v>
      </c>
      <c r="M93089">
        <v>2248</v>
      </c>
      <c r="N93089" t="s">
        <v>1724</v>
      </c>
    </row>
    <row r="93090" spans="1:15" x14ac:dyDescent="0.35">
      <c r="A93090">
        <v>70470</v>
      </c>
      <c r="B93090" t="s">
        <v>11261</v>
      </c>
      <c r="C93090" t="s">
        <v>11</v>
      </c>
      <c r="D93090" t="s">
        <v>11261</v>
      </c>
      <c r="E93090" t="s">
        <v>12793</v>
      </c>
      <c r="G93090">
        <v>70438</v>
      </c>
      <c r="H93090">
        <v>20</v>
      </c>
      <c r="I93090">
        <v>70438</v>
      </c>
      <c r="K93090">
        <v>28</v>
      </c>
      <c r="L93090">
        <v>194</v>
      </c>
      <c r="M93090">
        <v>2249</v>
      </c>
      <c r="N93090" t="s">
        <v>1724</v>
      </c>
    </row>
    <row r="93091" spans="1:15" x14ac:dyDescent="0.35">
      <c r="A93091">
        <v>70474</v>
      </c>
      <c r="B93091" t="s">
        <v>53520</v>
      </c>
      <c r="C93091" t="s">
        <v>11</v>
      </c>
      <c r="D93091" t="s">
        <v>53520</v>
      </c>
      <c r="E93091" t="s">
        <v>12793</v>
      </c>
      <c r="G93091">
        <v>70401</v>
      </c>
      <c r="H93091">
        <v>20</v>
      </c>
      <c r="I93091">
        <v>70401</v>
      </c>
      <c r="K93091">
        <v>28</v>
      </c>
      <c r="L93091">
        <v>118</v>
      </c>
      <c r="M93091">
        <v>2250</v>
      </c>
      <c r="N93091" t="s">
        <v>1724</v>
      </c>
    </row>
    <row r="93092" spans="1:15" x14ac:dyDescent="0.35">
      <c r="A93092">
        <v>70477</v>
      </c>
      <c r="B93092" t="s">
        <v>53521</v>
      </c>
      <c r="C93092" t="s">
        <v>11</v>
      </c>
      <c r="D93092" t="s">
        <v>53521</v>
      </c>
      <c r="E93092" t="s">
        <v>12793</v>
      </c>
      <c r="G93092">
        <v>70438</v>
      </c>
      <c r="H93092">
        <v>20</v>
      </c>
      <c r="I93092">
        <v>70438</v>
      </c>
      <c r="K93092">
        <v>28</v>
      </c>
      <c r="L93092">
        <v>226</v>
      </c>
      <c r="M93092">
        <v>2251</v>
      </c>
      <c r="N93092" t="s">
        <v>1724</v>
      </c>
    </row>
    <row r="93093" spans="1:15" x14ac:dyDescent="0.35">
      <c r="A93093">
        <v>70478</v>
      </c>
      <c r="B93093" t="s">
        <v>2244</v>
      </c>
      <c r="C93093" t="s">
        <v>11</v>
      </c>
      <c r="D93093" t="s">
        <v>53521</v>
      </c>
      <c r="E93093" t="s">
        <v>12793</v>
      </c>
      <c r="G93093">
        <v>70438</v>
      </c>
      <c r="H93093">
        <v>20</v>
      </c>
      <c r="I93093">
        <v>70438</v>
      </c>
      <c r="K93093">
        <v>28</v>
      </c>
      <c r="L93093">
        <v>226</v>
      </c>
      <c r="M93093">
        <v>2252</v>
      </c>
      <c r="N93093" t="s">
        <v>1724</v>
      </c>
    </row>
    <row r="93094" spans="1:15" x14ac:dyDescent="0.35">
      <c r="A93094">
        <v>70479</v>
      </c>
      <c r="B93094" t="s">
        <v>53522</v>
      </c>
      <c r="C93094" t="s">
        <v>1875</v>
      </c>
      <c r="D93094" t="s">
        <v>53521</v>
      </c>
      <c r="E93094" t="s">
        <v>12793</v>
      </c>
      <c r="G93094">
        <v>70438</v>
      </c>
      <c r="H93094">
        <v>20</v>
      </c>
      <c r="I93094">
        <v>70438</v>
      </c>
      <c r="K93094">
        <v>29</v>
      </c>
      <c r="L93094">
        <v>226</v>
      </c>
      <c r="M93094">
        <v>2253</v>
      </c>
      <c r="N93094" t="s">
        <v>1724</v>
      </c>
    </row>
    <row r="93095" spans="1:15" x14ac:dyDescent="0.35">
      <c r="A93095">
        <v>70480</v>
      </c>
      <c r="B93095" t="s">
        <v>53523</v>
      </c>
      <c r="C93095" t="s">
        <v>3</v>
      </c>
      <c r="D93095" t="s">
        <v>53524</v>
      </c>
      <c r="E93095" t="s">
        <v>12793</v>
      </c>
      <c r="F93095" t="s">
        <v>53524</v>
      </c>
      <c r="G93095">
        <v>70401</v>
      </c>
      <c r="H93095">
        <v>20</v>
      </c>
      <c r="I93095">
        <v>70401</v>
      </c>
      <c r="K93095">
        <v>9</v>
      </c>
      <c r="L93095">
        <v>333</v>
      </c>
      <c r="M93095">
        <v>2254</v>
      </c>
      <c r="N93095" t="s">
        <v>5815</v>
      </c>
      <c r="O93095">
        <v>37</v>
      </c>
    </row>
    <row r="93096" spans="1:15" x14ac:dyDescent="0.35">
      <c r="A93096">
        <v>70480</v>
      </c>
      <c r="B93096" t="s">
        <v>509</v>
      </c>
      <c r="C93096" t="s">
        <v>23</v>
      </c>
      <c r="D93096" t="s">
        <v>53524</v>
      </c>
      <c r="E93096" t="s">
        <v>12793</v>
      </c>
      <c r="F93096" t="s">
        <v>53524</v>
      </c>
      <c r="G93096">
        <v>70401</v>
      </c>
      <c r="H93096">
        <v>20</v>
      </c>
      <c r="I93096">
        <v>70401</v>
      </c>
      <c r="K93096">
        <v>2</v>
      </c>
      <c r="L93096">
        <v>333</v>
      </c>
      <c r="M93096">
        <v>3559</v>
      </c>
      <c r="N93096" t="s">
        <v>5815</v>
      </c>
      <c r="O93096">
        <v>37</v>
      </c>
    </row>
    <row r="93097" spans="1:15" x14ac:dyDescent="0.35">
      <c r="A93097">
        <v>70480</v>
      </c>
      <c r="B93097" t="s">
        <v>53525</v>
      </c>
      <c r="C93097" t="s">
        <v>3</v>
      </c>
      <c r="D93097" t="s">
        <v>53524</v>
      </c>
      <c r="E93097" t="s">
        <v>12793</v>
      </c>
      <c r="F93097" t="s">
        <v>53524</v>
      </c>
      <c r="G93097">
        <v>70401</v>
      </c>
      <c r="H93097">
        <v>20</v>
      </c>
      <c r="I93097">
        <v>70401</v>
      </c>
      <c r="K93097">
        <v>9</v>
      </c>
      <c r="L93097">
        <v>333</v>
      </c>
      <c r="M93097">
        <v>3422</v>
      </c>
      <c r="N93097" t="s">
        <v>5815</v>
      </c>
      <c r="O93097">
        <v>37</v>
      </c>
    </row>
    <row r="93098" spans="1:15" x14ac:dyDescent="0.35">
      <c r="A93098">
        <v>70480</v>
      </c>
      <c r="B93098" t="s">
        <v>53526</v>
      </c>
      <c r="C93098" t="s">
        <v>3</v>
      </c>
      <c r="D93098" t="s">
        <v>53524</v>
      </c>
      <c r="E93098" t="s">
        <v>12793</v>
      </c>
      <c r="F93098" t="s">
        <v>53524</v>
      </c>
      <c r="G93098">
        <v>70401</v>
      </c>
      <c r="H93098">
        <v>20</v>
      </c>
      <c r="I93098">
        <v>70401</v>
      </c>
      <c r="K93098">
        <v>9</v>
      </c>
      <c r="L93098">
        <v>333</v>
      </c>
      <c r="M93098">
        <v>3426</v>
      </c>
      <c r="N93098" t="s">
        <v>6</v>
      </c>
      <c r="O93098">
        <v>37</v>
      </c>
    </row>
    <row r="93099" spans="1:15" x14ac:dyDescent="0.35">
      <c r="A93099">
        <v>70480</v>
      </c>
      <c r="B93099" t="s">
        <v>53527</v>
      </c>
      <c r="C93099" t="s">
        <v>23</v>
      </c>
      <c r="D93099" t="s">
        <v>53524</v>
      </c>
      <c r="E93099" t="s">
        <v>12793</v>
      </c>
      <c r="F93099" t="s">
        <v>53524</v>
      </c>
      <c r="G93099">
        <v>70401</v>
      </c>
      <c r="H93099">
        <v>20</v>
      </c>
      <c r="I93099">
        <v>70401</v>
      </c>
      <c r="K93099">
        <v>2</v>
      </c>
      <c r="L93099">
        <v>333</v>
      </c>
      <c r="M93099">
        <v>3424</v>
      </c>
      <c r="N93099" t="s">
        <v>5815</v>
      </c>
      <c r="O93099">
        <v>37</v>
      </c>
    </row>
    <row r="93100" spans="1:15" x14ac:dyDescent="0.35">
      <c r="A93100">
        <v>70480</v>
      </c>
      <c r="B93100" t="s">
        <v>2894</v>
      </c>
      <c r="C93100" t="s">
        <v>3</v>
      </c>
      <c r="D93100" t="s">
        <v>53524</v>
      </c>
      <c r="E93100" t="s">
        <v>12793</v>
      </c>
      <c r="F93100" t="s">
        <v>53524</v>
      </c>
      <c r="G93100">
        <v>70401</v>
      </c>
      <c r="H93100">
        <v>20</v>
      </c>
      <c r="I93100">
        <v>70401</v>
      </c>
      <c r="K93100">
        <v>9</v>
      </c>
      <c r="L93100">
        <v>333</v>
      </c>
      <c r="M93100">
        <v>3425</v>
      </c>
      <c r="N93100" t="s">
        <v>5815</v>
      </c>
      <c r="O93100">
        <v>37</v>
      </c>
    </row>
    <row r="93101" spans="1:15" x14ac:dyDescent="0.35">
      <c r="A93101">
        <v>70480</v>
      </c>
      <c r="B93101" t="s">
        <v>634</v>
      </c>
      <c r="C93101" t="s">
        <v>3</v>
      </c>
      <c r="D93101" t="s">
        <v>53524</v>
      </c>
      <c r="E93101" t="s">
        <v>12793</v>
      </c>
      <c r="F93101" t="s">
        <v>53524</v>
      </c>
      <c r="G93101">
        <v>70401</v>
      </c>
      <c r="H93101">
        <v>20</v>
      </c>
      <c r="I93101">
        <v>70401</v>
      </c>
      <c r="K93101">
        <v>9</v>
      </c>
      <c r="L93101">
        <v>333</v>
      </c>
      <c r="M93101">
        <v>3662</v>
      </c>
      <c r="N93101" t="s">
        <v>5815</v>
      </c>
      <c r="O93101">
        <v>37</v>
      </c>
    </row>
    <row r="93102" spans="1:15" x14ac:dyDescent="0.35">
      <c r="A93102">
        <v>70480</v>
      </c>
      <c r="B93102" t="s">
        <v>642</v>
      </c>
      <c r="C93102" t="s">
        <v>3</v>
      </c>
      <c r="D93102" t="s">
        <v>53524</v>
      </c>
      <c r="E93102" t="s">
        <v>12793</v>
      </c>
      <c r="F93102" t="s">
        <v>53524</v>
      </c>
      <c r="G93102">
        <v>70401</v>
      </c>
      <c r="H93102">
        <v>20</v>
      </c>
      <c r="I93102">
        <v>70401</v>
      </c>
      <c r="K93102">
        <v>9</v>
      </c>
      <c r="L93102">
        <v>333</v>
      </c>
      <c r="M93102">
        <v>3421</v>
      </c>
      <c r="N93102" t="s">
        <v>5815</v>
      </c>
      <c r="O93102">
        <v>37</v>
      </c>
    </row>
    <row r="93103" spans="1:15" x14ac:dyDescent="0.35">
      <c r="A93103">
        <v>70480</v>
      </c>
      <c r="B93103" t="s">
        <v>47510</v>
      </c>
      <c r="C93103" t="s">
        <v>3</v>
      </c>
      <c r="D93103" t="s">
        <v>53524</v>
      </c>
      <c r="E93103" t="s">
        <v>12793</v>
      </c>
      <c r="F93103" t="s">
        <v>53524</v>
      </c>
      <c r="G93103">
        <v>70401</v>
      </c>
      <c r="H93103">
        <v>20</v>
      </c>
      <c r="I93103">
        <v>70401</v>
      </c>
      <c r="K93103">
        <v>9</v>
      </c>
      <c r="L93103">
        <v>333</v>
      </c>
      <c r="M93103">
        <v>3423</v>
      </c>
      <c r="N93103" t="s">
        <v>5815</v>
      </c>
      <c r="O93103">
        <v>37</v>
      </c>
    </row>
    <row r="93104" spans="1:15" x14ac:dyDescent="0.35">
      <c r="A93104">
        <v>70482</v>
      </c>
      <c r="B93104" t="s">
        <v>53528</v>
      </c>
      <c r="C93104" t="s">
        <v>11</v>
      </c>
      <c r="D93104" t="s">
        <v>53524</v>
      </c>
      <c r="E93104" t="s">
        <v>12793</v>
      </c>
      <c r="G93104">
        <v>70401</v>
      </c>
      <c r="H93104">
        <v>20</v>
      </c>
      <c r="I93104">
        <v>70401</v>
      </c>
      <c r="K93104">
        <v>28</v>
      </c>
      <c r="L93104">
        <v>333</v>
      </c>
      <c r="M93104">
        <v>2257</v>
      </c>
      <c r="N93104" t="s">
        <v>1724</v>
      </c>
    </row>
    <row r="93105" spans="1:14" x14ac:dyDescent="0.35">
      <c r="A93105">
        <v>70484</v>
      </c>
      <c r="B93105" t="s">
        <v>2339</v>
      </c>
      <c r="C93105" t="s">
        <v>1875</v>
      </c>
      <c r="D93105" t="s">
        <v>53524</v>
      </c>
      <c r="E93105" t="s">
        <v>12793</v>
      </c>
      <c r="G93105">
        <v>70401</v>
      </c>
      <c r="H93105">
        <v>20</v>
      </c>
      <c r="I93105">
        <v>70401</v>
      </c>
      <c r="K93105">
        <v>29</v>
      </c>
      <c r="L93105">
        <v>333</v>
      </c>
      <c r="M93105">
        <v>4399</v>
      </c>
      <c r="N93105" t="s">
        <v>1724</v>
      </c>
    </row>
    <row r="93106" spans="1:14" x14ac:dyDescent="0.35">
      <c r="A93106">
        <v>70486</v>
      </c>
      <c r="B93106" t="s">
        <v>53529</v>
      </c>
      <c r="C93106" t="s">
        <v>1875</v>
      </c>
      <c r="D93106" t="s">
        <v>53530</v>
      </c>
      <c r="E93106" t="s">
        <v>12793</v>
      </c>
      <c r="G93106">
        <v>68001</v>
      </c>
      <c r="H93106">
        <v>20</v>
      </c>
      <c r="I93106">
        <v>68001</v>
      </c>
      <c r="K93106">
        <v>29</v>
      </c>
      <c r="L93106">
        <v>325</v>
      </c>
      <c r="M93106">
        <v>2259</v>
      </c>
      <c r="N93106" t="s">
        <v>1724</v>
      </c>
    </row>
    <row r="93107" spans="1:14" x14ac:dyDescent="0.35">
      <c r="A93107">
        <v>70486</v>
      </c>
      <c r="B93107" t="s">
        <v>53530</v>
      </c>
      <c r="C93107" t="s">
        <v>11</v>
      </c>
      <c r="D93107" t="s">
        <v>53530</v>
      </c>
      <c r="E93107" t="s">
        <v>12793</v>
      </c>
      <c r="G93107">
        <v>68001</v>
      </c>
      <c r="H93107">
        <v>20</v>
      </c>
      <c r="I93107">
        <v>68001</v>
      </c>
      <c r="K93107">
        <v>28</v>
      </c>
      <c r="L93107">
        <v>325</v>
      </c>
      <c r="M93107">
        <v>2258</v>
      </c>
      <c r="N93107" t="s">
        <v>1724</v>
      </c>
    </row>
    <row r="93108" spans="1:14" x14ac:dyDescent="0.35">
      <c r="A93108">
        <v>70487</v>
      </c>
      <c r="B93108" t="s">
        <v>53531</v>
      </c>
      <c r="C93108" t="s">
        <v>1875</v>
      </c>
      <c r="D93108" t="s">
        <v>53530</v>
      </c>
      <c r="E93108" t="s">
        <v>12793</v>
      </c>
      <c r="G93108">
        <v>68001</v>
      </c>
      <c r="H93108">
        <v>20</v>
      </c>
      <c r="I93108">
        <v>68001</v>
      </c>
      <c r="K93108">
        <v>29</v>
      </c>
      <c r="L93108">
        <v>325</v>
      </c>
      <c r="M93108">
        <v>4619</v>
      </c>
      <c r="N93108" t="s">
        <v>1724</v>
      </c>
    </row>
    <row r="93109" spans="1:14" x14ac:dyDescent="0.35">
      <c r="A93109">
        <v>70487</v>
      </c>
      <c r="B93109" t="s">
        <v>53532</v>
      </c>
      <c r="C93109" t="s">
        <v>1875</v>
      </c>
      <c r="D93109" t="s">
        <v>53530</v>
      </c>
      <c r="E93109" t="s">
        <v>12793</v>
      </c>
      <c r="G93109">
        <v>68001</v>
      </c>
      <c r="H93109">
        <v>20</v>
      </c>
      <c r="I93109">
        <v>68001</v>
      </c>
      <c r="K93109">
        <v>29</v>
      </c>
      <c r="L93109">
        <v>325</v>
      </c>
      <c r="M93109">
        <v>4621</v>
      </c>
      <c r="N93109" t="s">
        <v>1724</v>
      </c>
    </row>
    <row r="93110" spans="1:14" x14ac:dyDescent="0.35">
      <c r="A93110">
        <v>70487</v>
      </c>
      <c r="B93110" t="s">
        <v>53533</v>
      </c>
      <c r="C93110" t="s">
        <v>1875</v>
      </c>
      <c r="D93110" t="s">
        <v>53530</v>
      </c>
      <c r="E93110" t="s">
        <v>12793</v>
      </c>
      <c r="G93110">
        <v>68001</v>
      </c>
      <c r="H93110">
        <v>20</v>
      </c>
      <c r="I93110">
        <v>68001</v>
      </c>
      <c r="K93110">
        <v>29</v>
      </c>
      <c r="L93110">
        <v>325</v>
      </c>
      <c r="M93110">
        <v>4620</v>
      </c>
      <c r="N93110" t="s">
        <v>1724</v>
      </c>
    </row>
    <row r="93111" spans="1:14" x14ac:dyDescent="0.35">
      <c r="A93111">
        <v>70488</v>
      </c>
      <c r="B93111" t="s">
        <v>53534</v>
      </c>
      <c r="C93111" t="s">
        <v>2065</v>
      </c>
      <c r="D93111" t="s">
        <v>53530</v>
      </c>
      <c r="E93111" t="s">
        <v>12793</v>
      </c>
      <c r="G93111">
        <v>68001</v>
      </c>
      <c r="H93111">
        <v>20</v>
      </c>
      <c r="I93111">
        <v>68001</v>
      </c>
      <c r="K93111">
        <v>15</v>
      </c>
      <c r="L93111">
        <v>325</v>
      </c>
      <c r="M93111">
        <v>4618</v>
      </c>
      <c r="N93111" t="s">
        <v>1724</v>
      </c>
    </row>
    <row r="93112" spans="1:14" x14ac:dyDescent="0.35">
      <c r="A93112">
        <v>70490</v>
      </c>
      <c r="B93112" t="s">
        <v>53535</v>
      </c>
      <c r="C93112" t="s">
        <v>11</v>
      </c>
      <c r="D93112" t="s">
        <v>53535</v>
      </c>
      <c r="E93112" t="s">
        <v>12793</v>
      </c>
      <c r="G93112">
        <v>70401</v>
      </c>
      <c r="H93112">
        <v>20</v>
      </c>
      <c r="I93112">
        <v>70401</v>
      </c>
      <c r="K93112">
        <v>28</v>
      </c>
      <c r="L93112">
        <v>449</v>
      </c>
      <c r="M93112">
        <v>2261</v>
      </c>
      <c r="N93112" t="s">
        <v>1724</v>
      </c>
    </row>
    <row r="93113" spans="1:14" x14ac:dyDescent="0.35">
      <c r="A93113">
        <v>70490</v>
      </c>
      <c r="B93113" t="s">
        <v>47844</v>
      </c>
      <c r="C93113" t="s">
        <v>11</v>
      </c>
      <c r="D93113" t="s">
        <v>53535</v>
      </c>
      <c r="E93113" t="s">
        <v>12793</v>
      </c>
      <c r="G93113">
        <v>70401</v>
      </c>
      <c r="H93113">
        <v>20</v>
      </c>
      <c r="I93113">
        <v>70401</v>
      </c>
      <c r="K93113">
        <v>28</v>
      </c>
      <c r="L93113">
        <v>449</v>
      </c>
      <c r="M93113">
        <v>2260</v>
      </c>
      <c r="N93113" t="s">
        <v>1724</v>
      </c>
    </row>
    <row r="93114" spans="1:14" x14ac:dyDescent="0.35">
      <c r="A93114">
        <v>70495</v>
      </c>
      <c r="B93114" t="s">
        <v>1963</v>
      </c>
      <c r="C93114" t="s">
        <v>23</v>
      </c>
      <c r="D93114" t="s">
        <v>53536</v>
      </c>
      <c r="E93114" t="s">
        <v>12793</v>
      </c>
      <c r="G93114">
        <v>70401</v>
      </c>
      <c r="H93114">
        <v>20</v>
      </c>
      <c r="I93114">
        <v>70401</v>
      </c>
      <c r="K93114">
        <v>2</v>
      </c>
      <c r="L93114">
        <v>131</v>
      </c>
      <c r="M93114">
        <v>4497</v>
      </c>
      <c r="N93114" t="s">
        <v>1724</v>
      </c>
    </row>
    <row r="93115" spans="1:14" x14ac:dyDescent="0.35">
      <c r="A93115">
        <v>70495</v>
      </c>
      <c r="B93115" t="s">
        <v>53536</v>
      </c>
      <c r="C93115" t="s">
        <v>11</v>
      </c>
      <c r="D93115" t="s">
        <v>53536</v>
      </c>
      <c r="E93115" t="s">
        <v>12793</v>
      </c>
      <c r="G93115">
        <v>70401</v>
      </c>
      <c r="H93115">
        <v>20</v>
      </c>
      <c r="I93115">
        <v>70401</v>
      </c>
      <c r="K93115">
        <v>28</v>
      </c>
      <c r="L93115">
        <v>131</v>
      </c>
      <c r="M93115">
        <v>2263</v>
      </c>
      <c r="N93115" t="s">
        <v>1724</v>
      </c>
    </row>
    <row r="93116" spans="1:14" x14ac:dyDescent="0.35">
      <c r="A93116">
        <v>70495</v>
      </c>
      <c r="B93116" t="s">
        <v>1740</v>
      </c>
      <c r="C93116" t="s">
        <v>23</v>
      </c>
      <c r="D93116" t="s">
        <v>53536</v>
      </c>
      <c r="E93116" t="s">
        <v>12793</v>
      </c>
      <c r="G93116">
        <v>70401</v>
      </c>
      <c r="H93116">
        <v>20</v>
      </c>
      <c r="I93116">
        <v>70401</v>
      </c>
      <c r="K93116">
        <v>2</v>
      </c>
      <c r="L93116">
        <v>131</v>
      </c>
      <c r="M93116">
        <v>4975</v>
      </c>
      <c r="N93116" t="s">
        <v>1724</v>
      </c>
    </row>
    <row r="93117" spans="1:14" x14ac:dyDescent="0.35">
      <c r="A93117">
        <v>70497</v>
      </c>
      <c r="B93117" t="s">
        <v>53537</v>
      </c>
      <c r="C93117" t="s">
        <v>11</v>
      </c>
      <c r="D93117" t="s">
        <v>53536</v>
      </c>
      <c r="E93117" t="s">
        <v>12793</v>
      </c>
      <c r="G93117">
        <v>70401</v>
      </c>
      <c r="H93117">
        <v>20</v>
      </c>
      <c r="I93117">
        <v>70401</v>
      </c>
      <c r="K93117">
        <v>28</v>
      </c>
      <c r="L93117">
        <v>131</v>
      </c>
      <c r="M93117">
        <v>2265</v>
      </c>
      <c r="N93117" t="s">
        <v>1724</v>
      </c>
    </row>
    <row r="93118" spans="1:14" x14ac:dyDescent="0.35">
      <c r="A93118">
        <v>70498</v>
      </c>
      <c r="B93118" t="s">
        <v>53538</v>
      </c>
      <c r="C93118" t="s">
        <v>11</v>
      </c>
      <c r="D93118" t="s">
        <v>53536</v>
      </c>
      <c r="E93118" t="s">
        <v>12793</v>
      </c>
      <c r="G93118">
        <v>70401</v>
      </c>
      <c r="H93118">
        <v>20</v>
      </c>
      <c r="I93118">
        <v>70401</v>
      </c>
      <c r="K93118">
        <v>28</v>
      </c>
      <c r="L93118">
        <v>131</v>
      </c>
      <c r="M93118">
        <v>2264</v>
      </c>
      <c r="N93118" t="s">
        <v>1724</v>
      </c>
    </row>
    <row r="93119" spans="1:14" x14ac:dyDescent="0.35">
      <c r="A93119">
        <v>70500</v>
      </c>
      <c r="B93119" t="s">
        <v>53539</v>
      </c>
      <c r="C93119" t="s">
        <v>3</v>
      </c>
      <c r="D93119" t="s">
        <v>53540</v>
      </c>
      <c r="E93119" t="s">
        <v>12793</v>
      </c>
      <c r="G93119">
        <v>70501</v>
      </c>
      <c r="H93119">
        <v>20</v>
      </c>
      <c r="I93119">
        <v>70501</v>
      </c>
      <c r="K93119">
        <v>9</v>
      </c>
      <c r="L93119">
        <v>125</v>
      </c>
      <c r="M93119">
        <v>2266</v>
      </c>
      <c r="N93119" t="s">
        <v>6</v>
      </c>
    </row>
    <row r="93120" spans="1:14" x14ac:dyDescent="0.35">
      <c r="A93120">
        <v>70500</v>
      </c>
      <c r="B93120" t="s">
        <v>5028</v>
      </c>
      <c r="C93120" t="s">
        <v>23</v>
      </c>
      <c r="D93120" t="s">
        <v>53540</v>
      </c>
      <c r="E93120" t="s">
        <v>12793</v>
      </c>
      <c r="G93120">
        <v>70501</v>
      </c>
      <c r="H93120">
        <v>20</v>
      </c>
      <c r="I93120">
        <v>70501</v>
      </c>
      <c r="K93120">
        <v>2</v>
      </c>
      <c r="L93120">
        <v>125</v>
      </c>
      <c r="M93120">
        <v>5814</v>
      </c>
      <c r="N93120" t="s">
        <v>6</v>
      </c>
    </row>
    <row r="93121" spans="1:14" x14ac:dyDescent="0.35">
      <c r="A93121">
        <v>70500</v>
      </c>
      <c r="B93121" t="s">
        <v>5681</v>
      </c>
      <c r="C93121" t="s">
        <v>23</v>
      </c>
      <c r="D93121" t="s">
        <v>53540</v>
      </c>
      <c r="E93121" t="s">
        <v>12793</v>
      </c>
      <c r="G93121">
        <v>70501</v>
      </c>
      <c r="H93121">
        <v>20</v>
      </c>
      <c r="I93121">
        <v>70501</v>
      </c>
      <c r="K93121">
        <v>2</v>
      </c>
      <c r="L93121">
        <v>125</v>
      </c>
      <c r="M93121">
        <v>5813</v>
      </c>
      <c r="N93121" t="s">
        <v>6</v>
      </c>
    </row>
    <row r="93122" spans="1:14" x14ac:dyDescent="0.35">
      <c r="A93122">
        <v>70503</v>
      </c>
      <c r="B93122" t="s">
        <v>53541</v>
      </c>
      <c r="C93122" t="s">
        <v>1875</v>
      </c>
      <c r="D93122" t="s">
        <v>53540</v>
      </c>
      <c r="E93122" t="s">
        <v>12793</v>
      </c>
      <c r="G93122">
        <v>70501</v>
      </c>
      <c r="H93122">
        <v>20</v>
      </c>
      <c r="I93122">
        <v>70501</v>
      </c>
      <c r="K93122">
        <v>29</v>
      </c>
      <c r="L93122">
        <v>125</v>
      </c>
      <c r="M93122">
        <v>5788</v>
      </c>
      <c r="N93122" t="s">
        <v>1724</v>
      </c>
    </row>
    <row r="93123" spans="1:14" x14ac:dyDescent="0.35">
      <c r="A93123">
        <v>70503</v>
      </c>
      <c r="B93123" t="s">
        <v>53542</v>
      </c>
      <c r="C93123" t="s">
        <v>1875</v>
      </c>
      <c r="D93123" t="s">
        <v>53540</v>
      </c>
      <c r="E93123" t="s">
        <v>12793</v>
      </c>
      <c r="G93123">
        <v>70501</v>
      </c>
      <c r="H93123">
        <v>20</v>
      </c>
      <c r="I93123">
        <v>70501</v>
      </c>
      <c r="K93123">
        <v>29</v>
      </c>
      <c r="L93123">
        <v>125</v>
      </c>
      <c r="M93123">
        <v>5800</v>
      </c>
      <c r="N93123" t="s">
        <v>1724</v>
      </c>
    </row>
    <row r="93124" spans="1:14" x14ac:dyDescent="0.35">
      <c r="A93124">
        <v>70503</v>
      </c>
      <c r="B93124" t="s">
        <v>53543</v>
      </c>
      <c r="C93124" t="s">
        <v>1875</v>
      </c>
      <c r="D93124" t="s">
        <v>53540</v>
      </c>
      <c r="E93124" t="s">
        <v>12793</v>
      </c>
      <c r="G93124">
        <v>70501</v>
      </c>
      <c r="H93124">
        <v>20</v>
      </c>
      <c r="I93124">
        <v>70501</v>
      </c>
      <c r="K93124">
        <v>29</v>
      </c>
      <c r="L93124">
        <v>125</v>
      </c>
      <c r="M93124">
        <v>5780</v>
      </c>
      <c r="N93124" t="s">
        <v>1724</v>
      </c>
    </row>
    <row r="93125" spans="1:14" x14ac:dyDescent="0.35">
      <c r="A93125">
        <v>70503</v>
      </c>
      <c r="B93125" t="s">
        <v>53544</v>
      </c>
      <c r="C93125" t="s">
        <v>1875</v>
      </c>
      <c r="D93125" t="s">
        <v>53540</v>
      </c>
      <c r="E93125" t="s">
        <v>12793</v>
      </c>
      <c r="G93125">
        <v>70501</v>
      </c>
      <c r="H93125">
        <v>20</v>
      </c>
      <c r="I93125">
        <v>70501</v>
      </c>
      <c r="K93125">
        <v>29</v>
      </c>
      <c r="L93125">
        <v>125</v>
      </c>
      <c r="M93125">
        <v>5799</v>
      </c>
      <c r="N93125" t="s">
        <v>1724</v>
      </c>
    </row>
    <row r="93126" spans="1:14" x14ac:dyDescent="0.35">
      <c r="A93126">
        <v>70503</v>
      </c>
      <c r="B93126" t="s">
        <v>53545</v>
      </c>
      <c r="C93126" t="s">
        <v>1875</v>
      </c>
      <c r="D93126" t="s">
        <v>53540</v>
      </c>
      <c r="E93126" t="s">
        <v>12793</v>
      </c>
      <c r="G93126">
        <v>70501</v>
      </c>
      <c r="H93126">
        <v>20</v>
      </c>
      <c r="I93126">
        <v>70501</v>
      </c>
      <c r="K93126">
        <v>29</v>
      </c>
      <c r="L93126">
        <v>125</v>
      </c>
      <c r="M93126">
        <v>5811</v>
      </c>
      <c r="N93126" t="s">
        <v>1724</v>
      </c>
    </row>
    <row r="93127" spans="1:14" x14ac:dyDescent="0.35">
      <c r="A93127">
        <v>70503</v>
      </c>
      <c r="B93127" t="s">
        <v>12718</v>
      </c>
      <c r="C93127" t="s">
        <v>1875</v>
      </c>
      <c r="D93127" t="s">
        <v>53540</v>
      </c>
      <c r="E93127" t="s">
        <v>12793</v>
      </c>
      <c r="G93127">
        <v>70501</v>
      </c>
      <c r="H93127">
        <v>20</v>
      </c>
      <c r="I93127">
        <v>70501</v>
      </c>
      <c r="K93127">
        <v>29</v>
      </c>
      <c r="L93127">
        <v>125</v>
      </c>
      <c r="M93127">
        <v>5772</v>
      </c>
      <c r="N93127" t="s">
        <v>1724</v>
      </c>
    </row>
    <row r="93128" spans="1:14" x14ac:dyDescent="0.35">
      <c r="A93128">
        <v>70503</v>
      </c>
      <c r="B93128" t="s">
        <v>53546</v>
      </c>
      <c r="C93128" t="s">
        <v>1875</v>
      </c>
      <c r="D93128" t="s">
        <v>53540</v>
      </c>
      <c r="E93128" t="s">
        <v>12793</v>
      </c>
      <c r="G93128">
        <v>70501</v>
      </c>
      <c r="H93128">
        <v>20</v>
      </c>
      <c r="I93128">
        <v>70501</v>
      </c>
      <c r="K93128">
        <v>29</v>
      </c>
      <c r="L93128">
        <v>125</v>
      </c>
      <c r="M93128">
        <v>5804</v>
      </c>
      <c r="N93128" t="s">
        <v>1724</v>
      </c>
    </row>
    <row r="93129" spans="1:14" x14ac:dyDescent="0.35">
      <c r="A93129">
        <v>70503</v>
      </c>
      <c r="B93129" t="s">
        <v>1226</v>
      </c>
      <c r="C93129" t="s">
        <v>1875</v>
      </c>
      <c r="D93129" t="s">
        <v>53540</v>
      </c>
      <c r="E93129" t="s">
        <v>12793</v>
      </c>
      <c r="G93129">
        <v>70501</v>
      </c>
      <c r="H93129">
        <v>20</v>
      </c>
      <c r="I93129">
        <v>70501</v>
      </c>
      <c r="K93129">
        <v>29</v>
      </c>
      <c r="L93129">
        <v>125</v>
      </c>
      <c r="M93129">
        <v>5793</v>
      </c>
      <c r="N93129" t="s">
        <v>1724</v>
      </c>
    </row>
    <row r="93130" spans="1:14" x14ac:dyDescent="0.35">
      <c r="A93130">
        <v>70503</v>
      </c>
      <c r="B93130" t="s">
        <v>53547</v>
      </c>
      <c r="C93130" t="s">
        <v>1875</v>
      </c>
      <c r="D93130" t="s">
        <v>53540</v>
      </c>
      <c r="E93130" t="s">
        <v>12793</v>
      </c>
      <c r="G93130">
        <v>70501</v>
      </c>
      <c r="H93130">
        <v>20</v>
      </c>
      <c r="I93130">
        <v>70501</v>
      </c>
      <c r="K93130">
        <v>29</v>
      </c>
      <c r="L93130">
        <v>125</v>
      </c>
      <c r="M93130">
        <v>2269</v>
      </c>
      <c r="N93130" t="s">
        <v>1724</v>
      </c>
    </row>
    <row r="93131" spans="1:14" x14ac:dyDescent="0.35">
      <c r="A93131">
        <v>70503</v>
      </c>
      <c r="B93131" t="s">
        <v>26081</v>
      </c>
      <c r="C93131" t="s">
        <v>1875</v>
      </c>
      <c r="D93131" t="s">
        <v>53540</v>
      </c>
      <c r="E93131" t="s">
        <v>12793</v>
      </c>
      <c r="G93131">
        <v>70501</v>
      </c>
      <c r="H93131">
        <v>20</v>
      </c>
      <c r="I93131">
        <v>70501</v>
      </c>
      <c r="K93131">
        <v>29</v>
      </c>
      <c r="L93131">
        <v>125</v>
      </c>
      <c r="M93131">
        <v>5774</v>
      </c>
      <c r="N93131" t="s">
        <v>1724</v>
      </c>
    </row>
    <row r="93132" spans="1:14" x14ac:dyDescent="0.35">
      <c r="A93132">
        <v>70503</v>
      </c>
      <c r="B93132" t="s">
        <v>53548</v>
      </c>
      <c r="C93132" t="s">
        <v>1875</v>
      </c>
      <c r="D93132" t="s">
        <v>53540</v>
      </c>
      <c r="E93132" t="s">
        <v>12793</v>
      </c>
      <c r="G93132">
        <v>70501</v>
      </c>
      <c r="H93132">
        <v>20</v>
      </c>
      <c r="I93132">
        <v>70501</v>
      </c>
      <c r="K93132">
        <v>29</v>
      </c>
      <c r="L93132">
        <v>125</v>
      </c>
      <c r="M93132">
        <v>5781</v>
      </c>
      <c r="N93132" t="s">
        <v>1724</v>
      </c>
    </row>
    <row r="93133" spans="1:14" x14ac:dyDescent="0.35">
      <c r="A93133">
        <v>70503</v>
      </c>
      <c r="B93133" t="s">
        <v>19219</v>
      </c>
      <c r="C93133" t="s">
        <v>1875</v>
      </c>
      <c r="D93133" t="s">
        <v>53540</v>
      </c>
      <c r="E93133" t="s">
        <v>12793</v>
      </c>
      <c r="G93133">
        <v>70501</v>
      </c>
      <c r="H93133">
        <v>20</v>
      </c>
      <c r="I93133">
        <v>70501</v>
      </c>
      <c r="K93133">
        <v>29</v>
      </c>
      <c r="L93133">
        <v>125</v>
      </c>
      <c r="M93133">
        <v>5770</v>
      </c>
      <c r="N93133" t="s">
        <v>1724</v>
      </c>
    </row>
    <row r="93134" spans="1:14" x14ac:dyDescent="0.35">
      <c r="A93134">
        <v>70504</v>
      </c>
      <c r="B93134" t="s">
        <v>53549</v>
      </c>
      <c r="C93134" t="s">
        <v>1875</v>
      </c>
      <c r="D93134" t="s">
        <v>53540</v>
      </c>
      <c r="E93134" t="s">
        <v>12793</v>
      </c>
      <c r="G93134">
        <v>70501</v>
      </c>
      <c r="H93134">
        <v>20</v>
      </c>
      <c r="I93134">
        <v>70501</v>
      </c>
      <c r="K93134">
        <v>29</v>
      </c>
      <c r="L93134">
        <v>125</v>
      </c>
      <c r="M93134">
        <v>5771</v>
      </c>
      <c r="N93134" t="s">
        <v>1724</v>
      </c>
    </row>
    <row r="93135" spans="1:14" x14ac:dyDescent="0.35">
      <c r="A93135">
        <v>70504</v>
      </c>
      <c r="B93135" t="s">
        <v>53550</v>
      </c>
      <c r="C93135" t="s">
        <v>1875</v>
      </c>
      <c r="D93135" t="s">
        <v>53540</v>
      </c>
      <c r="E93135" t="s">
        <v>12793</v>
      </c>
      <c r="G93135">
        <v>70501</v>
      </c>
      <c r="H93135">
        <v>20</v>
      </c>
      <c r="I93135">
        <v>70501</v>
      </c>
      <c r="K93135">
        <v>29</v>
      </c>
      <c r="L93135">
        <v>125</v>
      </c>
      <c r="M93135">
        <v>5776</v>
      </c>
      <c r="N93135" t="s">
        <v>1724</v>
      </c>
    </row>
    <row r="93136" spans="1:14" x14ac:dyDescent="0.35">
      <c r="A93136">
        <v>70504</v>
      </c>
      <c r="B93136" t="s">
        <v>53551</v>
      </c>
      <c r="C93136" t="s">
        <v>1875</v>
      </c>
      <c r="D93136" t="s">
        <v>53540</v>
      </c>
      <c r="E93136" t="s">
        <v>12793</v>
      </c>
      <c r="G93136">
        <v>70501</v>
      </c>
      <c r="H93136">
        <v>20</v>
      </c>
      <c r="I93136">
        <v>70501</v>
      </c>
      <c r="K93136">
        <v>29</v>
      </c>
      <c r="L93136">
        <v>125</v>
      </c>
      <c r="M93136">
        <v>5759</v>
      </c>
      <c r="N93136" t="s">
        <v>1724</v>
      </c>
    </row>
    <row r="93137" spans="1:14" x14ac:dyDescent="0.35">
      <c r="A93137">
        <v>70504</v>
      </c>
      <c r="B93137" t="s">
        <v>53552</v>
      </c>
      <c r="C93137" t="s">
        <v>1875</v>
      </c>
      <c r="D93137" t="s">
        <v>53540</v>
      </c>
      <c r="E93137" t="s">
        <v>12793</v>
      </c>
      <c r="G93137">
        <v>70501</v>
      </c>
      <c r="H93137">
        <v>20</v>
      </c>
      <c r="I93137">
        <v>70501</v>
      </c>
      <c r="K93137">
        <v>29</v>
      </c>
      <c r="L93137">
        <v>125</v>
      </c>
      <c r="M93137">
        <v>5761</v>
      </c>
      <c r="N93137" t="s">
        <v>1724</v>
      </c>
    </row>
    <row r="93138" spans="1:14" x14ac:dyDescent="0.35">
      <c r="A93138">
        <v>70504</v>
      </c>
      <c r="B93138" t="s">
        <v>53553</v>
      </c>
      <c r="C93138" t="s">
        <v>1875</v>
      </c>
      <c r="D93138" t="s">
        <v>53540</v>
      </c>
      <c r="E93138" t="s">
        <v>12793</v>
      </c>
      <c r="G93138">
        <v>70501</v>
      </c>
      <c r="H93138">
        <v>20</v>
      </c>
      <c r="I93138">
        <v>70501</v>
      </c>
      <c r="K93138">
        <v>29</v>
      </c>
      <c r="L93138">
        <v>125</v>
      </c>
      <c r="M93138">
        <v>5787</v>
      </c>
      <c r="N93138" t="s">
        <v>1724</v>
      </c>
    </row>
    <row r="93139" spans="1:14" x14ac:dyDescent="0.35">
      <c r="A93139">
        <v>70504</v>
      </c>
      <c r="B93139" t="s">
        <v>53554</v>
      </c>
      <c r="C93139" t="s">
        <v>1875</v>
      </c>
      <c r="D93139" t="s">
        <v>53540</v>
      </c>
      <c r="E93139" t="s">
        <v>12793</v>
      </c>
      <c r="G93139">
        <v>70501</v>
      </c>
      <c r="H93139">
        <v>20</v>
      </c>
      <c r="I93139">
        <v>70501</v>
      </c>
      <c r="K93139">
        <v>29</v>
      </c>
      <c r="L93139">
        <v>125</v>
      </c>
      <c r="M93139">
        <v>5789</v>
      </c>
      <c r="N93139" t="s">
        <v>1724</v>
      </c>
    </row>
    <row r="93140" spans="1:14" x14ac:dyDescent="0.35">
      <c r="A93140">
        <v>70504</v>
      </c>
      <c r="B93140" t="s">
        <v>5762</v>
      </c>
      <c r="C93140" t="s">
        <v>1875</v>
      </c>
      <c r="D93140" t="s">
        <v>53540</v>
      </c>
      <c r="E93140" t="s">
        <v>12793</v>
      </c>
      <c r="G93140">
        <v>70501</v>
      </c>
      <c r="H93140">
        <v>20</v>
      </c>
      <c r="I93140">
        <v>70501</v>
      </c>
      <c r="K93140">
        <v>29</v>
      </c>
      <c r="L93140">
        <v>125</v>
      </c>
      <c r="M93140">
        <v>5784</v>
      </c>
      <c r="N93140" t="s">
        <v>1724</v>
      </c>
    </row>
    <row r="93141" spans="1:14" x14ac:dyDescent="0.35">
      <c r="A93141">
        <v>70504</v>
      </c>
      <c r="B93141" t="s">
        <v>1549</v>
      </c>
      <c r="C93141" t="s">
        <v>1875</v>
      </c>
      <c r="D93141" t="s">
        <v>53540</v>
      </c>
      <c r="E93141" t="s">
        <v>12793</v>
      </c>
      <c r="G93141">
        <v>70501</v>
      </c>
      <c r="H93141">
        <v>20</v>
      </c>
      <c r="I93141">
        <v>70501</v>
      </c>
      <c r="K93141">
        <v>29</v>
      </c>
      <c r="L93141">
        <v>125</v>
      </c>
      <c r="M93141">
        <v>5768</v>
      </c>
      <c r="N93141" t="s">
        <v>1724</v>
      </c>
    </row>
    <row r="93142" spans="1:14" x14ac:dyDescent="0.35">
      <c r="A93142">
        <v>70504</v>
      </c>
      <c r="B93142" t="s">
        <v>19839</v>
      </c>
      <c r="C93142" t="s">
        <v>1875</v>
      </c>
      <c r="D93142" t="s">
        <v>53540</v>
      </c>
      <c r="E93142" t="s">
        <v>12793</v>
      </c>
      <c r="G93142">
        <v>70501</v>
      </c>
      <c r="H93142">
        <v>20</v>
      </c>
      <c r="I93142">
        <v>70501</v>
      </c>
      <c r="K93142">
        <v>29</v>
      </c>
      <c r="L93142">
        <v>125</v>
      </c>
      <c r="M93142">
        <v>5765</v>
      </c>
      <c r="N93142" t="s">
        <v>1724</v>
      </c>
    </row>
    <row r="93143" spans="1:14" x14ac:dyDescent="0.35">
      <c r="A93143">
        <v>70504</v>
      </c>
      <c r="B93143" t="s">
        <v>19283</v>
      </c>
      <c r="C93143" t="s">
        <v>1875</v>
      </c>
      <c r="D93143" t="s">
        <v>53540</v>
      </c>
      <c r="E93143" t="s">
        <v>12793</v>
      </c>
      <c r="G93143">
        <v>70501</v>
      </c>
      <c r="H93143">
        <v>20</v>
      </c>
      <c r="I93143">
        <v>70501</v>
      </c>
      <c r="K93143">
        <v>29</v>
      </c>
      <c r="L93143">
        <v>125</v>
      </c>
      <c r="M93143">
        <v>5779</v>
      </c>
      <c r="N93143" t="s">
        <v>1724</v>
      </c>
    </row>
    <row r="93144" spans="1:14" x14ac:dyDescent="0.35">
      <c r="A93144">
        <v>70504</v>
      </c>
      <c r="B93144" t="s">
        <v>9330</v>
      </c>
      <c r="C93144" t="s">
        <v>1875</v>
      </c>
      <c r="D93144" t="s">
        <v>53540</v>
      </c>
      <c r="E93144" t="s">
        <v>12793</v>
      </c>
      <c r="G93144">
        <v>70501</v>
      </c>
      <c r="H93144">
        <v>20</v>
      </c>
      <c r="I93144">
        <v>70501</v>
      </c>
      <c r="K93144">
        <v>29</v>
      </c>
      <c r="L93144">
        <v>125</v>
      </c>
      <c r="M93144">
        <v>5791</v>
      </c>
      <c r="N93144" t="s">
        <v>1724</v>
      </c>
    </row>
    <row r="93145" spans="1:14" x14ac:dyDescent="0.35">
      <c r="A93145">
        <v>70504</v>
      </c>
      <c r="B93145" t="s">
        <v>1599</v>
      </c>
      <c r="C93145" t="s">
        <v>1875</v>
      </c>
      <c r="D93145" t="s">
        <v>53540</v>
      </c>
      <c r="E93145" t="s">
        <v>12793</v>
      </c>
      <c r="G93145">
        <v>70501</v>
      </c>
      <c r="H93145">
        <v>20</v>
      </c>
      <c r="I93145">
        <v>70501</v>
      </c>
      <c r="K93145">
        <v>29</v>
      </c>
      <c r="L93145">
        <v>125</v>
      </c>
      <c r="M93145">
        <v>5763</v>
      </c>
      <c r="N93145" t="s">
        <v>1724</v>
      </c>
    </row>
    <row r="93146" spans="1:14" x14ac:dyDescent="0.35">
      <c r="A93146">
        <v>70505</v>
      </c>
      <c r="B93146" t="s">
        <v>53555</v>
      </c>
      <c r="C93146" t="s">
        <v>1875</v>
      </c>
      <c r="D93146" t="s">
        <v>53540</v>
      </c>
      <c r="E93146" t="s">
        <v>12793</v>
      </c>
      <c r="G93146">
        <v>70501</v>
      </c>
      <c r="H93146">
        <v>20</v>
      </c>
      <c r="I93146">
        <v>70501</v>
      </c>
      <c r="K93146">
        <v>29</v>
      </c>
      <c r="L93146">
        <v>125</v>
      </c>
      <c r="M93146">
        <v>2272</v>
      </c>
      <c r="N93146" t="s">
        <v>1724</v>
      </c>
    </row>
    <row r="93147" spans="1:14" x14ac:dyDescent="0.35">
      <c r="A93147">
        <v>70505</v>
      </c>
      <c r="B93147" t="s">
        <v>53556</v>
      </c>
      <c r="C93147" t="s">
        <v>1875</v>
      </c>
      <c r="D93147" t="s">
        <v>53540</v>
      </c>
      <c r="E93147" t="s">
        <v>12793</v>
      </c>
      <c r="G93147">
        <v>70501</v>
      </c>
      <c r="H93147">
        <v>20</v>
      </c>
      <c r="I93147">
        <v>70501</v>
      </c>
      <c r="K93147">
        <v>29</v>
      </c>
      <c r="L93147">
        <v>125</v>
      </c>
      <c r="M93147">
        <v>2271</v>
      </c>
      <c r="N93147" t="s">
        <v>1724</v>
      </c>
    </row>
    <row r="93148" spans="1:14" x14ac:dyDescent="0.35">
      <c r="A93148">
        <v>70505</v>
      </c>
      <c r="B93148" t="s">
        <v>5000</v>
      </c>
      <c r="C93148" t="s">
        <v>2065</v>
      </c>
      <c r="D93148" t="s">
        <v>53540</v>
      </c>
      <c r="E93148" t="s">
        <v>12793</v>
      </c>
      <c r="G93148">
        <v>70501</v>
      </c>
      <c r="H93148">
        <v>20</v>
      </c>
      <c r="I93148">
        <v>70501</v>
      </c>
      <c r="K93148">
        <v>15</v>
      </c>
      <c r="L93148">
        <v>125</v>
      </c>
      <c r="M93148">
        <v>5766</v>
      </c>
      <c r="N93148" t="s">
        <v>1724</v>
      </c>
    </row>
    <row r="93149" spans="1:14" x14ac:dyDescent="0.35">
      <c r="A93149">
        <v>70505</v>
      </c>
      <c r="B93149" t="s">
        <v>617</v>
      </c>
      <c r="C93149" t="s">
        <v>1875</v>
      </c>
      <c r="D93149" t="s">
        <v>53540</v>
      </c>
      <c r="E93149" t="s">
        <v>12793</v>
      </c>
      <c r="G93149">
        <v>70501</v>
      </c>
      <c r="H93149">
        <v>20</v>
      </c>
      <c r="I93149">
        <v>70501</v>
      </c>
      <c r="K93149">
        <v>29</v>
      </c>
      <c r="L93149">
        <v>125</v>
      </c>
      <c r="M93149">
        <v>5801</v>
      </c>
      <c r="N93149" t="s">
        <v>1724</v>
      </c>
    </row>
    <row r="93150" spans="1:14" x14ac:dyDescent="0.35">
      <c r="A93150">
        <v>70506</v>
      </c>
      <c r="B93150" t="s">
        <v>53557</v>
      </c>
      <c r="C93150" t="s">
        <v>1875</v>
      </c>
      <c r="D93150" t="s">
        <v>53540</v>
      </c>
      <c r="E93150" t="s">
        <v>12793</v>
      </c>
      <c r="G93150">
        <v>70501</v>
      </c>
      <c r="H93150">
        <v>20</v>
      </c>
      <c r="I93150">
        <v>70501</v>
      </c>
      <c r="K93150">
        <v>29</v>
      </c>
      <c r="L93150">
        <v>125</v>
      </c>
      <c r="M93150">
        <v>5795</v>
      </c>
      <c r="N93150" t="s">
        <v>1724</v>
      </c>
    </row>
    <row r="93151" spans="1:14" x14ac:dyDescent="0.35">
      <c r="A93151">
        <v>70506</v>
      </c>
      <c r="B93151" t="s">
        <v>53558</v>
      </c>
      <c r="C93151" t="s">
        <v>1875</v>
      </c>
      <c r="D93151" t="s">
        <v>53540</v>
      </c>
      <c r="E93151" t="s">
        <v>12793</v>
      </c>
      <c r="G93151">
        <v>70501</v>
      </c>
      <c r="H93151">
        <v>20</v>
      </c>
      <c r="I93151">
        <v>70501</v>
      </c>
      <c r="K93151">
        <v>29</v>
      </c>
      <c r="L93151">
        <v>125</v>
      </c>
      <c r="M93151">
        <v>2268</v>
      </c>
      <c r="N93151" t="s">
        <v>1724</v>
      </c>
    </row>
    <row r="93152" spans="1:14" x14ac:dyDescent="0.35">
      <c r="A93152">
        <v>70506</v>
      </c>
      <c r="B93152" t="s">
        <v>16544</v>
      </c>
      <c r="C93152" t="s">
        <v>1875</v>
      </c>
      <c r="D93152" t="s">
        <v>53540</v>
      </c>
      <c r="E93152" t="s">
        <v>12793</v>
      </c>
      <c r="G93152">
        <v>70501</v>
      </c>
      <c r="H93152">
        <v>20</v>
      </c>
      <c r="I93152">
        <v>70501</v>
      </c>
      <c r="K93152">
        <v>29</v>
      </c>
      <c r="L93152">
        <v>125</v>
      </c>
      <c r="M93152">
        <v>2273</v>
      </c>
      <c r="N93152" t="s">
        <v>1724</v>
      </c>
    </row>
    <row r="93153" spans="1:14" x14ac:dyDescent="0.35">
      <c r="A93153">
        <v>70506</v>
      </c>
      <c r="B93153" t="s">
        <v>30083</v>
      </c>
      <c r="C93153" t="s">
        <v>1875</v>
      </c>
      <c r="D93153" t="s">
        <v>53540</v>
      </c>
      <c r="E93153" t="s">
        <v>12793</v>
      </c>
      <c r="G93153">
        <v>70501</v>
      </c>
      <c r="H93153">
        <v>20</v>
      </c>
      <c r="I93153">
        <v>70501</v>
      </c>
      <c r="K93153">
        <v>29</v>
      </c>
      <c r="L93153">
        <v>125</v>
      </c>
      <c r="M93153">
        <v>5812</v>
      </c>
      <c r="N93153" t="s">
        <v>1724</v>
      </c>
    </row>
    <row r="93154" spans="1:14" x14ac:dyDescent="0.35">
      <c r="A93154">
        <v>70507</v>
      </c>
      <c r="B93154" t="s">
        <v>1599</v>
      </c>
      <c r="C93154" t="s">
        <v>1875</v>
      </c>
      <c r="D93154" t="s">
        <v>53540</v>
      </c>
      <c r="E93154" t="s">
        <v>12793</v>
      </c>
      <c r="G93154">
        <v>70501</v>
      </c>
      <c r="H93154">
        <v>20</v>
      </c>
      <c r="I93154">
        <v>70501</v>
      </c>
      <c r="K93154">
        <v>29</v>
      </c>
      <c r="L93154">
        <v>125</v>
      </c>
      <c r="M93154">
        <v>5764</v>
      </c>
      <c r="N93154" t="s">
        <v>1724</v>
      </c>
    </row>
    <row r="93155" spans="1:14" x14ac:dyDescent="0.35">
      <c r="A93155">
        <v>70507</v>
      </c>
      <c r="B93155" t="s">
        <v>53559</v>
      </c>
      <c r="C93155" t="s">
        <v>1875</v>
      </c>
      <c r="D93155" t="s">
        <v>53540</v>
      </c>
      <c r="E93155" t="s">
        <v>12793</v>
      </c>
      <c r="G93155">
        <v>70501</v>
      </c>
      <c r="H93155">
        <v>20</v>
      </c>
      <c r="I93155">
        <v>70501</v>
      </c>
      <c r="K93155">
        <v>29</v>
      </c>
      <c r="L93155">
        <v>125</v>
      </c>
      <c r="M93155">
        <v>5790</v>
      </c>
      <c r="N93155" t="s">
        <v>1724</v>
      </c>
    </row>
    <row r="93156" spans="1:14" x14ac:dyDescent="0.35">
      <c r="A93156">
        <v>70507</v>
      </c>
      <c r="B93156" t="s">
        <v>53560</v>
      </c>
      <c r="C93156" t="s">
        <v>1875</v>
      </c>
      <c r="D93156" t="s">
        <v>53540</v>
      </c>
      <c r="E93156" t="s">
        <v>12793</v>
      </c>
      <c r="G93156">
        <v>70501</v>
      </c>
      <c r="H93156">
        <v>20</v>
      </c>
      <c r="I93156">
        <v>70501</v>
      </c>
      <c r="K93156">
        <v>29</v>
      </c>
      <c r="L93156">
        <v>125</v>
      </c>
      <c r="M93156">
        <v>5807</v>
      </c>
      <c r="N93156" t="s">
        <v>1724</v>
      </c>
    </row>
    <row r="93157" spans="1:14" x14ac:dyDescent="0.35">
      <c r="A93157">
        <v>70507</v>
      </c>
      <c r="B93157" t="s">
        <v>53561</v>
      </c>
      <c r="C93157" t="s">
        <v>1875</v>
      </c>
      <c r="D93157" t="s">
        <v>53540</v>
      </c>
      <c r="E93157" t="s">
        <v>12793</v>
      </c>
      <c r="G93157">
        <v>70501</v>
      </c>
      <c r="H93157">
        <v>20</v>
      </c>
      <c r="I93157">
        <v>70501</v>
      </c>
      <c r="K93157">
        <v>29</v>
      </c>
      <c r="L93157">
        <v>125</v>
      </c>
      <c r="M93157">
        <v>5810</v>
      </c>
      <c r="N93157" t="s">
        <v>1724</v>
      </c>
    </row>
    <row r="93158" spans="1:14" x14ac:dyDescent="0.35">
      <c r="A93158">
        <v>70507</v>
      </c>
      <c r="B93158" t="s">
        <v>1063</v>
      </c>
      <c r="C93158" t="s">
        <v>1875</v>
      </c>
      <c r="D93158" t="s">
        <v>53540</v>
      </c>
      <c r="E93158" t="s">
        <v>12793</v>
      </c>
      <c r="G93158">
        <v>70501</v>
      </c>
      <c r="H93158">
        <v>20</v>
      </c>
      <c r="I93158">
        <v>70501</v>
      </c>
      <c r="K93158">
        <v>29</v>
      </c>
      <c r="L93158">
        <v>125</v>
      </c>
      <c r="M93158">
        <v>5785</v>
      </c>
      <c r="N93158" t="s">
        <v>1724</v>
      </c>
    </row>
    <row r="93159" spans="1:14" x14ac:dyDescent="0.35">
      <c r="A93159">
        <v>70507</v>
      </c>
      <c r="B93159" t="s">
        <v>53562</v>
      </c>
      <c r="C93159" t="s">
        <v>1875</v>
      </c>
      <c r="D93159" t="s">
        <v>53540</v>
      </c>
      <c r="E93159" t="s">
        <v>12793</v>
      </c>
      <c r="G93159">
        <v>70501</v>
      </c>
      <c r="H93159">
        <v>20</v>
      </c>
      <c r="I93159">
        <v>70501</v>
      </c>
      <c r="K93159">
        <v>29</v>
      </c>
      <c r="L93159">
        <v>125</v>
      </c>
      <c r="M93159">
        <v>5803</v>
      </c>
      <c r="N93159" t="s">
        <v>1724</v>
      </c>
    </row>
    <row r="93160" spans="1:14" x14ac:dyDescent="0.35">
      <c r="A93160">
        <v>70507</v>
      </c>
      <c r="B93160" t="s">
        <v>7035</v>
      </c>
      <c r="C93160" t="s">
        <v>1875</v>
      </c>
      <c r="D93160" t="s">
        <v>53540</v>
      </c>
      <c r="E93160" t="s">
        <v>12793</v>
      </c>
      <c r="G93160">
        <v>70501</v>
      </c>
      <c r="H93160">
        <v>20</v>
      </c>
      <c r="I93160">
        <v>70501</v>
      </c>
      <c r="K93160">
        <v>29</v>
      </c>
      <c r="L93160">
        <v>125</v>
      </c>
      <c r="M93160">
        <v>5762</v>
      </c>
      <c r="N93160" t="s">
        <v>1724</v>
      </c>
    </row>
    <row r="93161" spans="1:14" x14ac:dyDescent="0.35">
      <c r="A93161">
        <v>70507</v>
      </c>
      <c r="B93161" t="s">
        <v>1015</v>
      </c>
      <c r="C93161" t="s">
        <v>2194</v>
      </c>
      <c r="D93161" t="s">
        <v>53540</v>
      </c>
      <c r="E93161" t="s">
        <v>12793</v>
      </c>
      <c r="G93161">
        <v>70501</v>
      </c>
      <c r="H93161">
        <v>20</v>
      </c>
      <c r="I93161">
        <v>70501</v>
      </c>
      <c r="K93161">
        <v>24</v>
      </c>
      <c r="L93161">
        <v>125</v>
      </c>
      <c r="M93161">
        <v>2280</v>
      </c>
      <c r="N93161" t="s">
        <v>1724</v>
      </c>
    </row>
    <row r="93162" spans="1:14" x14ac:dyDescent="0.35">
      <c r="A93162">
        <v>70507</v>
      </c>
      <c r="B93162" t="s">
        <v>8847</v>
      </c>
      <c r="C93162" t="s">
        <v>1875</v>
      </c>
      <c r="D93162" t="s">
        <v>53540</v>
      </c>
      <c r="E93162" t="s">
        <v>12793</v>
      </c>
      <c r="G93162">
        <v>70501</v>
      </c>
      <c r="H93162">
        <v>20</v>
      </c>
      <c r="I93162">
        <v>70501</v>
      </c>
      <c r="K93162">
        <v>29</v>
      </c>
      <c r="L93162">
        <v>125</v>
      </c>
      <c r="M93162">
        <v>5758</v>
      </c>
      <c r="N93162" t="s">
        <v>1724</v>
      </c>
    </row>
    <row r="93163" spans="1:14" x14ac:dyDescent="0.35">
      <c r="A93163">
        <v>70507</v>
      </c>
      <c r="B93163" t="s">
        <v>5000</v>
      </c>
      <c r="C93163" t="s">
        <v>2065</v>
      </c>
      <c r="D93163" t="s">
        <v>53540</v>
      </c>
      <c r="E93163" t="s">
        <v>12793</v>
      </c>
      <c r="G93163">
        <v>70501</v>
      </c>
      <c r="H93163">
        <v>20</v>
      </c>
      <c r="I93163">
        <v>70501</v>
      </c>
      <c r="K93163">
        <v>15</v>
      </c>
      <c r="L93163">
        <v>125</v>
      </c>
      <c r="M93163">
        <v>5767</v>
      </c>
      <c r="N93163" t="s">
        <v>1724</v>
      </c>
    </row>
    <row r="93164" spans="1:14" x14ac:dyDescent="0.35">
      <c r="A93164">
        <v>70508</v>
      </c>
      <c r="B93164" t="s">
        <v>1008</v>
      </c>
      <c r="C93164" t="s">
        <v>1875</v>
      </c>
      <c r="D93164" t="s">
        <v>53540</v>
      </c>
      <c r="E93164" t="s">
        <v>12793</v>
      </c>
      <c r="G93164">
        <v>70501</v>
      </c>
      <c r="H93164">
        <v>20</v>
      </c>
      <c r="I93164">
        <v>70501</v>
      </c>
      <c r="K93164">
        <v>29</v>
      </c>
      <c r="L93164">
        <v>125</v>
      </c>
      <c r="M93164">
        <v>5775</v>
      </c>
      <c r="N93164" t="s">
        <v>1724</v>
      </c>
    </row>
    <row r="93165" spans="1:14" x14ac:dyDescent="0.35">
      <c r="A93165">
        <v>70508</v>
      </c>
      <c r="B93165" t="s">
        <v>53563</v>
      </c>
      <c r="C93165" t="s">
        <v>1875</v>
      </c>
      <c r="D93165" t="s">
        <v>53540</v>
      </c>
      <c r="E93165" t="s">
        <v>12793</v>
      </c>
      <c r="G93165">
        <v>70501</v>
      </c>
      <c r="H93165">
        <v>20</v>
      </c>
      <c r="I93165">
        <v>70501</v>
      </c>
      <c r="K93165">
        <v>29</v>
      </c>
      <c r="L93165">
        <v>125</v>
      </c>
      <c r="M93165">
        <v>5778</v>
      </c>
      <c r="N93165" t="s">
        <v>1724</v>
      </c>
    </row>
    <row r="93166" spans="1:14" x14ac:dyDescent="0.35">
      <c r="A93166">
        <v>70508</v>
      </c>
      <c r="B93166" t="s">
        <v>53564</v>
      </c>
      <c r="C93166" t="s">
        <v>1875</v>
      </c>
      <c r="D93166" t="s">
        <v>53540</v>
      </c>
      <c r="E93166" t="s">
        <v>12793</v>
      </c>
      <c r="G93166">
        <v>70501</v>
      </c>
      <c r="H93166">
        <v>20</v>
      </c>
      <c r="I93166">
        <v>70501</v>
      </c>
      <c r="K93166">
        <v>29</v>
      </c>
      <c r="L93166">
        <v>125</v>
      </c>
      <c r="M93166">
        <v>5797</v>
      </c>
      <c r="N93166" t="s">
        <v>1724</v>
      </c>
    </row>
    <row r="93167" spans="1:14" x14ac:dyDescent="0.35">
      <c r="A93167">
        <v>70508</v>
      </c>
      <c r="B93167" t="s">
        <v>617</v>
      </c>
      <c r="C93167" t="s">
        <v>1875</v>
      </c>
      <c r="D93167" t="s">
        <v>53540</v>
      </c>
      <c r="E93167" t="s">
        <v>12793</v>
      </c>
      <c r="G93167">
        <v>70501</v>
      </c>
      <c r="H93167">
        <v>20</v>
      </c>
      <c r="I93167">
        <v>70501</v>
      </c>
      <c r="K93167">
        <v>29</v>
      </c>
      <c r="L93167">
        <v>125</v>
      </c>
      <c r="M93167">
        <v>5802</v>
      </c>
      <c r="N93167" t="s">
        <v>1724</v>
      </c>
    </row>
    <row r="93168" spans="1:14" x14ac:dyDescent="0.35">
      <c r="A93168">
        <v>70508</v>
      </c>
      <c r="B93168" t="s">
        <v>53565</v>
      </c>
      <c r="C93168" t="s">
        <v>1875</v>
      </c>
      <c r="D93168" t="s">
        <v>53540</v>
      </c>
      <c r="E93168" t="s">
        <v>12793</v>
      </c>
      <c r="G93168">
        <v>70501</v>
      </c>
      <c r="H93168">
        <v>20</v>
      </c>
      <c r="I93168">
        <v>70501</v>
      </c>
      <c r="K93168">
        <v>29</v>
      </c>
      <c r="L93168">
        <v>125</v>
      </c>
      <c r="M93168">
        <v>2267</v>
      </c>
      <c r="N93168" t="s">
        <v>1724</v>
      </c>
    </row>
    <row r="93169" spans="1:14" x14ac:dyDescent="0.35">
      <c r="A93169">
        <v>70508</v>
      </c>
      <c r="B93169" t="s">
        <v>53566</v>
      </c>
      <c r="C93169" t="s">
        <v>1875</v>
      </c>
      <c r="D93169" t="s">
        <v>53540</v>
      </c>
      <c r="E93169" t="s">
        <v>12793</v>
      </c>
      <c r="G93169">
        <v>70501</v>
      </c>
      <c r="H93169">
        <v>20</v>
      </c>
      <c r="I93169">
        <v>70501</v>
      </c>
      <c r="K93169">
        <v>29</v>
      </c>
      <c r="L93169">
        <v>125</v>
      </c>
      <c r="M93169">
        <v>5796</v>
      </c>
      <c r="N93169" t="s">
        <v>1724</v>
      </c>
    </row>
    <row r="93170" spans="1:14" x14ac:dyDescent="0.35">
      <c r="A93170">
        <v>70508</v>
      </c>
      <c r="B93170" t="s">
        <v>5681</v>
      </c>
      <c r="C93170" t="s">
        <v>1875</v>
      </c>
      <c r="D93170" t="s">
        <v>53540</v>
      </c>
      <c r="E93170" t="s">
        <v>12793</v>
      </c>
      <c r="G93170">
        <v>70501</v>
      </c>
      <c r="H93170">
        <v>20</v>
      </c>
      <c r="I93170">
        <v>70501</v>
      </c>
      <c r="K93170">
        <v>29</v>
      </c>
      <c r="L93170">
        <v>125</v>
      </c>
      <c r="M93170">
        <v>5769</v>
      </c>
      <c r="N93170" t="s">
        <v>1724</v>
      </c>
    </row>
    <row r="93171" spans="1:14" x14ac:dyDescent="0.35">
      <c r="A93171">
        <v>70508</v>
      </c>
      <c r="B93171" t="s">
        <v>2378</v>
      </c>
      <c r="C93171" t="s">
        <v>1875</v>
      </c>
      <c r="D93171" t="s">
        <v>53540</v>
      </c>
      <c r="E93171" t="s">
        <v>12793</v>
      </c>
      <c r="G93171">
        <v>70501</v>
      </c>
      <c r="H93171">
        <v>20</v>
      </c>
      <c r="I93171">
        <v>70501</v>
      </c>
      <c r="K93171">
        <v>29</v>
      </c>
      <c r="L93171">
        <v>125</v>
      </c>
      <c r="M93171">
        <v>5773</v>
      </c>
      <c r="N93171" t="s">
        <v>1724</v>
      </c>
    </row>
    <row r="93172" spans="1:14" x14ac:dyDescent="0.35">
      <c r="A93172">
        <v>70508</v>
      </c>
      <c r="B93172" t="s">
        <v>53567</v>
      </c>
      <c r="C93172" t="s">
        <v>1875</v>
      </c>
      <c r="D93172" t="s">
        <v>53540</v>
      </c>
      <c r="E93172" t="s">
        <v>12793</v>
      </c>
      <c r="G93172">
        <v>70501</v>
      </c>
      <c r="H93172">
        <v>20</v>
      </c>
      <c r="I93172">
        <v>70501</v>
      </c>
      <c r="K93172">
        <v>29</v>
      </c>
      <c r="L93172">
        <v>125</v>
      </c>
      <c r="M93172">
        <v>5806</v>
      </c>
      <c r="N93172" t="s">
        <v>1724</v>
      </c>
    </row>
    <row r="93173" spans="1:14" x14ac:dyDescent="0.35">
      <c r="A93173">
        <v>70510</v>
      </c>
      <c r="B93173" t="s">
        <v>53568</v>
      </c>
      <c r="C93173" t="s">
        <v>1875</v>
      </c>
      <c r="D93173" t="s">
        <v>53540</v>
      </c>
      <c r="E93173" t="s">
        <v>12793</v>
      </c>
      <c r="G93173">
        <v>70501</v>
      </c>
      <c r="H93173">
        <v>20</v>
      </c>
      <c r="I93173">
        <v>70501</v>
      </c>
      <c r="K93173">
        <v>29</v>
      </c>
      <c r="L93173">
        <v>125</v>
      </c>
      <c r="M93173">
        <v>2277</v>
      </c>
      <c r="N93173" t="s">
        <v>1724</v>
      </c>
    </row>
    <row r="93174" spans="1:14" x14ac:dyDescent="0.35">
      <c r="A93174">
        <v>70510</v>
      </c>
      <c r="B93174" t="s">
        <v>53569</v>
      </c>
      <c r="C93174" t="s">
        <v>1875</v>
      </c>
      <c r="D93174" t="s">
        <v>53540</v>
      </c>
      <c r="E93174" t="s">
        <v>12793</v>
      </c>
      <c r="G93174">
        <v>70501</v>
      </c>
      <c r="H93174">
        <v>20</v>
      </c>
      <c r="I93174">
        <v>70501</v>
      </c>
      <c r="K93174">
        <v>29</v>
      </c>
      <c r="L93174">
        <v>125</v>
      </c>
      <c r="M93174">
        <v>2276</v>
      </c>
      <c r="N93174" t="s">
        <v>1724</v>
      </c>
    </row>
    <row r="93175" spans="1:14" x14ac:dyDescent="0.35">
      <c r="A93175">
        <v>70513</v>
      </c>
      <c r="B93175" t="s">
        <v>252</v>
      </c>
      <c r="C93175" t="s">
        <v>1875</v>
      </c>
      <c r="D93175" t="s">
        <v>53540</v>
      </c>
      <c r="E93175" t="s">
        <v>12793</v>
      </c>
      <c r="G93175">
        <v>70501</v>
      </c>
      <c r="H93175">
        <v>20</v>
      </c>
      <c r="I93175">
        <v>70501</v>
      </c>
      <c r="K93175">
        <v>29</v>
      </c>
      <c r="L93175">
        <v>125</v>
      </c>
      <c r="M93175">
        <v>5805</v>
      </c>
      <c r="N93175" t="s">
        <v>1724</v>
      </c>
    </row>
    <row r="93176" spans="1:14" x14ac:dyDescent="0.35">
      <c r="A93176">
        <v>70513</v>
      </c>
      <c r="B93176" t="s">
        <v>53570</v>
      </c>
      <c r="C93176" t="s">
        <v>1875</v>
      </c>
      <c r="D93176" t="s">
        <v>53540</v>
      </c>
      <c r="E93176" t="s">
        <v>12793</v>
      </c>
      <c r="G93176">
        <v>70501</v>
      </c>
      <c r="H93176">
        <v>20</v>
      </c>
      <c r="I93176">
        <v>70501</v>
      </c>
      <c r="K93176">
        <v>29</v>
      </c>
      <c r="L93176">
        <v>125</v>
      </c>
      <c r="M93176">
        <v>5809</v>
      </c>
      <c r="N93176" t="s">
        <v>1724</v>
      </c>
    </row>
    <row r="93177" spans="1:14" x14ac:dyDescent="0.35">
      <c r="A93177">
        <v>70513</v>
      </c>
      <c r="B93177" t="s">
        <v>53571</v>
      </c>
      <c r="C93177" t="s">
        <v>1875</v>
      </c>
      <c r="D93177" t="s">
        <v>53540</v>
      </c>
      <c r="E93177" t="s">
        <v>12793</v>
      </c>
      <c r="G93177">
        <v>70501</v>
      </c>
      <c r="H93177">
        <v>20</v>
      </c>
      <c r="I93177">
        <v>70501</v>
      </c>
      <c r="K93177">
        <v>29</v>
      </c>
      <c r="L93177">
        <v>125</v>
      </c>
      <c r="M93177">
        <v>2274</v>
      </c>
      <c r="N93177" t="s">
        <v>1724</v>
      </c>
    </row>
    <row r="93178" spans="1:14" x14ac:dyDescent="0.35">
      <c r="A93178">
        <v>70514</v>
      </c>
      <c r="B93178" t="s">
        <v>53572</v>
      </c>
      <c r="C93178" t="s">
        <v>1875</v>
      </c>
      <c r="D93178" t="s">
        <v>53540</v>
      </c>
      <c r="E93178" t="s">
        <v>12793</v>
      </c>
      <c r="G93178">
        <v>70501</v>
      </c>
      <c r="H93178">
        <v>20</v>
      </c>
      <c r="I93178">
        <v>70501</v>
      </c>
      <c r="K93178">
        <v>29</v>
      </c>
      <c r="L93178">
        <v>125</v>
      </c>
      <c r="M93178">
        <v>5808</v>
      </c>
      <c r="N93178" t="s">
        <v>1724</v>
      </c>
    </row>
    <row r="93179" spans="1:14" x14ac:dyDescent="0.35">
      <c r="A93179">
        <v>70514</v>
      </c>
      <c r="B93179" t="s">
        <v>53573</v>
      </c>
      <c r="C93179" t="s">
        <v>1875</v>
      </c>
      <c r="D93179" t="s">
        <v>53540</v>
      </c>
      <c r="E93179" t="s">
        <v>12793</v>
      </c>
      <c r="G93179">
        <v>70501</v>
      </c>
      <c r="H93179">
        <v>20</v>
      </c>
      <c r="I93179">
        <v>70501</v>
      </c>
      <c r="K93179">
        <v>29</v>
      </c>
      <c r="L93179">
        <v>125</v>
      </c>
      <c r="M93179">
        <v>4491</v>
      </c>
      <c r="N93179" t="s">
        <v>1724</v>
      </c>
    </row>
    <row r="93180" spans="1:14" x14ac:dyDescent="0.35">
      <c r="A93180">
        <v>70515</v>
      </c>
      <c r="B93180" t="s">
        <v>1885</v>
      </c>
      <c r="C93180" t="s">
        <v>1875</v>
      </c>
      <c r="D93180" t="s">
        <v>53540</v>
      </c>
      <c r="E93180" t="s">
        <v>12793</v>
      </c>
      <c r="G93180">
        <v>70501</v>
      </c>
      <c r="H93180">
        <v>20</v>
      </c>
      <c r="I93180">
        <v>70501</v>
      </c>
      <c r="K93180">
        <v>29</v>
      </c>
      <c r="L93180">
        <v>125</v>
      </c>
      <c r="M93180">
        <v>5786</v>
      </c>
      <c r="N93180" t="s">
        <v>1724</v>
      </c>
    </row>
    <row r="93181" spans="1:14" x14ac:dyDescent="0.35">
      <c r="A93181">
        <v>70515</v>
      </c>
      <c r="B93181" t="s">
        <v>12793</v>
      </c>
      <c r="C93181" t="s">
        <v>1875</v>
      </c>
      <c r="D93181" t="s">
        <v>53540</v>
      </c>
      <c r="E93181" t="s">
        <v>12793</v>
      </c>
      <c r="G93181">
        <v>70501</v>
      </c>
      <c r="H93181">
        <v>20</v>
      </c>
      <c r="I93181">
        <v>70501</v>
      </c>
      <c r="K93181">
        <v>29</v>
      </c>
      <c r="L93181">
        <v>125</v>
      </c>
      <c r="M93181">
        <v>5792</v>
      </c>
      <c r="N93181" t="s">
        <v>1724</v>
      </c>
    </row>
    <row r="93182" spans="1:14" x14ac:dyDescent="0.35">
      <c r="A93182">
        <v>70515</v>
      </c>
      <c r="B93182" t="s">
        <v>53574</v>
      </c>
      <c r="C93182" t="s">
        <v>1875</v>
      </c>
      <c r="D93182" t="s">
        <v>53540</v>
      </c>
      <c r="E93182" t="s">
        <v>12793</v>
      </c>
      <c r="G93182">
        <v>70501</v>
      </c>
      <c r="H93182">
        <v>20</v>
      </c>
      <c r="I93182">
        <v>70501</v>
      </c>
      <c r="K93182">
        <v>29</v>
      </c>
      <c r="L93182">
        <v>125</v>
      </c>
      <c r="M93182">
        <v>2275</v>
      </c>
      <c r="N93182" t="s">
        <v>1724</v>
      </c>
    </row>
    <row r="93183" spans="1:14" x14ac:dyDescent="0.35">
      <c r="A93183">
        <v>70515</v>
      </c>
      <c r="B93183" t="s">
        <v>1641</v>
      </c>
      <c r="C93183" t="s">
        <v>1875</v>
      </c>
      <c r="D93183" t="s">
        <v>53540</v>
      </c>
      <c r="E93183" t="s">
        <v>12793</v>
      </c>
      <c r="G93183">
        <v>70501</v>
      </c>
      <c r="H93183">
        <v>20</v>
      </c>
      <c r="I93183">
        <v>70501</v>
      </c>
      <c r="K93183">
        <v>29</v>
      </c>
      <c r="L93183">
        <v>125</v>
      </c>
      <c r="M93183">
        <v>5782</v>
      </c>
      <c r="N93183" t="s">
        <v>1724</v>
      </c>
    </row>
    <row r="93184" spans="1:14" x14ac:dyDescent="0.35">
      <c r="A93184">
        <v>70515</v>
      </c>
      <c r="B93184" t="s">
        <v>1017</v>
      </c>
      <c r="C93184" t="s">
        <v>1875</v>
      </c>
      <c r="D93184" t="s">
        <v>53540</v>
      </c>
      <c r="E93184" t="s">
        <v>12793</v>
      </c>
      <c r="G93184">
        <v>70501</v>
      </c>
      <c r="H93184">
        <v>20</v>
      </c>
      <c r="I93184">
        <v>70501</v>
      </c>
      <c r="K93184">
        <v>29</v>
      </c>
      <c r="L93184">
        <v>125</v>
      </c>
      <c r="M93184">
        <v>5783</v>
      </c>
      <c r="N93184" t="s">
        <v>1724</v>
      </c>
    </row>
    <row r="93185" spans="1:14" x14ac:dyDescent="0.35">
      <c r="A93185">
        <v>70515</v>
      </c>
      <c r="B93185" t="s">
        <v>53575</v>
      </c>
      <c r="C93185" t="s">
        <v>1875</v>
      </c>
      <c r="D93185" t="s">
        <v>53540</v>
      </c>
      <c r="E93185" t="s">
        <v>12793</v>
      </c>
      <c r="G93185">
        <v>70501</v>
      </c>
      <c r="H93185">
        <v>20</v>
      </c>
      <c r="I93185">
        <v>70501</v>
      </c>
      <c r="K93185">
        <v>29</v>
      </c>
      <c r="L93185">
        <v>125</v>
      </c>
      <c r="M93185">
        <v>5798</v>
      </c>
      <c r="N93185" t="s">
        <v>1724</v>
      </c>
    </row>
    <row r="93186" spans="1:14" x14ac:dyDescent="0.35">
      <c r="A93186">
        <v>70515</v>
      </c>
      <c r="B93186" t="s">
        <v>3479</v>
      </c>
      <c r="C93186" t="s">
        <v>1875</v>
      </c>
      <c r="D93186" t="s">
        <v>53540</v>
      </c>
      <c r="E93186" t="s">
        <v>12793</v>
      </c>
      <c r="G93186">
        <v>70501</v>
      </c>
      <c r="H93186">
        <v>20</v>
      </c>
      <c r="I93186">
        <v>70501</v>
      </c>
      <c r="K93186">
        <v>29</v>
      </c>
      <c r="L93186">
        <v>125</v>
      </c>
      <c r="M93186">
        <v>5757</v>
      </c>
      <c r="N93186" t="s">
        <v>1724</v>
      </c>
    </row>
    <row r="93187" spans="1:14" x14ac:dyDescent="0.35">
      <c r="A93187">
        <v>70516</v>
      </c>
      <c r="B93187" t="s">
        <v>53576</v>
      </c>
      <c r="C93187" t="s">
        <v>1875</v>
      </c>
      <c r="D93187" t="s">
        <v>53540</v>
      </c>
      <c r="E93187" t="s">
        <v>12793</v>
      </c>
      <c r="G93187">
        <v>70501</v>
      </c>
      <c r="H93187">
        <v>20</v>
      </c>
      <c r="I93187">
        <v>70501</v>
      </c>
      <c r="K93187">
        <v>29</v>
      </c>
      <c r="L93187">
        <v>125</v>
      </c>
      <c r="M93187">
        <v>4493</v>
      </c>
      <c r="N93187" t="s">
        <v>1724</v>
      </c>
    </row>
    <row r="93188" spans="1:14" x14ac:dyDescent="0.35">
      <c r="A93188">
        <v>70516</v>
      </c>
      <c r="B93188" t="s">
        <v>53577</v>
      </c>
      <c r="C93188" t="s">
        <v>1875</v>
      </c>
      <c r="D93188" t="s">
        <v>53540</v>
      </c>
      <c r="E93188" t="s">
        <v>12793</v>
      </c>
      <c r="G93188">
        <v>70501</v>
      </c>
      <c r="H93188">
        <v>20</v>
      </c>
      <c r="I93188">
        <v>70501</v>
      </c>
      <c r="K93188">
        <v>29</v>
      </c>
      <c r="L93188">
        <v>125</v>
      </c>
      <c r="M93188">
        <v>5760</v>
      </c>
      <c r="N93188" t="s">
        <v>1724</v>
      </c>
    </row>
    <row r="93189" spans="1:14" x14ac:dyDescent="0.35">
      <c r="A93189">
        <v>70516</v>
      </c>
      <c r="B93189" t="s">
        <v>53578</v>
      </c>
      <c r="C93189" t="s">
        <v>1875</v>
      </c>
      <c r="D93189" t="s">
        <v>53540</v>
      </c>
      <c r="E93189" t="s">
        <v>12793</v>
      </c>
      <c r="G93189">
        <v>70501</v>
      </c>
      <c r="H93189">
        <v>20</v>
      </c>
      <c r="I93189">
        <v>70501</v>
      </c>
      <c r="K93189">
        <v>29</v>
      </c>
      <c r="L93189">
        <v>125</v>
      </c>
      <c r="M93189">
        <v>5794</v>
      </c>
      <c r="N93189" t="s">
        <v>1724</v>
      </c>
    </row>
    <row r="93190" spans="1:14" x14ac:dyDescent="0.35">
      <c r="A93190">
        <v>70516</v>
      </c>
      <c r="B93190" t="s">
        <v>53579</v>
      </c>
      <c r="C93190" t="s">
        <v>1875</v>
      </c>
      <c r="D93190" t="s">
        <v>53540</v>
      </c>
      <c r="E93190" t="s">
        <v>12793</v>
      </c>
      <c r="G93190">
        <v>70501</v>
      </c>
      <c r="H93190">
        <v>20</v>
      </c>
      <c r="I93190">
        <v>70501</v>
      </c>
      <c r="K93190">
        <v>29</v>
      </c>
      <c r="L93190">
        <v>125</v>
      </c>
      <c r="M93190">
        <v>2278</v>
      </c>
      <c r="N93190" t="s">
        <v>1724</v>
      </c>
    </row>
    <row r="93191" spans="1:14" x14ac:dyDescent="0.35">
      <c r="A93191">
        <v>70516</v>
      </c>
      <c r="B93191" t="s">
        <v>52221</v>
      </c>
      <c r="C93191" t="s">
        <v>1875</v>
      </c>
      <c r="D93191" t="s">
        <v>53540</v>
      </c>
      <c r="E93191" t="s">
        <v>12793</v>
      </c>
      <c r="G93191">
        <v>70501</v>
      </c>
      <c r="H93191">
        <v>20</v>
      </c>
      <c r="I93191">
        <v>70501</v>
      </c>
      <c r="K93191">
        <v>29</v>
      </c>
      <c r="L93191">
        <v>125</v>
      </c>
      <c r="M93191">
        <v>4492</v>
      </c>
      <c r="N93191" t="s">
        <v>1724</v>
      </c>
    </row>
    <row r="93192" spans="1:14" x14ac:dyDescent="0.35">
      <c r="A93192">
        <v>70516</v>
      </c>
      <c r="B93192" t="s">
        <v>53580</v>
      </c>
      <c r="C93192" t="s">
        <v>1875</v>
      </c>
      <c r="D93192" t="s">
        <v>53540</v>
      </c>
      <c r="E93192" t="s">
        <v>12793</v>
      </c>
      <c r="G93192">
        <v>70501</v>
      </c>
      <c r="H93192">
        <v>20</v>
      </c>
      <c r="I93192">
        <v>70501</v>
      </c>
      <c r="K93192">
        <v>29</v>
      </c>
      <c r="L93192">
        <v>125</v>
      </c>
      <c r="M93192">
        <v>2279</v>
      </c>
      <c r="N93192" t="s">
        <v>1724</v>
      </c>
    </row>
    <row r="93193" spans="1:14" x14ac:dyDescent="0.35">
      <c r="A93193">
        <v>70516</v>
      </c>
      <c r="B93193" t="s">
        <v>53581</v>
      </c>
      <c r="C93193" t="s">
        <v>1875</v>
      </c>
      <c r="D93193" t="s">
        <v>53540</v>
      </c>
      <c r="E93193" t="s">
        <v>12793</v>
      </c>
      <c r="G93193">
        <v>70501</v>
      </c>
      <c r="H93193">
        <v>20</v>
      </c>
      <c r="I93193">
        <v>70501</v>
      </c>
      <c r="K93193">
        <v>29</v>
      </c>
      <c r="L93193">
        <v>125</v>
      </c>
      <c r="M93193">
        <v>4958</v>
      </c>
      <c r="N93193" t="s">
        <v>1724</v>
      </c>
    </row>
    <row r="93194" spans="1:14" x14ac:dyDescent="0.35">
      <c r="A93194">
        <v>70517</v>
      </c>
      <c r="B93194" t="s">
        <v>53582</v>
      </c>
      <c r="C93194" t="s">
        <v>1875</v>
      </c>
      <c r="D93194" t="s">
        <v>53540</v>
      </c>
      <c r="E93194" t="s">
        <v>12793</v>
      </c>
      <c r="G93194">
        <v>70501</v>
      </c>
      <c r="H93194">
        <v>20</v>
      </c>
      <c r="I93194">
        <v>70501</v>
      </c>
      <c r="K93194">
        <v>29</v>
      </c>
      <c r="L93194">
        <v>125</v>
      </c>
      <c r="M93194">
        <v>4891</v>
      </c>
      <c r="N93194" t="s">
        <v>1724</v>
      </c>
    </row>
    <row r="93195" spans="1:14" x14ac:dyDescent="0.35">
      <c r="A93195">
        <v>70517</v>
      </c>
      <c r="B93195" t="s">
        <v>746</v>
      </c>
      <c r="C93195" t="s">
        <v>1875</v>
      </c>
      <c r="D93195" t="s">
        <v>53540</v>
      </c>
      <c r="E93195" t="s">
        <v>12793</v>
      </c>
      <c r="G93195">
        <v>70501</v>
      </c>
      <c r="H93195">
        <v>20</v>
      </c>
      <c r="I93195">
        <v>70501</v>
      </c>
      <c r="K93195">
        <v>29</v>
      </c>
      <c r="L93195">
        <v>125</v>
      </c>
      <c r="M93195">
        <v>5777</v>
      </c>
      <c r="N93195" t="s">
        <v>1724</v>
      </c>
    </row>
    <row r="93196" spans="1:14" x14ac:dyDescent="0.35">
      <c r="A93196">
        <v>70520</v>
      </c>
      <c r="B93196" t="s">
        <v>53583</v>
      </c>
      <c r="C93196" t="s">
        <v>11</v>
      </c>
      <c r="D93196" t="s">
        <v>53583</v>
      </c>
      <c r="E93196" t="s">
        <v>12793</v>
      </c>
      <c r="G93196">
        <v>70285</v>
      </c>
      <c r="H93196">
        <v>20</v>
      </c>
      <c r="I93196">
        <v>70285</v>
      </c>
      <c r="K93196">
        <v>28</v>
      </c>
      <c r="L93196">
        <v>200</v>
      </c>
      <c r="M93196">
        <v>2282</v>
      </c>
      <c r="N93196" t="s">
        <v>1724</v>
      </c>
    </row>
    <row r="93197" spans="1:14" x14ac:dyDescent="0.35">
      <c r="A93197">
        <v>70520</v>
      </c>
      <c r="B93197" t="s">
        <v>746</v>
      </c>
      <c r="C93197" t="s">
        <v>1875</v>
      </c>
      <c r="D93197" t="s">
        <v>53583</v>
      </c>
      <c r="E93197" t="s">
        <v>12793</v>
      </c>
      <c r="G93197">
        <v>70285</v>
      </c>
      <c r="H93197">
        <v>20</v>
      </c>
      <c r="I93197">
        <v>70285</v>
      </c>
      <c r="K93197">
        <v>29</v>
      </c>
      <c r="L93197">
        <v>200</v>
      </c>
      <c r="M93197">
        <v>2281</v>
      </c>
      <c r="N93197" t="s">
        <v>1724</v>
      </c>
    </row>
    <row r="93198" spans="1:14" x14ac:dyDescent="0.35">
      <c r="A93198">
        <v>70523</v>
      </c>
      <c r="B93198" t="s">
        <v>53584</v>
      </c>
      <c r="C93198" t="s">
        <v>1875</v>
      </c>
      <c r="D93198" t="s">
        <v>53583</v>
      </c>
      <c r="E93198" t="s">
        <v>12793</v>
      </c>
      <c r="G93198">
        <v>70285</v>
      </c>
      <c r="H93198">
        <v>20</v>
      </c>
      <c r="I93198">
        <v>70285</v>
      </c>
      <c r="K93198">
        <v>29</v>
      </c>
      <c r="L93198">
        <v>200</v>
      </c>
      <c r="M93198">
        <v>2283</v>
      </c>
      <c r="N93198" t="s">
        <v>1724</v>
      </c>
    </row>
    <row r="93199" spans="1:14" x14ac:dyDescent="0.35">
      <c r="A93199">
        <v>70529</v>
      </c>
      <c r="B93199" t="s">
        <v>53585</v>
      </c>
      <c r="C93199" t="s">
        <v>1875</v>
      </c>
      <c r="D93199" t="s">
        <v>53583</v>
      </c>
      <c r="E93199" t="s">
        <v>12793</v>
      </c>
      <c r="G93199">
        <v>70285</v>
      </c>
      <c r="H93199">
        <v>20</v>
      </c>
      <c r="I93199">
        <v>70285</v>
      </c>
      <c r="K93199">
        <v>29</v>
      </c>
      <c r="L93199">
        <v>200</v>
      </c>
      <c r="M93199">
        <v>2285</v>
      </c>
      <c r="N93199" t="s">
        <v>1724</v>
      </c>
    </row>
    <row r="93200" spans="1:14" x14ac:dyDescent="0.35">
      <c r="A93200">
        <v>70530</v>
      </c>
      <c r="B93200" t="s">
        <v>53586</v>
      </c>
      <c r="C93200" t="s">
        <v>11</v>
      </c>
      <c r="D93200" t="s">
        <v>53587</v>
      </c>
      <c r="E93200" t="s">
        <v>12793</v>
      </c>
      <c r="G93200">
        <v>70535</v>
      </c>
      <c r="H93200">
        <v>20</v>
      </c>
      <c r="I93200">
        <v>70535</v>
      </c>
      <c r="K93200">
        <v>28</v>
      </c>
      <c r="L93200">
        <v>64</v>
      </c>
      <c r="M93200">
        <v>2289</v>
      </c>
      <c r="N93200" t="s">
        <v>1724</v>
      </c>
    </row>
    <row r="93201" spans="1:15" x14ac:dyDescent="0.35">
      <c r="A93201">
        <v>70531</v>
      </c>
      <c r="B93201" t="s">
        <v>53587</v>
      </c>
      <c r="C93201" t="s">
        <v>11</v>
      </c>
      <c r="D93201" t="s">
        <v>53587</v>
      </c>
      <c r="E93201" t="s">
        <v>12793</v>
      </c>
      <c r="G93201">
        <v>70401</v>
      </c>
      <c r="H93201">
        <v>20</v>
      </c>
      <c r="I93201">
        <v>70401</v>
      </c>
      <c r="K93201">
        <v>28</v>
      </c>
      <c r="L93201">
        <v>64</v>
      </c>
      <c r="M93201">
        <v>2287</v>
      </c>
      <c r="N93201" t="s">
        <v>1724</v>
      </c>
    </row>
    <row r="93202" spans="1:15" x14ac:dyDescent="0.35">
      <c r="A93202">
        <v>70532</v>
      </c>
      <c r="B93202" t="s">
        <v>1587</v>
      </c>
      <c r="C93202" t="s">
        <v>1875</v>
      </c>
      <c r="D93202" t="s">
        <v>53587</v>
      </c>
      <c r="E93202" t="s">
        <v>12793</v>
      </c>
      <c r="G93202">
        <v>70535</v>
      </c>
      <c r="H93202">
        <v>20</v>
      </c>
      <c r="I93202">
        <v>70535</v>
      </c>
      <c r="K93202">
        <v>29</v>
      </c>
      <c r="L93202">
        <v>64</v>
      </c>
      <c r="M93202">
        <v>2290</v>
      </c>
      <c r="N93202" t="s">
        <v>1724</v>
      </c>
    </row>
    <row r="93203" spans="1:15" x14ac:dyDescent="0.35">
      <c r="A93203">
        <v>70533</v>
      </c>
      <c r="B93203" t="s">
        <v>8274</v>
      </c>
      <c r="C93203" t="s">
        <v>3</v>
      </c>
      <c r="D93203" t="s">
        <v>53587</v>
      </c>
      <c r="E93203" t="s">
        <v>12793</v>
      </c>
      <c r="F93203" t="s">
        <v>8274</v>
      </c>
      <c r="G93203">
        <v>70535</v>
      </c>
      <c r="H93203">
        <v>20</v>
      </c>
      <c r="I93203">
        <v>70535</v>
      </c>
      <c r="K93203">
        <v>9</v>
      </c>
      <c r="L93203">
        <v>64</v>
      </c>
      <c r="M93203">
        <v>2286</v>
      </c>
      <c r="N93203" t="s">
        <v>1724</v>
      </c>
      <c r="O93203">
        <v>27</v>
      </c>
    </row>
    <row r="93204" spans="1:15" x14ac:dyDescent="0.35">
      <c r="A93204">
        <v>70533</v>
      </c>
      <c r="B93204" t="s">
        <v>2754</v>
      </c>
      <c r="C93204" t="s">
        <v>23</v>
      </c>
      <c r="D93204" t="s">
        <v>53587</v>
      </c>
      <c r="E93204" t="s">
        <v>12793</v>
      </c>
      <c r="F93204" t="s">
        <v>8274</v>
      </c>
      <c r="G93204">
        <v>70535</v>
      </c>
      <c r="H93204">
        <v>20</v>
      </c>
      <c r="I93204">
        <v>70535</v>
      </c>
      <c r="K93204">
        <v>2</v>
      </c>
      <c r="L93204">
        <v>64</v>
      </c>
      <c r="M93204">
        <v>3286</v>
      </c>
      <c r="N93204" t="s">
        <v>1724</v>
      </c>
      <c r="O93204">
        <v>27</v>
      </c>
    </row>
    <row r="93205" spans="1:15" x14ac:dyDescent="0.35">
      <c r="A93205">
        <v>70533</v>
      </c>
      <c r="B93205" t="s">
        <v>42020</v>
      </c>
      <c r="C93205" t="s">
        <v>23</v>
      </c>
      <c r="D93205" t="s">
        <v>53587</v>
      </c>
      <c r="E93205" t="s">
        <v>12793</v>
      </c>
      <c r="F93205" t="s">
        <v>8274</v>
      </c>
      <c r="G93205">
        <v>70535</v>
      </c>
      <c r="H93205">
        <v>20</v>
      </c>
      <c r="I93205">
        <v>70535</v>
      </c>
      <c r="K93205">
        <v>2</v>
      </c>
      <c r="L93205">
        <v>64</v>
      </c>
      <c r="M93205">
        <v>3287</v>
      </c>
      <c r="N93205" t="s">
        <v>1724</v>
      </c>
      <c r="O93205">
        <v>27</v>
      </c>
    </row>
    <row r="93206" spans="1:15" x14ac:dyDescent="0.35">
      <c r="A93206">
        <v>70533</v>
      </c>
      <c r="B93206" t="s">
        <v>1015</v>
      </c>
      <c r="C93206" t="s">
        <v>23</v>
      </c>
      <c r="D93206" t="s">
        <v>53587</v>
      </c>
      <c r="E93206" t="s">
        <v>12793</v>
      </c>
      <c r="F93206" t="s">
        <v>8274</v>
      </c>
      <c r="G93206">
        <v>70535</v>
      </c>
      <c r="H93206">
        <v>20</v>
      </c>
      <c r="I93206">
        <v>70535</v>
      </c>
      <c r="K93206">
        <v>2</v>
      </c>
      <c r="L93206">
        <v>64</v>
      </c>
      <c r="M93206">
        <v>3605</v>
      </c>
      <c r="N93206" t="s">
        <v>1724</v>
      </c>
      <c r="O93206">
        <v>27</v>
      </c>
    </row>
    <row r="93207" spans="1:15" x14ac:dyDescent="0.35">
      <c r="A93207">
        <v>70534</v>
      </c>
      <c r="B93207" t="s">
        <v>3864</v>
      </c>
      <c r="C93207" t="s">
        <v>23</v>
      </c>
      <c r="D93207" t="s">
        <v>53587</v>
      </c>
      <c r="E93207" t="s">
        <v>12793</v>
      </c>
      <c r="F93207" t="s">
        <v>8274</v>
      </c>
      <c r="G93207">
        <v>70535</v>
      </c>
      <c r="H93207">
        <v>20</v>
      </c>
      <c r="I93207">
        <v>70535</v>
      </c>
      <c r="K93207">
        <v>2</v>
      </c>
      <c r="L93207">
        <v>64</v>
      </c>
      <c r="M93207">
        <v>3288</v>
      </c>
      <c r="N93207" t="s">
        <v>1724</v>
      </c>
      <c r="O93207">
        <v>27</v>
      </c>
    </row>
    <row r="93208" spans="1:15" x14ac:dyDescent="0.35">
      <c r="A93208">
        <v>70534</v>
      </c>
      <c r="B93208" t="s">
        <v>1146</v>
      </c>
      <c r="C93208" t="s">
        <v>23</v>
      </c>
      <c r="D93208" t="s">
        <v>53587</v>
      </c>
      <c r="E93208" t="s">
        <v>12793</v>
      </c>
      <c r="F93208" t="s">
        <v>8274</v>
      </c>
      <c r="G93208">
        <v>70535</v>
      </c>
      <c r="H93208">
        <v>20</v>
      </c>
      <c r="I93208">
        <v>70535</v>
      </c>
      <c r="K93208">
        <v>2</v>
      </c>
      <c r="L93208">
        <v>64</v>
      </c>
      <c r="M93208">
        <v>3289</v>
      </c>
      <c r="N93208" t="s">
        <v>1724</v>
      </c>
      <c r="O93208">
        <v>27</v>
      </c>
    </row>
    <row r="93209" spans="1:15" x14ac:dyDescent="0.35">
      <c r="A93209">
        <v>70534</v>
      </c>
      <c r="B93209" t="s">
        <v>819</v>
      </c>
      <c r="C93209" t="s">
        <v>23</v>
      </c>
      <c r="D93209" t="s">
        <v>53587</v>
      </c>
      <c r="E93209" t="s">
        <v>12793</v>
      </c>
      <c r="F93209" t="s">
        <v>8274</v>
      </c>
      <c r="G93209">
        <v>70535</v>
      </c>
      <c r="H93209">
        <v>20</v>
      </c>
      <c r="I93209">
        <v>70535</v>
      </c>
      <c r="K93209">
        <v>2</v>
      </c>
      <c r="L93209">
        <v>64</v>
      </c>
      <c r="M93209">
        <v>3604</v>
      </c>
      <c r="N93209" t="s">
        <v>1724</v>
      </c>
      <c r="O93209">
        <v>27</v>
      </c>
    </row>
    <row r="93210" spans="1:15" x14ac:dyDescent="0.35">
      <c r="A93210">
        <v>70536</v>
      </c>
      <c r="B93210" t="s">
        <v>53588</v>
      </c>
      <c r="C93210" t="s">
        <v>3</v>
      </c>
      <c r="D93210" t="s">
        <v>53587</v>
      </c>
      <c r="E93210" t="s">
        <v>12793</v>
      </c>
      <c r="G93210">
        <v>70535</v>
      </c>
      <c r="H93210">
        <v>20</v>
      </c>
      <c r="I93210">
        <v>70535</v>
      </c>
      <c r="K93210">
        <v>9</v>
      </c>
      <c r="L93210">
        <v>64</v>
      </c>
      <c r="M93210">
        <v>4456</v>
      </c>
      <c r="N93210" t="s">
        <v>1724</v>
      </c>
    </row>
    <row r="93211" spans="1:15" x14ac:dyDescent="0.35">
      <c r="A93211">
        <v>70536</v>
      </c>
      <c r="B93211" t="s">
        <v>53589</v>
      </c>
      <c r="C93211" t="s">
        <v>1875</v>
      </c>
      <c r="D93211" t="s">
        <v>53587</v>
      </c>
      <c r="E93211" t="s">
        <v>12793</v>
      </c>
      <c r="G93211">
        <v>70535</v>
      </c>
      <c r="H93211">
        <v>20</v>
      </c>
      <c r="I93211">
        <v>70535</v>
      </c>
      <c r="K93211">
        <v>29</v>
      </c>
      <c r="L93211">
        <v>64</v>
      </c>
      <c r="M93211">
        <v>4457</v>
      </c>
      <c r="N93211" t="s">
        <v>1724</v>
      </c>
    </row>
    <row r="93212" spans="1:15" x14ac:dyDescent="0.35">
      <c r="A93212">
        <v>70536</v>
      </c>
      <c r="B93212" t="s">
        <v>53590</v>
      </c>
      <c r="C93212" t="s">
        <v>1875</v>
      </c>
      <c r="D93212" t="s">
        <v>53587</v>
      </c>
      <c r="E93212" t="s">
        <v>12793</v>
      </c>
      <c r="G93212">
        <v>70535</v>
      </c>
      <c r="H93212">
        <v>20</v>
      </c>
      <c r="I93212">
        <v>70535</v>
      </c>
      <c r="K93212">
        <v>29</v>
      </c>
      <c r="L93212">
        <v>64</v>
      </c>
      <c r="M93212">
        <v>2288</v>
      </c>
      <c r="N93212" t="s">
        <v>1724</v>
      </c>
    </row>
    <row r="93213" spans="1:15" x14ac:dyDescent="0.35">
      <c r="A93213">
        <v>70536</v>
      </c>
      <c r="B93213" t="s">
        <v>10782</v>
      </c>
      <c r="C93213" t="s">
        <v>2194</v>
      </c>
      <c r="D93213" t="s">
        <v>53587</v>
      </c>
      <c r="E93213" t="s">
        <v>12793</v>
      </c>
      <c r="G93213">
        <v>70535</v>
      </c>
      <c r="H93213">
        <v>20</v>
      </c>
      <c r="I93213">
        <v>70535</v>
      </c>
      <c r="K93213">
        <v>24</v>
      </c>
      <c r="L93213">
        <v>64</v>
      </c>
      <c r="M93213">
        <v>2291</v>
      </c>
      <c r="N93213" t="s">
        <v>1724</v>
      </c>
    </row>
    <row r="93214" spans="1:15" x14ac:dyDescent="0.35">
      <c r="A93214">
        <v>70536</v>
      </c>
      <c r="B93214" t="s">
        <v>53591</v>
      </c>
      <c r="C93214" t="s">
        <v>1875</v>
      </c>
      <c r="D93214" t="s">
        <v>53587</v>
      </c>
      <c r="E93214" t="s">
        <v>12793</v>
      </c>
      <c r="G93214">
        <v>70535</v>
      </c>
      <c r="H93214">
        <v>20</v>
      </c>
      <c r="I93214">
        <v>70535</v>
      </c>
      <c r="K93214">
        <v>29</v>
      </c>
      <c r="L93214">
        <v>64</v>
      </c>
      <c r="M93214">
        <v>4455</v>
      </c>
      <c r="N93214" t="s">
        <v>1724</v>
      </c>
    </row>
    <row r="93215" spans="1:15" x14ac:dyDescent="0.35">
      <c r="A93215">
        <v>70540</v>
      </c>
      <c r="B93215" t="s">
        <v>53592</v>
      </c>
      <c r="C93215" t="s">
        <v>11</v>
      </c>
      <c r="D93215" t="s">
        <v>53592</v>
      </c>
      <c r="E93215" t="s">
        <v>12793</v>
      </c>
      <c r="G93215">
        <v>70712</v>
      </c>
      <c r="H93215">
        <v>20</v>
      </c>
      <c r="I93215">
        <v>70712</v>
      </c>
      <c r="K93215">
        <v>28</v>
      </c>
      <c r="L93215">
        <v>357</v>
      </c>
      <c r="M93215">
        <v>2294</v>
      </c>
      <c r="N93215" t="s">
        <v>1724</v>
      </c>
    </row>
    <row r="93216" spans="1:15" x14ac:dyDescent="0.35">
      <c r="A93216">
        <v>70546</v>
      </c>
      <c r="B93216" t="s">
        <v>53593</v>
      </c>
      <c r="C93216" t="s">
        <v>11</v>
      </c>
      <c r="D93216" t="s">
        <v>53593</v>
      </c>
      <c r="E93216" t="s">
        <v>12793</v>
      </c>
      <c r="G93216">
        <v>70712</v>
      </c>
      <c r="H93216">
        <v>20</v>
      </c>
      <c r="I93216">
        <v>70712</v>
      </c>
      <c r="K93216">
        <v>28</v>
      </c>
      <c r="L93216">
        <v>204</v>
      </c>
      <c r="M93216">
        <v>2295</v>
      </c>
      <c r="N93216" t="s">
        <v>1724</v>
      </c>
    </row>
    <row r="93217" spans="1:15" x14ac:dyDescent="0.35">
      <c r="A93217">
        <v>70550</v>
      </c>
      <c r="B93217" t="s">
        <v>53594</v>
      </c>
      <c r="C93217" t="s">
        <v>11</v>
      </c>
      <c r="D93217" t="s">
        <v>53594</v>
      </c>
      <c r="E93217" t="s">
        <v>12793</v>
      </c>
      <c r="G93217">
        <v>70712</v>
      </c>
      <c r="H93217">
        <v>20</v>
      </c>
      <c r="I93217">
        <v>70712</v>
      </c>
      <c r="K93217">
        <v>28</v>
      </c>
      <c r="L93217">
        <v>122</v>
      </c>
      <c r="M93217">
        <v>2296</v>
      </c>
      <c r="N93217" t="s">
        <v>1724</v>
      </c>
    </row>
    <row r="93218" spans="1:15" x14ac:dyDescent="0.35">
      <c r="A93218">
        <v>70560</v>
      </c>
      <c r="B93218" t="s">
        <v>53595</v>
      </c>
      <c r="C93218" t="s">
        <v>1875</v>
      </c>
      <c r="D93218" t="s">
        <v>53596</v>
      </c>
      <c r="E93218" t="s">
        <v>12793</v>
      </c>
      <c r="G93218">
        <v>70535</v>
      </c>
      <c r="H93218">
        <v>20</v>
      </c>
      <c r="I93218">
        <v>70535</v>
      </c>
      <c r="K93218">
        <v>29</v>
      </c>
      <c r="L93218">
        <v>410</v>
      </c>
      <c r="M93218">
        <v>2298</v>
      </c>
      <c r="N93218" t="s">
        <v>1724</v>
      </c>
    </row>
    <row r="93219" spans="1:15" x14ac:dyDescent="0.35">
      <c r="A93219">
        <v>70561</v>
      </c>
      <c r="B93219" t="s">
        <v>7491</v>
      </c>
      <c r="C93219" t="s">
        <v>1875</v>
      </c>
      <c r="D93219" t="s">
        <v>53596</v>
      </c>
      <c r="E93219" t="s">
        <v>12793</v>
      </c>
      <c r="G93219">
        <v>70535</v>
      </c>
      <c r="H93219">
        <v>20</v>
      </c>
      <c r="I93219">
        <v>70535</v>
      </c>
      <c r="K93219">
        <v>29</v>
      </c>
      <c r="L93219">
        <v>410</v>
      </c>
      <c r="M93219">
        <v>2299</v>
      </c>
      <c r="N93219" t="s">
        <v>1724</v>
      </c>
    </row>
    <row r="93220" spans="1:15" x14ac:dyDescent="0.35">
      <c r="A93220">
        <v>70563</v>
      </c>
      <c r="B93220" t="s">
        <v>53597</v>
      </c>
      <c r="C93220" t="s">
        <v>1875</v>
      </c>
      <c r="D93220" t="s">
        <v>53596</v>
      </c>
      <c r="E93220" t="s">
        <v>12793</v>
      </c>
      <c r="G93220">
        <v>70535</v>
      </c>
      <c r="H93220">
        <v>20</v>
      </c>
      <c r="I93220">
        <v>70535</v>
      </c>
      <c r="K93220">
        <v>29</v>
      </c>
      <c r="L93220">
        <v>410</v>
      </c>
      <c r="M93220">
        <v>2300</v>
      </c>
      <c r="N93220" t="s">
        <v>1724</v>
      </c>
    </row>
    <row r="93221" spans="1:15" x14ac:dyDescent="0.35">
      <c r="A93221">
        <v>70565</v>
      </c>
      <c r="B93221" t="s">
        <v>53596</v>
      </c>
      <c r="C93221" t="s">
        <v>11</v>
      </c>
      <c r="D93221" t="s">
        <v>53596</v>
      </c>
      <c r="E93221" t="s">
        <v>12793</v>
      </c>
      <c r="G93221">
        <v>70712</v>
      </c>
      <c r="H93221">
        <v>20</v>
      </c>
      <c r="I93221">
        <v>70712</v>
      </c>
      <c r="K93221">
        <v>28</v>
      </c>
      <c r="L93221">
        <v>410</v>
      </c>
      <c r="M93221">
        <v>2297</v>
      </c>
      <c r="N93221" t="s">
        <v>1724</v>
      </c>
    </row>
    <row r="93222" spans="1:15" x14ac:dyDescent="0.35">
      <c r="A93222">
        <v>70565</v>
      </c>
      <c r="B93222" t="s">
        <v>53598</v>
      </c>
      <c r="C93222" t="s">
        <v>1875</v>
      </c>
      <c r="D93222" t="s">
        <v>53596</v>
      </c>
      <c r="E93222" t="s">
        <v>12793</v>
      </c>
      <c r="G93222">
        <v>70712</v>
      </c>
      <c r="H93222">
        <v>20</v>
      </c>
      <c r="I93222">
        <v>70712</v>
      </c>
      <c r="K93222">
        <v>29</v>
      </c>
      <c r="L93222">
        <v>410</v>
      </c>
      <c r="M93222">
        <v>2301</v>
      </c>
      <c r="N93222" t="s">
        <v>1724</v>
      </c>
    </row>
    <row r="93223" spans="1:15" x14ac:dyDescent="0.35">
      <c r="A93223">
        <v>70569</v>
      </c>
      <c r="B93223" t="s">
        <v>53599</v>
      </c>
      <c r="C93223" t="s">
        <v>1875</v>
      </c>
      <c r="D93223" t="s">
        <v>53596</v>
      </c>
      <c r="E93223" t="s">
        <v>12793</v>
      </c>
      <c r="G93223">
        <v>70535</v>
      </c>
      <c r="H93223">
        <v>20</v>
      </c>
      <c r="I93223">
        <v>70535</v>
      </c>
      <c r="K93223">
        <v>29</v>
      </c>
      <c r="L93223">
        <v>410</v>
      </c>
      <c r="M93223">
        <v>2302</v>
      </c>
      <c r="N93223" t="s">
        <v>1724</v>
      </c>
    </row>
    <row r="93224" spans="1:15" x14ac:dyDescent="0.35">
      <c r="A93224">
        <v>70570</v>
      </c>
      <c r="B93224" t="s">
        <v>53600</v>
      </c>
      <c r="C93224" t="s">
        <v>1875</v>
      </c>
      <c r="D93224" t="s">
        <v>53600</v>
      </c>
      <c r="E93224" t="s">
        <v>12793</v>
      </c>
      <c r="G93224">
        <v>70712</v>
      </c>
      <c r="H93224">
        <v>20</v>
      </c>
      <c r="I93224">
        <v>70712</v>
      </c>
      <c r="K93224">
        <v>29</v>
      </c>
      <c r="L93224">
        <v>8</v>
      </c>
      <c r="M93224">
        <v>2303</v>
      </c>
      <c r="N93224" t="s">
        <v>1724</v>
      </c>
    </row>
    <row r="93225" spans="1:15" x14ac:dyDescent="0.35">
      <c r="A93225">
        <v>70575</v>
      </c>
      <c r="B93225" t="s">
        <v>53601</v>
      </c>
      <c r="C93225" t="s">
        <v>1875</v>
      </c>
      <c r="D93225" t="s">
        <v>53600</v>
      </c>
      <c r="E93225" t="s">
        <v>12793</v>
      </c>
      <c r="G93225">
        <v>70712</v>
      </c>
      <c r="H93225">
        <v>20</v>
      </c>
      <c r="I93225">
        <v>70712</v>
      </c>
      <c r="K93225">
        <v>29</v>
      </c>
      <c r="L93225">
        <v>8</v>
      </c>
      <c r="M93225">
        <v>2306</v>
      </c>
      <c r="N93225" t="s">
        <v>1724</v>
      </c>
    </row>
    <row r="93226" spans="1:15" x14ac:dyDescent="0.35">
      <c r="A93226">
        <v>70580</v>
      </c>
      <c r="B93226" t="s">
        <v>53602</v>
      </c>
      <c r="C93226" t="s">
        <v>11</v>
      </c>
      <c r="D93226" t="s">
        <v>53602</v>
      </c>
      <c r="E93226" t="s">
        <v>12793</v>
      </c>
      <c r="G93226">
        <v>70501</v>
      </c>
      <c r="H93226">
        <v>20</v>
      </c>
      <c r="I93226">
        <v>70501</v>
      </c>
      <c r="K93226">
        <v>28</v>
      </c>
      <c r="L93226">
        <v>316</v>
      </c>
      <c r="M93226">
        <v>2307</v>
      </c>
      <c r="N93226" t="s">
        <v>1724</v>
      </c>
    </row>
    <row r="93227" spans="1:15" x14ac:dyDescent="0.35">
      <c r="A93227">
        <v>70586</v>
      </c>
      <c r="B93227" t="s">
        <v>53603</v>
      </c>
      <c r="C93227" t="s">
        <v>11</v>
      </c>
      <c r="D93227" t="s">
        <v>53603</v>
      </c>
      <c r="E93227" t="s">
        <v>12793</v>
      </c>
      <c r="G93227">
        <v>70712</v>
      </c>
      <c r="H93227">
        <v>20</v>
      </c>
      <c r="I93227">
        <v>70712</v>
      </c>
      <c r="K93227">
        <v>28</v>
      </c>
      <c r="L93227">
        <v>428</v>
      </c>
      <c r="M93227">
        <v>2308</v>
      </c>
      <c r="N93227" t="s">
        <v>1724</v>
      </c>
    </row>
    <row r="93228" spans="1:15" x14ac:dyDescent="0.35">
      <c r="A93228">
        <v>70588</v>
      </c>
      <c r="B93228" t="s">
        <v>53604</v>
      </c>
      <c r="C93228" t="s">
        <v>1875</v>
      </c>
      <c r="D93228" t="s">
        <v>53603</v>
      </c>
      <c r="E93228" t="s">
        <v>12793</v>
      </c>
      <c r="G93228">
        <v>70712</v>
      </c>
      <c r="H93228">
        <v>20</v>
      </c>
      <c r="I93228">
        <v>70712</v>
      </c>
      <c r="K93228">
        <v>29</v>
      </c>
      <c r="L93228">
        <v>428</v>
      </c>
      <c r="M93228">
        <v>4396</v>
      </c>
      <c r="N93228" t="s">
        <v>1724</v>
      </c>
    </row>
    <row r="93229" spans="1:15" x14ac:dyDescent="0.35">
      <c r="A93229">
        <v>70590</v>
      </c>
      <c r="B93229" t="s">
        <v>53605</v>
      </c>
      <c r="C93229" t="s">
        <v>11</v>
      </c>
      <c r="D93229" t="s">
        <v>53605</v>
      </c>
      <c r="E93229" t="s">
        <v>12793</v>
      </c>
      <c r="G93229">
        <v>70804</v>
      </c>
      <c r="H93229">
        <v>20</v>
      </c>
      <c r="I93229">
        <v>70804</v>
      </c>
      <c r="K93229">
        <v>28</v>
      </c>
      <c r="L93229">
        <v>74</v>
      </c>
      <c r="M93229">
        <v>2309</v>
      </c>
      <c r="N93229" t="s">
        <v>1724</v>
      </c>
    </row>
    <row r="93230" spans="1:15" x14ac:dyDescent="0.35">
      <c r="A93230">
        <v>70595</v>
      </c>
      <c r="B93230" t="s">
        <v>53606</v>
      </c>
      <c r="C93230" t="s">
        <v>11</v>
      </c>
      <c r="D93230" t="s">
        <v>53607</v>
      </c>
      <c r="E93230" t="s">
        <v>12793</v>
      </c>
      <c r="G93230">
        <v>70501</v>
      </c>
      <c r="H93230">
        <v>20</v>
      </c>
      <c r="I93230">
        <v>70501</v>
      </c>
      <c r="K93230">
        <v>28</v>
      </c>
      <c r="L93230">
        <v>361</v>
      </c>
      <c r="M93230">
        <v>2310</v>
      </c>
      <c r="N93230" t="s">
        <v>1724</v>
      </c>
    </row>
    <row r="93231" spans="1:15" x14ac:dyDescent="0.35">
      <c r="A93231">
        <v>70600</v>
      </c>
      <c r="B93231" t="s">
        <v>53608</v>
      </c>
      <c r="C93231" t="s">
        <v>3</v>
      </c>
      <c r="D93231" t="s">
        <v>10029</v>
      </c>
      <c r="E93231" t="s">
        <v>12793</v>
      </c>
      <c r="F93231" t="s">
        <v>10029</v>
      </c>
      <c r="G93231">
        <v>70601</v>
      </c>
      <c r="H93231">
        <v>20</v>
      </c>
      <c r="I93231">
        <v>70601</v>
      </c>
      <c r="K93231">
        <v>9</v>
      </c>
      <c r="L93231">
        <v>79</v>
      </c>
      <c r="M93231">
        <v>2311</v>
      </c>
      <c r="N93231" t="s">
        <v>6</v>
      </c>
      <c r="O93231">
        <v>3</v>
      </c>
    </row>
    <row r="93232" spans="1:15" x14ac:dyDescent="0.35">
      <c r="A93232">
        <v>70610</v>
      </c>
      <c r="B93232" t="s">
        <v>478</v>
      </c>
      <c r="C93232" t="s">
        <v>3</v>
      </c>
      <c r="D93232" t="s">
        <v>10029</v>
      </c>
      <c r="E93232" t="s">
        <v>12793</v>
      </c>
      <c r="F93232" t="s">
        <v>10029</v>
      </c>
      <c r="G93232">
        <v>70601</v>
      </c>
      <c r="H93232">
        <v>20</v>
      </c>
      <c r="I93232">
        <v>70601</v>
      </c>
      <c r="K93232">
        <v>9</v>
      </c>
      <c r="L93232">
        <v>79</v>
      </c>
      <c r="M93232">
        <v>1003</v>
      </c>
      <c r="N93232" t="s">
        <v>6</v>
      </c>
      <c r="O93232">
        <v>3</v>
      </c>
    </row>
    <row r="93233" spans="1:15" x14ac:dyDescent="0.35">
      <c r="A93233">
        <v>70610</v>
      </c>
      <c r="B93233" t="s">
        <v>2000</v>
      </c>
      <c r="C93233" t="s">
        <v>3</v>
      </c>
      <c r="D93233" t="s">
        <v>10029</v>
      </c>
      <c r="E93233" t="s">
        <v>12793</v>
      </c>
      <c r="F93233" t="s">
        <v>10029</v>
      </c>
      <c r="G93233">
        <v>70601</v>
      </c>
      <c r="H93233">
        <v>20</v>
      </c>
      <c r="I93233">
        <v>70601</v>
      </c>
      <c r="K93233">
        <v>9</v>
      </c>
      <c r="L93233">
        <v>79</v>
      </c>
      <c r="M93233">
        <v>2316</v>
      </c>
      <c r="N93233" t="s">
        <v>6</v>
      </c>
      <c r="O93233">
        <v>3</v>
      </c>
    </row>
    <row r="93234" spans="1:15" x14ac:dyDescent="0.35">
      <c r="A93234">
        <v>70610</v>
      </c>
      <c r="B93234" t="s">
        <v>2895</v>
      </c>
      <c r="C93234" t="s">
        <v>3</v>
      </c>
      <c r="D93234" t="s">
        <v>10029</v>
      </c>
      <c r="E93234" t="s">
        <v>12793</v>
      </c>
      <c r="F93234" t="s">
        <v>10029</v>
      </c>
      <c r="G93234">
        <v>70601</v>
      </c>
      <c r="H93234">
        <v>20</v>
      </c>
      <c r="I93234">
        <v>70601</v>
      </c>
      <c r="K93234">
        <v>9</v>
      </c>
      <c r="L93234">
        <v>79</v>
      </c>
      <c r="M93234">
        <v>2313</v>
      </c>
      <c r="N93234" t="s">
        <v>6</v>
      </c>
      <c r="O93234">
        <v>3</v>
      </c>
    </row>
    <row r="93235" spans="1:15" x14ac:dyDescent="0.35">
      <c r="A93235">
        <v>70610</v>
      </c>
      <c r="B93235" t="s">
        <v>53609</v>
      </c>
      <c r="C93235" t="s">
        <v>3</v>
      </c>
      <c r="D93235" t="s">
        <v>10029</v>
      </c>
      <c r="E93235" t="s">
        <v>12793</v>
      </c>
      <c r="F93235" t="s">
        <v>10029</v>
      </c>
      <c r="G93235">
        <v>70601</v>
      </c>
      <c r="H93235">
        <v>20</v>
      </c>
      <c r="I93235">
        <v>70601</v>
      </c>
      <c r="K93235">
        <v>9</v>
      </c>
      <c r="L93235">
        <v>79</v>
      </c>
      <c r="M93235">
        <v>2315</v>
      </c>
      <c r="N93235" t="s">
        <v>6</v>
      </c>
      <c r="O93235">
        <v>3</v>
      </c>
    </row>
    <row r="93236" spans="1:15" x14ac:dyDescent="0.35">
      <c r="A93236">
        <v>70610</v>
      </c>
      <c r="B93236" t="s">
        <v>53610</v>
      </c>
      <c r="C93236" t="s">
        <v>3</v>
      </c>
      <c r="D93236" t="s">
        <v>10029</v>
      </c>
      <c r="E93236" t="s">
        <v>12793</v>
      </c>
      <c r="F93236" t="s">
        <v>10029</v>
      </c>
      <c r="G93236">
        <v>70601</v>
      </c>
      <c r="H93236">
        <v>20</v>
      </c>
      <c r="I93236">
        <v>70601</v>
      </c>
      <c r="K93236">
        <v>9</v>
      </c>
      <c r="L93236">
        <v>79</v>
      </c>
      <c r="M93236">
        <v>2314</v>
      </c>
      <c r="N93236" t="s">
        <v>6</v>
      </c>
      <c r="O93236">
        <v>3</v>
      </c>
    </row>
    <row r="93237" spans="1:15" x14ac:dyDescent="0.35">
      <c r="A93237">
        <v>70610</v>
      </c>
      <c r="B93237" t="s">
        <v>53611</v>
      </c>
      <c r="C93237" t="s">
        <v>3</v>
      </c>
      <c r="D93237" t="s">
        <v>10029</v>
      </c>
      <c r="E93237" t="s">
        <v>12793</v>
      </c>
      <c r="F93237" t="s">
        <v>10029</v>
      </c>
      <c r="G93237">
        <v>70601</v>
      </c>
      <c r="H93237">
        <v>20</v>
      </c>
      <c r="I93237">
        <v>70601</v>
      </c>
      <c r="K93237">
        <v>9</v>
      </c>
      <c r="L93237">
        <v>79</v>
      </c>
      <c r="M93237">
        <v>1043</v>
      </c>
      <c r="N93237" t="s">
        <v>6</v>
      </c>
      <c r="O93237">
        <v>3</v>
      </c>
    </row>
    <row r="93238" spans="1:15" x14ac:dyDescent="0.35">
      <c r="A93238">
        <v>70610</v>
      </c>
      <c r="B93238" t="s">
        <v>6617</v>
      </c>
      <c r="C93238" t="s">
        <v>3</v>
      </c>
      <c r="D93238" t="s">
        <v>10029</v>
      </c>
      <c r="E93238" t="s">
        <v>12793</v>
      </c>
      <c r="F93238" t="s">
        <v>10029</v>
      </c>
      <c r="G93238">
        <v>70601</v>
      </c>
      <c r="H93238">
        <v>20</v>
      </c>
      <c r="I93238">
        <v>70601</v>
      </c>
      <c r="K93238">
        <v>9</v>
      </c>
      <c r="L93238">
        <v>79</v>
      </c>
      <c r="M93238">
        <v>1189</v>
      </c>
      <c r="N93238" t="s">
        <v>6</v>
      </c>
      <c r="O93238">
        <v>3</v>
      </c>
    </row>
    <row r="93239" spans="1:15" x14ac:dyDescent="0.35">
      <c r="A93239">
        <v>70612</v>
      </c>
      <c r="B93239" t="s">
        <v>1282</v>
      </c>
      <c r="C93239" t="s">
        <v>3</v>
      </c>
      <c r="D93239" t="s">
        <v>10029</v>
      </c>
      <c r="E93239" t="s">
        <v>12793</v>
      </c>
      <c r="F93239" t="s">
        <v>10029</v>
      </c>
      <c r="G93239">
        <v>70601</v>
      </c>
      <c r="H93239">
        <v>20</v>
      </c>
      <c r="I93239">
        <v>70601</v>
      </c>
      <c r="K93239">
        <v>9</v>
      </c>
      <c r="L93239">
        <v>79</v>
      </c>
      <c r="M93239">
        <v>3912</v>
      </c>
      <c r="N93239" t="s">
        <v>6</v>
      </c>
      <c r="O93239">
        <v>3</v>
      </c>
    </row>
    <row r="93240" spans="1:15" x14ac:dyDescent="0.35">
      <c r="A93240">
        <v>70612</v>
      </c>
      <c r="B93240" t="s">
        <v>36453</v>
      </c>
      <c r="C93240" t="s">
        <v>3</v>
      </c>
      <c r="D93240" t="s">
        <v>10029</v>
      </c>
      <c r="E93240" t="s">
        <v>12793</v>
      </c>
      <c r="F93240" t="s">
        <v>10029</v>
      </c>
      <c r="G93240">
        <v>70601</v>
      </c>
      <c r="H93240">
        <v>20</v>
      </c>
      <c r="I93240">
        <v>70601</v>
      </c>
      <c r="K93240">
        <v>9</v>
      </c>
      <c r="L93240">
        <v>79</v>
      </c>
      <c r="M93240">
        <v>3616</v>
      </c>
      <c r="N93240" t="s">
        <v>6</v>
      </c>
      <c r="O93240">
        <v>3</v>
      </c>
    </row>
    <row r="93241" spans="1:15" x14ac:dyDescent="0.35">
      <c r="A93241">
        <v>70612</v>
      </c>
      <c r="B93241" t="s">
        <v>53612</v>
      </c>
      <c r="C93241" t="s">
        <v>3</v>
      </c>
      <c r="D93241" t="s">
        <v>10029</v>
      </c>
      <c r="E93241" t="s">
        <v>12793</v>
      </c>
      <c r="F93241" t="s">
        <v>10029</v>
      </c>
      <c r="G93241">
        <v>70601</v>
      </c>
      <c r="H93241">
        <v>20</v>
      </c>
      <c r="I93241">
        <v>70601</v>
      </c>
      <c r="K93241">
        <v>9</v>
      </c>
      <c r="L93241">
        <v>79</v>
      </c>
      <c r="M93241">
        <v>3578</v>
      </c>
      <c r="N93241" t="s">
        <v>6</v>
      </c>
      <c r="O93241">
        <v>3</v>
      </c>
    </row>
    <row r="93242" spans="1:15" x14ac:dyDescent="0.35">
      <c r="A93242">
        <v>70612</v>
      </c>
      <c r="B93242" t="s">
        <v>4793</v>
      </c>
      <c r="C93242" t="s">
        <v>3</v>
      </c>
      <c r="D93242" t="s">
        <v>10029</v>
      </c>
      <c r="E93242" t="s">
        <v>12793</v>
      </c>
      <c r="F93242" t="s">
        <v>10029</v>
      </c>
      <c r="G93242">
        <v>70601</v>
      </c>
      <c r="H93242">
        <v>20</v>
      </c>
      <c r="I93242">
        <v>70601</v>
      </c>
      <c r="K93242">
        <v>9</v>
      </c>
      <c r="L93242">
        <v>79</v>
      </c>
      <c r="M93242">
        <v>3614</v>
      </c>
      <c r="N93242" t="s">
        <v>6</v>
      </c>
      <c r="O93242">
        <v>3</v>
      </c>
    </row>
    <row r="93243" spans="1:15" x14ac:dyDescent="0.35">
      <c r="A93243">
        <v>70612</v>
      </c>
      <c r="B93243" t="s">
        <v>343</v>
      </c>
      <c r="C93243" t="s">
        <v>3</v>
      </c>
      <c r="D93243" t="s">
        <v>10029</v>
      </c>
      <c r="E93243" t="s">
        <v>12793</v>
      </c>
      <c r="F93243" t="s">
        <v>10029</v>
      </c>
      <c r="G93243">
        <v>70601</v>
      </c>
      <c r="H93243">
        <v>20</v>
      </c>
      <c r="I93243">
        <v>70601</v>
      </c>
      <c r="K93243">
        <v>9</v>
      </c>
      <c r="L93243">
        <v>79</v>
      </c>
      <c r="M93243">
        <v>3617</v>
      </c>
      <c r="N93243" t="s">
        <v>6</v>
      </c>
      <c r="O93243">
        <v>3</v>
      </c>
    </row>
    <row r="93244" spans="1:15" x14ac:dyDescent="0.35">
      <c r="A93244">
        <v>70612</v>
      </c>
      <c r="B93244" t="s">
        <v>2689</v>
      </c>
      <c r="C93244" t="s">
        <v>3</v>
      </c>
      <c r="D93244" t="s">
        <v>10029</v>
      </c>
      <c r="E93244" t="s">
        <v>12793</v>
      </c>
      <c r="F93244" t="s">
        <v>10029</v>
      </c>
      <c r="G93244">
        <v>70601</v>
      </c>
      <c r="H93244">
        <v>20</v>
      </c>
      <c r="I93244">
        <v>70601</v>
      </c>
      <c r="K93244">
        <v>9</v>
      </c>
      <c r="L93244">
        <v>79</v>
      </c>
      <c r="M93244">
        <v>952</v>
      </c>
      <c r="N93244" t="s">
        <v>6</v>
      </c>
      <c r="O93244">
        <v>3</v>
      </c>
    </row>
    <row r="93245" spans="1:15" x14ac:dyDescent="0.35">
      <c r="A93245">
        <v>70612</v>
      </c>
      <c r="B93245" t="s">
        <v>6111</v>
      </c>
      <c r="C93245" t="s">
        <v>3</v>
      </c>
      <c r="D93245" t="s">
        <v>10029</v>
      </c>
      <c r="E93245" t="s">
        <v>12793</v>
      </c>
      <c r="F93245" t="s">
        <v>10029</v>
      </c>
      <c r="G93245">
        <v>70601</v>
      </c>
      <c r="H93245">
        <v>20</v>
      </c>
      <c r="I93245">
        <v>70601</v>
      </c>
      <c r="K93245">
        <v>9</v>
      </c>
      <c r="L93245">
        <v>79</v>
      </c>
      <c r="M93245">
        <v>3576</v>
      </c>
      <c r="N93245" t="s">
        <v>6</v>
      </c>
      <c r="O93245">
        <v>3</v>
      </c>
    </row>
    <row r="93246" spans="1:15" x14ac:dyDescent="0.35">
      <c r="A93246">
        <v>70612</v>
      </c>
      <c r="B93246" t="s">
        <v>6322</v>
      </c>
      <c r="C93246" t="s">
        <v>3</v>
      </c>
      <c r="D93246" t="s">
        <v>10029</v>
      </c>
      <c r="E93246" t="s">
        <v>12793</v>
      </c>
      <c r="F93246" t="s">
        <v>10029</v>
      </c>
      <c r="G93246">
        <v>70601</v>
      </c>
      <c r="H93246">
        <v>20</v>
      </c>
      <c r="I93246">
        <v>70601</v>
      </c>
      <c r="K93246">
        <v>9</v>
      </c>
      <c r="L93246">
        <v>79</v>
      </c>
      <c r="M93246">
        <v>3613</v>
      </c>
      <c r="N93246" t="s">
        <v>6</v>
      </c>
      <c r="O93246">
        <v>3</v>
      </c>
    </row>
    <row r="93247" spans="1:15" x14ac:dyDescent="0.35">
      <c r="A93247">
        <v>70613</v>
      </c>
      <c r="B93247" t="s">
        <v>53613</v>
      </c>
      <c r="C93247" t="s">
        <v>3</v>
      </c>
      <c r="D93247" t="s">
        <v>10029</v>
      </c>
      <c r="E93247" t="s">
        <v>12793</v>
      </c>
      <c r="F93247" t="s">
        <v>10029</v>
      </c>
      <c r="G93247">
        <v>70601</v>
      </c>
      <c r="H93247">
        <v>20</v>
      </c>
      <c r="I93247">
        <v>70601</v>
      </c>
      <c r="K93247">
        <v>9</v>
      </c>
      <c r="L93247">
        <v>79</v>
      </c>
      <c r="M93247">
        <v>3575</v>
      </c>
      <c r="N93247" t="s">
        <v>6</v>
      </c>
      <c r="O93247">
        <v>3</v>
      </c>
    </row>
    <row r="93248" spans="1:15" x14ac:dyDescent="0.35">
      <c r="A93248">
        <v>70613</v>
      </c>
      <c r="B93248" t="s">
        <v>53614</v>
      </c>
      <c r="C93248" t="s">
        <v>3</v>
      </c>
      <c r="D93248" t="s">
        <v>10029</v>
      </c>
      <c r="E93248" t="s">
        <v>12793</v>
      </c>
      <c r="F93248" t="s">
        <v>10029</v>
      </c>
      <c r="G93248">
        <v>70601</v>
      </c>
      <c r="H93248">
        <v>20</v>
      </c>
      <c r="I93248">
        <v>70601</v>
      </c>
      <c r="K93248">
        <v>9</v>
      </c>
      <c r="L93248">
        <v>79</v>
      </c>
      <c r="M93248">
        <v>3611</v>
      </c>
      <c r="N93248" t="s">
        <v>6</v>
      </c>
      <c r="O93248">
        <v>3</v>
      </c>
    </row>
    <row r="93249" spans="1:15" x14ac:dyDescent="0.35">
      <c r="A93249">
        <v>70613</v>
      </c>
      <c r="B93249" t="s">
        <v>3121</v>
      </c>
      <c r="C93249" t="s">
        <v>3</v>
      </c>
      <c r="D93249" t="s">
        <v>10029</v>
      </c>
      <c r="E93249" t="s">
        <v>12793</v>
      </c>
      <c r="F93249" t="s">
        <v>10029</v>
      </c>
      <c r="G93249">
        <v>70601</v>
      </c>
      <c r="H93249">
        <v>20</v>
      </c>
      <c r="I93249">
        <v>70601</v>
      </c>
      <c r="K93249">
        <v>9</v>
      </c>
      <c r="L93249">
        <v>79</v>
      </c>
      <c r="M93249">
        <v>1019</v>
      </c>
      <c r="N93249" t="s">
        <v>6</v>
      </c>
      <c r="O93249">
        <v>3</v>
      </c>
    </row>
    <row r="93250" spans="1:15" x14ac:dyDescent="0.35">
      <c r="A93250">
        <v>70613</v>
      </c>
      <c r="B93250" t="s">
        <v>647</v>
      </c>
      <c r="C93250" t="s">
        <v>3</v>
      </c>
      <c r="D93250" t="s">
        <v>10029</v>
      </c>
      <c r="E93250" t="s">
        <v>12793</v>
      </c>
      <c r="F93250" t="s">
        <v>10029</v>
      </c>
      <c r="G93250">
        <v>70601</v>
      </c>
      <c r="H93250">
        <v>20</v>
      </c>
      <c r="I93250">
        <v>70601</v>
      </c>
      <c r="K93250">
        <v>9</v>
      </c>
      <c r="L93250">
        <v>79</v>
      </c>
      <c r="M93250">
        <v>937</v>
      </c>
      <c r="N93250" t="s">
        <v>6</v>
      </c>
      <c r="O93250">
        <v>3</v>
      </c>
    </row>
    <row r="93251" spans="1:15" x14ac:dyDescent="0.35">
      <c r="A93251">
        <v>70614</v>
      </c>
      <c r="B93251" t="s">
        <v>4356</v>
      </c>
      <c r="C93251" t="s">
        <v>3</v>
      </c>
      <c r="D93251" t="s">
        <v>10029</v>
      </c>
      <c r="E93251" t="s">
        <v>12793</v>
      </c>
      <c r="F93251" t="s">
        <v>10029</v>
      </c>
      <c r="G93251">
        <v>70601</v>
      </c>
      <c r="H93251">
        <v>20</v>
      </c>
      <c r="I93251">
        <v>70601</v>
      </c>
      <c r="K93251">
        <v>9</v>
      </c>
      <c r="L93251">
        <v>79</v>
      </c>
      <c r="M93251">
        <v>1057</v>
      </c>
      <c r="N93251" t="s">
        <v>6</v>
      </c>
      <c r="O93251">
        <v>3</v>
      </c>
    </row>
    <row r="93252" spans="1:15" x14ac:dyDescent="0.35">
      <c r="A93252">
        <v>70614</v>
      </c>
      <c r="B93252" t="s">
        <v>53615</v>
      </c>
      <c r="C93252" t="s">
        <v>3</v>
      </c>
      <c r="D93252" t="s">
        <v>10029</v>
      </c>
      <c r="E93252" t="s">
        <v>12793</v>
      </c>
      <c r="F93252" t="s">
        <v>10029</v>
      </c>
      <c r="G93252">
        <v>70601</v>
      </c>
      <c r="H93252">
        <v>20</v>
      </c>
      <c r="I93252">
        <v>70601</v>
      </c>
      <c r="K93252">
        <v>9</v>
      </c>
      <c r="L93252">
        <v>79</v>
      </c>
      <c r="M93252">
        <v>910</v>
      </c>
      <c r="N93252" t="s">
        <v>6</v>
      </c>
      <c r="O93252">
        <v>3</v>
      </c>
    </row>
    <row r="93253" spans="1:15" x14ac:dyDescent="0.35">
      <c r="A93253">
        <v>70614</v>
      </c>
      <c r="B93253" t="s">
        <v>16889</v>
      </c>
      <c r="C93253" t="s">
        <v>3</v>
      </c>
      <c r="D93253" t="s">
        <v>10029</v>
      </c>
      <c r="E93253" t="s">
        <v>12793</v>
      </c>
      <c r="F93253" t="s">
        <v>10029</v>
      </c>
      <c r="G93253">
        <v>70601</v>
      </c>
      <c r="H93253">
        <v>20</v>
      </c>
      <c r="I93253">
        <v>70601</v>
      </c>
      <c r="K93253">
        <v>9</v>
      </c>
      <c r="L93253">
        <v>79</v>
      </c>
      <c r="M93253">
        <v>1222</v>
      </c>
      <c r="N93253" t="s">
        <v>6</v>
      </c>
      <c r="O93253">
        <v>3</v>
      </c>
    </row>
    <row r="93254" spans="1:15" x14ac:dyDescent="0.35">
      <c r="A93254">
        <v>70614</v>
      </c>
      <c r="B93254" t="s">
        <v>53616</v>
      </c>
      <c r="C93254" t="s">
        <v>3</v>
      </c>
      <c r="D93254" t="s">
        <v>10029</v>
      </c>
      <c r="E93254" t="s">
        <v>12793</v>
      </c>
      <c r="F93254" t="s">
        <v>10029</v>
      </c>
      <c r="G93254">
        <v>70601</v>
      </c>
      <c r="H93254">
        <v>20</v>
      </c>
      <c r="I93254">
        <v>70601</v>
      </c>
      <c r="K93254">
        <v>9</v>
      </c>
      <c r="L93254">
        <v>79</v>
      </c>
      <c r="M93254">
        <v>3608</v>
      </c>
      <c r="N93254" t="s">
        <v>6</v>
      </c>
      <c r="O93254">
        <v>3</v>
      </c>
    </row>
    <row r="93255" spans="1:15" x14ac:dyDescent="0.35">
      <c r="A93255">
        <v>70614</v>
      </c>
      <c r="B93255" t="s">
        <v>3370</v>
      </c>
      <c r="C93255" t="s">
        <v>3</v>
      </c>
      <c r="D93255" t="s">
        <v>10029</v>
      </c>
      <c r="E93255" t="s">
        <v>12793</v>
      </c>
      <c r="F93255" t="s">
        <v>10029</v>
      </c>
      <c r="G93255">
        <v>70601</v>
      </c>
      <c r="H93255">
        <v>20</v>
      </c>
      <c r="I93255">
        <v>70601</v>
      </c>
      <c r="K93255">
        <v>9</v>
      </c>
      <c r="L93255">
        <v>79</v>
      </c>
      <c r="M93255">
        <v>926</v>
      </c>
      <c r="N93255" t="s">
        <v>6</v>
      </c>
      <c r="O93255">
        <v>3</v>
      </c>
    </row>
    <row r="93256" spans="1:15" x14ac:dyDescent="0.35">
      <c r="A93256">
        <v>70614</v>
      </c>
      <c r="B93256" t="s">
        <v>532</v>
      </c>
      <c r="C93256" t="s">
        <v>3</v>
      </c>
      <c r="D93256" t="s">
        <v>10029</v>
      </c>
      <c r="E93256" t="s">
        <v>12793</v>
      </c>
      <c r="F93256" t="s">
        <v>10029</v>
      </c>
      <c r="G93256">
        <v>70601</v>
      </c>
      <c r="H93256">
        <v>20</v>
      </c>
      <c r="I93256">
        <v>70601</v>
      </c>
      <c r="K93256">
        <v>9</v>
      </c>
      <c r="L93256">
        <v>79</v>
      </c>
      <c r="M93256">
        <v>858</v>
      </c>
      <c r="N93256" t="s">
        <v>6</v>
      </c>
      <c r="O93256">
        <v>3</v>
      </c>
    </row>
    <row r="93257" spans="1:15" x14ac:dyDescent="0.35">
      <c r="A93257">
        <v>70615</v>
      </c>
      <c r="B93257" t="s">
        <v>4727</v>
      </c>
      <c r="C93257" t="s">
        <v>3</v>
      </c>
      <c r="D93257" t="s">
        <v>10029</v>
      </c>
      <c r="E93257" t="s">
        <v>12793</v>
      </c>
      <c r="F93257" t="s">
        <v>10029</v>
      </c>
      <c r="G93257">
        <v>70601</v>
      </c>
      <c r="H93257">
        <v>20</v>
      </c>
      <c r="I93257">
        <v>70601</v>
      </c>
      <c r="K93257">
        <v>9</v>
      </c>
      <c r="L93257">
        <v>79</v>
      </c>
      <c r="M93257">
        <v>4408</v>
      </c>
      <c r="N93257" t="s">
        <v>6</v>
      </c>
      <c r="O93257">
        <v>3</v>
      </c>
    </row>
    <row r="93258" spans="1:15" x14ac:dyDescent="0.35">
      <c r="A93258">
        <v>70615</v>
      </c>
      <c r="B93258" t="s">
        <v>47021</v>
      </c>
      <c r="C93258" t="s">
        <v>3</v>
      </c>
      <c r="D93258" t="s">
        <v>10029</v>
      </c>
      <c r="E93258" t="s">
        <v>12793</v>
      </c>
      <c r="F93258" t="s">
        <v>10029</v>
      </c>
      <c r="G93258">
        <v>70601</v>
      </c>
      <c r="H93258">
        <v>20</v>
      </c>
      <c r="I93258">
        <v>70601</v>
      </c>
      <c r="K93258">
        <v>9</v>
      </c>
      <c r="L93258">
        <v>79</v>
      </c>
      <c r="M93258">
        <v>9</v>
      </c>
      <c r="N93258" t="s">
        <v>1724</v>
      </c>
      <c r="O93258">
        <v>3</v>
      </c>
    </row>
    <row r="93259" spans="1:15" x14ac:dyDescent="0.35">
      <c r="A93259">
        <v>70620</v>
      </c>
      <c r="B93259" t="s">
        <v>53617</v>
      </c>
      <c r="C93259" t="s">
        <v>3</v>
      </c>
      <c r="D93259" t="s">
        <v>10029</v>
      </c>
      <c r="E93259" t="s">
        <v>12793</v>
      </c>
      <c r="F93259" t="s">
        <v>10029</v>
      </c>
      <c r="G93259">
        <v>70601</v>
      </c>
      <c r="H93259">
        <v>20</v>
      </c>
      <c r="I93259">
        <v>70601</v>
      </c>
      <c r="K93259">
        <v>9</v>
      </c>
      <c r="L93259">
        <v>79</v>
      </c>
      <c r="M93259">
        <v>2318</v>
      </c>
      <c r="N93259" t="s">
        <v>6</v>
      </c>
      <c r="O93259">
        <v>3</v>
      </c>
    </row>
    <row r="93260" spans="1:15" x14ac:dyDescent="0.35">
      <c r="A93260">
        <v>70620</v>
      </c>
      <c r="B93260" t="s">
        <v>53618</v>
      </c>
      <c r="C93260" t="s">
        <v>130</v>
      </c>
      <c r="D93260" t="s">
        <v>10029</v>
      </c>
      <c r="E93260" t="s">
        <v>12793</v>
      </c>
      <c r="F93260" t="s">
        <v>10029</v>
      </c>
      <c r="G93260">
        <v>70601</v>
      </c>
      <c r="H93260">
        <v>20</v>
      </c>
      <c r="I93260">
        <v>70601</v>
      </c>
      <c r="K93260">
        <v>10</v>
      </c>
      <c r="L93260">
        <v>79</v>
      </c>
      <c r="M93260">
        <v>4217</v>
      </c>
      <c r="N93260" t="s">
        <v>6</v>
      </c>
      <c r="O93260">
        <v>3</v>
      </c>
    </row>
    <row r="93261" spans="1:15" x14ac:dyDescent="0.35">
      <c r="A93261">
        <v>70620</v>
      </c>
      <c r="B93261" t="s">
        <v>293</v>
      </c>
      <c r="C93261" t="s">
        <v>3</v>
      </c>
      <c r="D93261" t="s">
        <v>10029</v>
      </c>
      <c r="E93261" t="s">
        <v>12793</v>
      </c>
      <c r="F93261" t="s">
        <v>10029</v>
      </c>
      <c r="G93261">
        <v>70601</v>
      </c>
      <c r="H93261">
        <v>20</v>
      </c>
      <c r="I93261">
        <v>70601</v>
      </c>
      <c r="K93261">
        <v>9</v>
      </c>
      <c r="L93261">
        <v>79</v>
      </c>
      <c r="M93261">
        <v>2317</v>
      </c>
      <c r="N93261" t="s">
        <v>6</v>
      </c>
      <c r="O93261">
        <v>3</v>
      </c>
    </row>
    <row r="93262" spans="1:15" x14ac:dyDescent="0.35">
      <c r="A93262">
        <v>70630</v>
      </c>
      <c r="B93262" t="s">
        <v>380</v>
      </c>
      <c r="C93262" t="s">
        <v>3</v>
      </c>
      <c r="D93262" t="s">
        <v>10029</v>
      </c>
      <c r="E93262" t="s">
        <v>12793</v>
      </c>
      <c r="F93262" t="s">
        <v>10029</v>
      </c>
      <c r="G93262">
        <v>70601</v>
      </c>
      <c r="H93262">
        <v>20</v>
      </c>
      <c r="I93262">
        <v>70601</v>
      </c>
      <c r="K93262">
        <v>9</v>
      </c>
      <c r="L93262">
        <v>79</v>
      </c>
      <c r="M93262">
        <v>2319</v>
      </c>
      <c r="N93262" t="s">
        <v>6</v>
      </c>
      <c r="O93262">
        <v>3</v>
      </c>
    </row>
    <row r="93263" spans="1:15" x14ac:dyDescent="0.35">
      <c r="A93263">
        <v>70630</v>
      </c>
      <c r="B93263" t="s">
        <v>4625</v>
      </c>
      <c r="C93263" t="s">
        <v>3</v>
      </c>
      <c r="D93263" t="s">
        <v>10029</v>
      </c>
      <c r="E93263" t="s">
        <v>12793</v>
      </c>
      <c r="F93263" t="s">
        <v>10029</v>
      </c>
      <c r="G93263">
        <v>70601</v>
      </c>
      <c r="H93263">
        <v>20</v>
      </c>
      <c r="I93263">
        <v>70601</v>
      </c>
      <c r="K93263">
        <v>9</v>
      </c>
      <c r="L93263">
        <v>79</v>
      </c>
      <c r="M93263">
        <v>2323</v>
      </c>
      <c r="N93263" t="s">
        <v>6</v>
      </c>
      <c r="O93263">
        <v>3</v>
      </c>
    </row>
    <row r="93264" spans="1:15" x14ac:dyDescent="0.35">
      <c r="A93264">
        <v>70630</v>
      </c>
      <c r="B93264" t="s">
        <v>53619</v>
      </c>
      <c r="C93264" t="s">
        <v>3</v>
      </c>
      <c r="D93264" t="s">
        <v>10029</v>
      </c>
      <c r="E93264" t="s">
        <v>12793</v>
      </c>
      <c r="F93264" t="s">
        <v>10029</v>
      </c>
      <c r="G93264">
        <v>70601</v>
      </c>
      <c r="H93264">
        <v>20</v>
      </c>
      <c r="I93264">
        <v>70601</v>
      </c>
      <c r="K93264">
        <v>9</v>
      </c>
      <c r="L93264">
        <v>79</v>
      </c>
      <c r="M93264">
        <v>2320</v>
      </c>
      <c r="N93264" t="s">
        <v>6</v>
      </c>
      <c r="O93264">
        <v>3</v>
      </c>
    </row>
    <row r="93265" spans="1:15" x14ac:dyDescent="0.35">
      <c r="A93265">
        <v>70630</v>
      </c>
      <c r="B93265" t="s">
        <v>35661</v>
      </c>
      <c r="C93265" t="s">
        <v>3</v>
      </c>
      <c r="D93265" t="s">
        <v>10029</v>
      </c>
      <c r="E93265" t="s">
        <v>12793</v>
      </c>
      <c r="F93265" t="s">
        <v>10029</v>
      </c>
      <c r="G93265">
        <v>70601</v>
      </c>
      <c r="H93265">
        <v>20</v>
      </c>
      <c r="I93265">
        <v>70601</v>
      </c>
      <c r="K93265">
        <v>9</v>
      </c>
      <c r="L93265">
        <v>79</v>
      </c>
      <c r="M93265">
        <v>2321</v>
      </c>
      <c r="N93265" t="s">
        <v>6</v>
      </c>
      <c r="O93265">
        <v>3</v>
      </c>
    </row>
    <row r="93266" spans="1:15" x14ac:dyDescent="0.35">
      <c r="A93266">
        <v>70630</v>
      </c>
      <c r="B93266" t="s">
        <v>2894</v>
      </c>
      <c r="C93266" t="s">
        <v>3</v>
      </c>
      <c r="D93266" t="s">
        <v>10029</v>
      </c>
      <c r="E93266" t="s">
        <v>12793</v>
      </c>
      <c r="F93266" t="s">
        <v>10029</v>
      </c>
      <c r="G93266">
        <v>70601</v>
      </c>
      <c r="H93266">
        <v>20</v>
      </c>
      <c r="I93266">
        <v>70601</v>
      </c>
      <c r="K93266">
        <v>9</v>
      </c>
      <c r="L93266">
        <v>79</v>
      </c>
      <c r="M93266">
        <v>2322</v>
      </c>
      <c r="N93266" t="s">
        <v>6</v>
      </c>
      <c r="O93266">
        <v>3</v>
      </c>
    </row>
    <row r="93267" spans="1:15" x14ac:dyDescent="0.35">
      <c r="A93267">
        <v>70633</v>
      </c>
      <c r="B93267" t="s">
        <v>53620</v>
      </c>
      <c r="C93267" t="s">
        <v>3</v>
      </c>
      <c r="D93267" t="s">
        <v>10029</v>
      </c>
      <c r="E93267" t="s">
        <v>12793</v>
      </c>
      <c r="F93267" t="s">
        <v>10029</v>
      </c>
      <c r="G93267">
        <v>70601</v>
      </c>
      <c r="H93267">
        <v>20</v>
      </c>
      <c r="I93267">
        <v>70601</v>
      </c>
      <c r="K93267">
        <v>9</v>
      </c>
      <c r="L93267">
        <v>79</v>
      </c>
      <c r="M93267">
        <v>11</v>
      </c>
      <c r="N93267" t="s">
        <v>6</v>
      </c>
      <c r="O93267">
        <v>3</v>
      </c>
    </row>
    <row r="93268" spans="1:15" x14ac:dyDescent="0.35">
      <c r="A93268">
        <v>70633</v>
      </c>
      <c r="B93268" t="s">
        <v>53621</v>
      </c>
      <c r="C93268" t="s">
        <v>3</v>
      </c>
      <c r="D93268" t="s">
        <v>10029</v>
      </c>
      <c r="E93268" t="s">
        <v>12793</v>
      </c>
      <c r="F93268" t="s">
        <v>10029</v>
      </c>
      <c r="G93268">
        <v>70601</v>
      </c>
      <c r="H93268">
        <v>20</v>
      </c>
      <c r="I93268">
        <v>70601</v>
      </c>
      <c r="K93268">
        <v>9</v>
      </c>
      <c r="L93268">
        <v>79</v>
      </c>
      <c r="M93268">
        <v>1153</v>
      </c>
      <c r="N93268" t="s">
        <v>6</v>
      </c>
      <c r="O93268">
        <v>3</v>
      </c>
    </row>
    <row r="93269" spans="1:15" x14ac:dyDescent="0.35">
      <c r="A93269">
        <v>70633</v>
      </c>
      <c r="B93269" t="s">
        <v>1963</v>
      </c>
      <c r="C93269" t="s">
        <v>3</v>
      </c>
      <c r="D93269" t="s">
        <v>10029</v>
      </c>
      <c r="E93269" t="s">
        <v>12793</v>
      </c>
      <c r="F93269" t="s">
        <v>10029</v>
      </c>
      <c r="G93269">
        <v>70601</v>
      </c>
      <c r="H93269">
        <v>20</v>
      </c>
      <c r="I93269">
        <v>70601</v>
      </c>
      <c r="K93269">
        <v>9</v>
      </c>
      <c r="L93269">
        <v>79</v>
      </c>
      <c r="M93269">
        <v>1143</v>
      </c>
      <c r="N93269" t="s">
        <v>6</v>
      </c>
      <c r="O93269">
        <v>3</v>
      </c>
    </row>
    <row r="93270" spans="1:15" x14ac:dyDescent="0.35">
      <c r="A93270">
        <v>70633</v>
      </c>
      <c r="B93270" t="s">
        <v>1804</v>
      </c>
      <c r="C93270" t="s">
        <v>3</v>
      </c>
      <c r="D93270" t="s">
        <v>10029</v>
      </c>
      <c r="E93270" t="s">
        <v>12793</v>
      </c>
      <c r="F93270" t="s">
        <v>10029</v>
      </c>
      <c r="G93270">
        <v>70601</v>
      </c>
      <c r="H93270">
        <v>20</v>
      </c>
      <c r="I93270">
        <v>70601</v>
      </c>
      <c r="K93270">
        <v>9</v>
      </c>
      <c r="L93270">
        <v>79</v>
      </c>
      <c r="M93270">
        <v>4209</v>
      </c>
      <c r="N93270" t="s">
        <v>6</v>
      </c>
      <c r="O93270">
        <v>3</v>
      </c>
    </row>
    <row r="93271" spans="1:15" x14ac:dyDescent="0.35">
      <c r="A93271">
        <v>70640</v>
      </c>
      <c r="B93271" t="s">
        <v>14669</v>
      </c>
      <c r="C93271" t="s">
        <v>11</v>
      </c>
      <c r="D93271" t="s">
        <v>10029</v>
      </c>
      <c r="E93271" t="s">
        <v>12793</v>
      </c>
      <c r="F93271" t="s">
        <v>10029</v>
      </c>
      <c r="G93271">
        <v>70601</v>
      </c>
      <c r="H93271">
        <v>20</v>
      </c>
      <c r="I93271">
        <v>70601</v>
      </c>
      <c r="K93271">
        <v>28</v>
      </c>
      <c r="L93271">
        <v>79</v>
      </c>
      <c r="M93271">
        <v>2324</v>
      </c>
      <c r="N93271" t="s">
        <v>6</v>
      </c>
      <c r="O93271">
        <v>3</v>
      </c>
    </row>
    <row r="93272" spans="1:15" x14ac:dyDescent="0.35">
      <c r="A93272">
        <v>70650</v>
      </c>
      <c r="B93272" t="s">
        <v>53622</v>
      </c>
      <c r="C93272" t="s">
        <v>3</v>
      </c>
      <c r="D93272" t="s">
        <v>10029</v>
      </c>
      <c r="E93272" t="s">
        <v>12793</v>
      </c>
      <c r="F93272" t="s">
        <v>10029</v>
      </c>
      <c r="G93272">
        <v>70601</v>
      </c>
      <c r="H93272">
        <v>20</v>
      </c>
      <c r="I93272">
        <v>70601</v>
      </c>
      <c r="K93272">
        <v>9</v>
      </c>
      <c r="L93272">
        <v>79</v>
      </c>
      <c r="M93272">
        <v>1276</v>
      </c>
      <c r="N93272" t="s">
        <v>6</v>
      </c>
      <c r="O93272">
        <v>3</v>
      </c>
    </row>
    <row r="93273" spans="1:15" x14ac:dyDescent="0.35">
      <c r="A93273">
        <v>70650</v>
      </c>
      <c r="B93273" t="s">
        <v>2681</v>
      </c>
      <c r="C93273" t="s">
        <v>3</v>
      </c>
      <c r="D93273" t="s">
        <v>10029</v>
      </c>
      <c r="E93273" t="s">
        <v>12793</v>
      </c>
      <c r="F93273" t="s">
        <v>10029</v>
      </c>
      <c r="G93273">
        <v>70601</v>
      </c>
      <c r="H93273">
        <v>20</v>
      </c>
      <c r="I93273">
        <v>70601</v>
      </c>
      <c r="K93273">
        <v>9</v>
      </c>
      <c r="L93273">
        <v>79</v>
      </c>
      <c r="M93273">
        <v>2329</v>
      </c>
      <c r="N93273" t="s">
        <v>6</v>
      </c>
      <c r="O93273">
        <v>3</v>
      </c>
    </row>
    <row r="93274" spans="1:15" x14ac:dyDescent="0.35">
      <c r="A93274">
        <v>70650</v>
      </c>
      <c r="B93274" t="s">
        <v>499</v>
      </c>
      <c r="C93274" t="s">
        <v>3</v>
      </c>
      <c r="D93274" t="s">
        <v>10029</v>
      </c>
      <c r="E93274" t="s">
        <v>12793</v>
      </c>
      <c r="F93274" t="s">
        <v>10029</v>
      </c>
      <c r="G93274">
        <v>70601</v>
      </c>
      <c r="H93274">
        <v>20</v>
      </c>
      <c r="I93274">
        <v>70601</v>
      </c>
      <c r="K93274">
        <v>9</v>
      </c>
      <c r="L93274">
        <v>79</v>
      </c>
      <c r="M93274">
        <v>4211</v>
      </c>
      <c r="N93274" t="s">
        <v>6</v>
      </c>
      <c r="O93274">
        <v>3</v>
      </c>
    </row>
    <row r="93275" spans="1:15" x14ac:dyDescent="0.35">
      <c r="A93275">
        <v>70650</v>
      </c>
      <c r="B93275" t="s">
        <v>53623</v>
      </c>
      <c r="C93275" t="s">
        <v>23</v>
      </c>
      <c r="D93275" t="s">
        <v>10029</v>
      </c>
      <c r="E93275" t="s">
        <v>12793</v>
      </c>
      <c r="F93275" t="s">
        <v>10029</v>
      </c>
      <c r="G93275">
        <v>70601</v>
      </c>
      <c r="H93275">
        <v>20</v>
      </c>
      <c r="I93275">
        <v>70601</v>
      </c>
      <c r="K93275">
        <v>2</v>
      </c>
      <c r="L93275">
        <v>79</v>
      </c>
      <c r="M93275">
        <v>2326</v>
      </c>
      <c r="N93275" t="s">
        <v>6</v>
      </c>
      <c r="O93275">
        <v>3</v>
      </c>
    </row>
    <row r="93276" spans="1:15" x14ac:dyDescent="0.35">
      <c r="A93276">
        <v>70650</v>
      </c>
      <c r="B93276" t="s">
        <v>51934</v>
      </c>
      <c r="C93276" t="s">
        <v>3</v>
      </c>
      <c r="D93276" t="s">
        <v>10029</v>
      </c>
      <c r="E93276" t="s">
        <v>12793</v>
      </c>
      <c r="F93276" t="s">
        <v>10029</v>
      </c>
      <c r="G93276">
        <v>70601</v>
      </c>
      <c r="H93276">
        <v>20</v>
      </c>
      <c r="I93276">
        <v>70601</v>
      </c>
      <c r="K93276">
        <v>9</v>
      </c>
      <c r="L93276">
        <v>79</v>
      </c>
      <c r="M93276">
        <v>2327</v>
      </c>
      <c r="N93276" t="s">
        <v>6</v>
      </c>
      <c r="O93276">
        <v>3</v>
      </c>
    </row>
    <row r="93277" spans="1:15" x14ac:dyDescent="0.35">
      <c r="A93277">
        <v>70650</v>
      </c>
      <c r="B93277" t="s">
        <v>4863</v>
      </c>
      <c r="C93277" t="s">
        <v>3</v>
      </c>
      <c r="D93277" t="s">
        <v>10029</v>
      </c>
      <c r="E93277" t="s">
        <v>12793</v>
      </c>
      <c r="F93277" t="s">
        <v>10029</v>
      </c>
      <c r="G93277">
        <v>70601</v>
      </c>
      <c r="H93277">
        <v>20</v>
      </c>
      <c r="I93277">
        <v>70601</v>
      </c>
      <c r="K93277">
        <v>9</v>
      </c>
      <c r="L93277">
        <v>79</v>
      </c>
      <c r="M93277">
        <v>2325</v>
      </c>
      <c r="N93277" t="s">
        <v>6</v>
      </c>
      <c r="O93277">
        <v>3</v>
      </c>
    </row>
    <row r="93278" spans="1:15" x14ac:dyDescent="0.35">
      <c r="A93278">
        <v>70650</v>
      </c>
      <c r="B93278" t="s">
        <v>572</v>
      </c>
      <c r="C93278" t="s">
        <v>3</v>
      </c>
      <c r="D93278" t="s">
        <v>10029</v>
      </c>
      <c r="E93278" t="s">
        <v>12793</v>
      </c>
      <c r="F93278" t="s">
        <v>10029</v>
      </c>
      <c r="G93278">
        <v>70601</v>
      </c>
      <c r="H93278">
        <v>20</v>
      </c>
      <c r="I93278">
        <v>70601</v>
      </c>
      <c r="K93278">
        <v>9</v>
      </c>
      <c r="L93278">
        <v>79</v>
      </c>
      <c r="M93278">
        <v>2328</v>
      </c>
      <c r="N93278" t="s">
        <v>6</v>
      </c>
      <c r="O93278">
        <v>3</v>
      </c>
    </row>
    <row r="93279" spans="1:15" x14ac:dyDescent="0.35">
      <c r="A93279">
        <v>70660</v>
      </c>
      <c r="B93279" t="s">
        <v>9373</v>
      </c>
      <c r="C93279" t="s">
        <v>23</v>
      </c>
      <c r="D93279" t="s">
        <v>10029</v>
      </c>
      <c r="E93279" t="s">
        <v>12793</v>
      </c>
      <c r="F93279" t="s">
        <v>10029</v>
      </c>
      <c r="G93279">
        <v>70601</v>
      </c>
      <c r="H93279">
        <v>20</v>
      </c>
      <c r="I93279">
        <v>70601</v>
      </c>
      <c r="K93279">
        <v>2</v>
      </c>
      <c r="L93279">
        <v>79</v>
      </c>
      <c r="M93279">
        <v>2330</v>
      </c>
      <c r="N93279" t="s">
        <v>6</v>
      </c>
      <c r="O93279">
        <v>3</v>
      </c>
    </row>
    <row r="93280" spans="1:15" x14ac:dyDescent="0.35">
      <c r="A93280">
        <v>70660</v>
      </c>
      <c r="B93280" t="s">
        <v>559</v>
      </c>
      <c r="C93280" t="s">
        <v>3</v>
      </c>
      <c r="D93280" t="s">
        <v>10029</v>
      </c>
      <c r="E93280" t="s">
        <v>12793</v>
      </c>
      <c r="F93280" t="s">
        <v>10029</v>
      </c>
      <c r="G93280">
        <v>70601</v>
      </c>
      <c r="H93280">
        <v>20</v>
      </c>
      <c r="I93280">
        <v>70601</v>
      </c>
      <c r="K93280">
        <v>9</v>
      </c>
      <c r="L93280">
        <v>79</v>
      </c>
      <c r="M93280">
        <v>2331</v>
      </c>
      <c r="N93280" t="s">
        <v>6</v>
      </c>
      <c r="O93280">
        <v>3</v>
      </c>
    </row>
    <row r="93281" spans="1:15" x14ac:dyDescent="0.35">
      <c r="A93281">
        <v>70660</v>
      </c>
      <c r="B93281" t="s">
        <v>12586</v>
      </c>
      <c r="C93281" t="s">
        <v>3</v>
      </c>
      <c r="D93281" t="s">
        <v>10029</v>
      </c>
      <c r="E93281" t="s">
        <v>12793</v>
      </c>
      <c r="F93281" t="s">
        <v>10029</v>
      </c>
      <c r="G93281">
        <v>70601</v>
      </c>
      <c r="H93281">
        <v>20</v>
      </c>
      <c r="I93281">
        <v>70601</v>
      </c>
      <c r="K93281">
        <v>9</v>
      </c>
      <c r="L93281">
        <v>79</v>
      </c>
      <c r="M93281">
        <v>2332</v>
      </c>
      <c r="N93281" t="s">
        <v>6</v>
      </c>
      <c r="O93281">
        <v>3</v>
      </c>
    </row>
    <row r="93282" spans="1:15" x14ac:dyDescent="0.35">
      <c r="A93282">
        <v>70660</v>
      </c>
      <c r="B93282" t="s">
        <v>5472</v>
      </c>
      <c r="C93282" t="s">
        <v>3</v>
      </c>
      <c r="D93282" t="s">
        <v>10029</v>
      </c>
      <c r="E93282" t="s">
        <v>12793</v>
      </c>
      <c r="F93282" t="s">
        <v>10029</v>
      </c>
      <c r="G93282">
        <v>70601</v>
      </c>
      <c r="H93282">
        <v>20</v>
      </c>
      <c r="I93282">
        <v>70601</v>
      </c>
      <c r="K93282">
        <v>9</v>
      </c>
      <c r="L93282">
        <v>79</v>
      </c>
      <c r="M93282">
        <v>1041</v>
      </c>
      <c r="N93282" t="s">
        <v>6</v>
      </c>
      <c r="O93282">
        <v>3</v>
      </c>
    </row>
    <row r="93283" spans="1:15" x14ac:dyDescent="0.35">
      <c r="A93283">
        <v>70664</v>
      </c>
      <c r="B93283" t="s">
        <v>642</v>
      </c>
      <c r="C93283" t="s">
        <v>3</v>
      </c>
      <c r="D93283" t="s">
        <v>10029</v>
      </c>
      <c r="E93283" t="s">
        <v>12793</v>
      </c>
      <c r="F93283" t="s">
        <v>10029</v>
      </c>
      <c r="G93283">
        <v>70601</v>
      </c>
      <c r="H93283">
        <v>20</v>
      </c>
      <c r="I93283">
        <v>70601</v>
      </c>
      <c r="K93283">
        <v>9</v>
      </c>
      <c r="L93283">
        <v>79</v>
      </c>
      <c r="M93283">
        <v>5</v>
      </c>
      <c r="N93283" t="s">
        <v>1724</v>
      </c>
      <c r="O93283">
        <v>3</v>
      </c>
    </row>
    <row r="93284" spans="1:15" x14ac:dyDescent="0.35">
      <c r="A93284">
        <v>70664</v>
      </c>
      <c r="B93284" t="s">
        <v>53624</v>
      </c>
      <c r="C93284" t="s">
        <v>3</v>
      </c>
      <c r="D93284" t="s">
        <v>10029</v>
      </c>
      <c r="E93284" t="s">
        <v>12793</v>
      </c>
      <c r="F93284" t="s">
        <v>10029</v>
      </c>
      <c r="G93284">
        <v>70601</v>
      </c>
      <c r="H93284">
        <v>20</v>
      </c>
      <c r="I93284">
        <v>70601</v>
      </c>
      <c r="K93284">
        <v>9</v>
      </c>
      <c r="L93284">
        <v>79</v>
      </c>
      <c r="M93284">
        <v>3</v>
      </c>
      <c r="N93284" t="s">
        <v>1724</v>
      </c>
      <c r="O93284">
        <v>3</v>
      </c>
    </row>
    <row r="93285" spans="1:15" x14ac:dyDescent="0.35">
      <c r="A93285">
        <v>70664</v>
      </c>
      <c r="B93285" t="s">
        <v>850</v>
      </c>
      <c r="C93285" t="s">
        <v>3</v>
      </c>
      <c r="D93285" t="s">
        <v>10029</v>
      </c>
      <c r="E93285" t="s">
        <v>12793</v>
      </c>
      <c r="F93285" t="s">
        <v>10029</v>
      </c>
      <c r="G93285">
        <v>70601</v>
      </c>
      <c r="H93285">
        <v>20</v>
      </c>
      <c r="I93285">
        <v>70601</v>
      </c>
      <c r="K93285">
        <v>9</v>
      </c>
      <c r="L93285">
        <v>79</v>
      </c>
      <c r="M93285">
        <v>4</v>
      </c>
      <c r="N93285" t="s">
        <v>1724</v>
      </c>
      <c r="O93285">
        <v>3</v>
      </c>
    </row>
    <row r="93286" spans="1:15" x14ac:dyDescent="0.35">
      <c r="A93286">
        <v>70665</v>
      </c>
      <c r="B93286" t="s">
        <v>53625</v>
      </c>
      <c r="C93286" t="s">
        <v>3</v>
      </c>
      <c r="D93286" t="s">
        <v>10029</v>
      </c>
      <c r="E93286" t="s">
        <v>12793</v>
      </c>
      <c r="F93286" t="s">
        <v>10029</v>
      </c>
      <c r="G93286">
        <v>70601</v>
      </c>
      <c r="H93286">
        <v>20</v>
      </c>
      <c r="I93286">
        <v>70601</v>
      </c>
      <c r="K93286">
        <v>9</v>
      </c>
      <c r="L93286">
        <v>79</v>
      </c>
      <c r="M93286">
        <v>6</v>
      </c>
      <c r="N93286" t="s">
        <v>1724</v>
      </c>
      <c r="O93286">
        <v>3</v>
      </c>
    </row>
    <row r="93287" spans="1:15" x14ac:dyDescent="0.35">
      <c r="A93287">
        <v>70666</v>
      </c>
      <c r="B93287" t="s">
        <v>1145</v>
      </c>
      <c r="C93287" t="s">
        <v>3</v>
      </c>
      <c r="D93287" t="s">
        <v>10029</v>
      </c>
      <c r="E93287" t="s">
        <v>12793</v>
      </c>
      <c r="F93287" t="s">
        <v>10029</v>
      </c>
      <c r="G93287">
        <v>70601</v>
      </c>
      <c r="H93287">
        <v>20</v>
      </c>
      <c r="I93287">
        <v>70601</v>
      </c>
      <c r="K93287">
        <v>9</v>
      </c>
      <c r="L93287">
        <v>79</v>
      </c>
      <c r="M93287">
        <v>7</v>
      </c>
      <c r="N93287" t="s">
        <v>1724</v>
      </c>
      <c r="O93287">
        <v>3</v>
      </c>
    </row>
    <row r="93288" spans="1:15" x14ac:dyDescent="0.35">
      <c r="A93288">
        <v>70670</v>
      </c>
      <c r="B93288" t="s">
        <v>21123</v>
      </c>
      <c r="C93288" t="s">
        <v>23</v>
      </c>
      <c r="D93288" t="s">
        <v>10029</v>
      </c>
      <c r="E93288" t="s">
        <v>12793</v>
      </c>
      <c r="F93288" t="s">
        <v>10029</v>
      </c>
      <c r="G93288">
        <v>70601</v>
      </c>
      <c r="H93288">
        <v>20</v>
      </c>
      <c r="I93288">
        <v>70601</v>
      </c>
      <c r="K93288">
        <v>2</v>
      </c>
      <c r="L93288">
        <v>79</v>
      </c>
      <c r="M93288">
        <v>2334</v>
      </c>
      <c r="N93288" t="s">
        <v>6</v>
      </c>
      <c r="O93288">
        <v>3</v>
      </c>
    </row>
    <row r="93289" spans="1:15" x14ac:dyDescent="0.35">
      <c r="A93289">
        <v>70670</v>
      </c>
      <c r="B93289" t="s">
        <v>583</v>
      </c>
      <c r="C93289" t="s">
        <v>23</v>
      </c>
      <c r="D93289" t="s">
        <v>10029</v>
      </c>
      <c r="E93289" t="s">
        <v>12793</v>
      </c>
      <c r="F93289" t="s">
        <v>10029</v>
      </c>
      <c r="G93289">
        <v>70601</v>
      </c>
      <c r="H93289">
        <v>20</v>
      </c>
      <c r="I93289">
        <v>70601</v>
      </c>
      <c r="K93289">
        <v>2</v>
      </c>
      <c r="L93289">
        <v>79</v>
      </c>
      <c r="M93289">
        <v>882</v>
      </c>
      <c r="N93289" t="s">
        <v>6</v>
      </c>
      <c r="O93289">
        <v>3</v>
      </c>
    </row>
    <row r="93290" spans="1:15" x14ac:dyDescent="0.35">
      <c r="A93290">
        <v>70670</v>
      </c>
      <c r="B93290" t="s">
        <v>1057</v>
      </c>
      <c r="C93290" t="s">
        <v>23</v>
      </c>
      <c r="D93290" t="s">
        <v>10029</v>
      </c>
      <c r="E93290" t="s">
        <v>12793</v>
      </c>
      <c r="F93290" t="s">
        <v>10029</v>
      </c>
      <c r="G93290">
        <v>70601</v>
      </c>
      <c r="H93290">
        <v>20</v>
      </c>
      <c r="I93290">
        <v>70601</v>
      </c>
      <c r="K93290">
        <v>2</v>
      </c>
      <c r="L93290">
        <v>79</v>
      </c>
      <c r="M93290">
        <v>2335</v>
      </c>
      <c r="N93290" t="s">
        <v>6</v>
      </c>
      <c r="O93290">
        <v>3</v>
      </c>
    </row>
    <row r="93291" spans="1:15" x14ac:dyDescent="0.35">
      <c r="A93291">
        <v>70670</v>
      </c>
      <c r="B93291" t="s">
        <v>721</v>
      </c>
      <c r="C93291" t="s">
        <v>3</v>
      </c>
      <c r="D93291" t="s">
        <v>10029</v>
      </c>
      <c r="E93291" t="s">
        <v>12793</v>
      </c>
      <c r="F93291" t="s">
        <v>10029</v>
      </c>
      <c r="G93291">
        <v>70601</v>
      </c>
      <c r="H93291">
        <v>20</v>
      </c>
      <c r="I93291">
        <v>70601</v>
      </c>
      <c r="K93291">
        <v>9</v>
      </c>
      <c r="L93291">
        <v>79</v>
      </c>
      <c r="M93291">
        <v>2336</v>
      </c>
      <c r="N93291" t="s">
        <v>6</v>
      </c>
      <c r="O93291">
        <v>3</v>
      </c>
    </row>
    <row r="93292" spans="1:15" x14ac:dyDescent="0.35">
      <c r="A93292">
        <v>70680</v>
      </c>
      <c r="B93292" t="s">
        <v>53456</v>
      </c>
      <c r="C93292" t="s">
        <v>3</v>
      </c>
      <c r="D93292" t="s">
        <v>10029</v>
      </c>
      <c r="E93292" t="s">
        <v>12793</v>
      </c>
      <c r="F93292" t="s">
        <v>10029</v>
      </c>
      <c r="G93292">
        <v>70601</v>
      </c>
      <c r="H93292">
        <v>20</v>
      </c>
      <c r="I93292">
        <v>70601</v>
      </c>
      <c r="K93292">
        <v>9</v>
      </c>
      <c r="L93292">
        <v>79</v>
      </c>
      <c r="M93292">
        <v>1050</v>
      </c>
      <c r="N93292" t="s">
        <v>6</v>
      </c>
      <c r="O93292">
        <v>3</v>
      </c>
    </row>
    <row r="93293" spans="1:15" x14ac:dyDescent="0.35">
      <c r="A93293">
        <v>70680</v>
      </c>
      <c r="B93293" t="s">
        <v>1229</v>
      </c>
      <c r="C93293" t="s">
        <v>3</v>
      </c>
      <c r="D93293" t="s">
        <v>10029</v>
      </c>
      <c r="E93293" t="s">
        <v>12793</v>
      </c>
      <c r="F93293" t="s">
        <v>10029</v>
      </c>
      <c r="G93293">
        <v>70601</v>
      </c>
      <c r="H93293">
        <v>20</v>
      </c>
      <c r="I93293">
        <v>70601</v>
      </c>
      <c r="K93293">
        <v>9</v>
      </c>
      <c r="L93293">
        <v>79</v>
      </c>
      <c r="M93293">
        <v>2339</v>
      </c>
      <c r="N93293" t="s">
        <v>6</v>
      </c>
      <c r="O93293">
        <v>3</v>
      </c>
    </row>
    <row r="93294" spans="1:15" x14ac:dyDescent="0.35">
      <c r="A93294">
        <v>70680</v>
      </c>
      <c r="B93294" t="s">
        <v>386</v>
      </c>
      <c r="C93294" t="s">
        <v>3</v>
      </c>
      <c r="D93294" t="s">
        <v>10029</v>
      </c>
      <c r="E93294" t="s">
        <v>12793</v>
      </c>
      <c r="F93294" t="s">
        <v>10029</v>
      </c>
      <c r="G93294">
        <v>70601</v>
      </c>
      <c r="H93294">
        <v>20</v>
      </c>
      <c r="I93294">
        <v>70601</v>
      </c>
      <c r="K93294">
        <v>9</v>
      </c>
      <c r="L93294">
        <v>79</v>
      </c>
      <c r="M93294">
        <v>2341</v>
      </c>
      <c r="N93294" t="s">
        <v>6</v>
      </c>
      <c r="O93294">
        <v>3</v>
      </c>
    </row>
    <row r="93295" spans="1:15" x14ac:dyDescent="0.35">
      <c r="A93295">
        <v>70680</v>
      </c>
      <c r="B93295" t="s">
        <v>1628</v>
      </c>
      <c r="C93295" t="s">
        <v>3</v>
      </c>
      <c r="D93295" t="s">
        <v>10029</v>
      </c>
      <c r="E93295" t="s">
        <v>12793</v>
      </c>
      <c r="F93295" t="s">
        <v>10029</v>
      </c>
      <c r="G93295">
        <v>70601</v>
      </c>
      <c r="H93295">
        <v>20</v>
      </c>
      <c r="I93295">
        <v>70601</v>
      </c>
      <c r="K93295">
        <v>9</v>
      </c>
      <c r="L93295">
        <v>79</v>
      </c>
      <c r="M93295">
        <v>2340</v>
      </c>
      <c r="N93295" t="s">
        <v>6</v>
      </c>
      <c r="O93295">
        <v>3</v>
      </c>
    </row>
    <row r="93296" spans="1:15" x14ac:dyDescent="0.35">
      <c r="A93296">
        <v>70680</v>
      </c>
      <c r="B93296" t="s">
        <v>5028</v>
      </c>
      <c r="C93296" t="s">
        <v>3</v>
      </c>
      <c r="D93296" t="s">
        <v>10029</v>
      </c>
      <c r="E93296" t="s">
        <v>12793</v>
      </c>
      <c r="F93296" t="s">
        <v>10029</v>
      </c>
      <c r="G93296">
        <v>70601</v>
      </c>
      <c r="H93296">
        <v>20</v>
      </c>
      <c r="I93296">
        <v>70601</v>
      </c>
      <c r="K93296">
        <v>9</v>
      </c>
      <c r="L93296">
        <v>79</v>
      </c>
      <c r="M93296">
        <v>2342</v>
      </c>
      <c r="N93296" t="s">
        <v>6</v>
      </c>
      <c r="O93296">
        <v>3</v>
      </c>
    </row>
    <row r="93297" spans="1:15" x14ac:dyDescent="0.35">
      <c r="A93297">
        <v>70680</v>
      </c>
      <c r="B93297" t="s">
        <v>53626</v>
      </c>
      <c r="C93297" t="s">
        <v>11</v>
      </c>
      <c r="D93297" t="s">
        <v>10029</v>
      </c>
      <c r="E93297" t="s">
        <v>12793</v>
      </c>
      <c r="F93297" t="s">
        <v>10029</v>
      </c>
      <c r="G93297">
        <v>70601</v>
      </c>
      <c r="H93297">
        <v>20</v>
      </c>
      <c r="I93297">
        <v>70601</v>
      </c>
      <c r="K93297">
        <v>28</v>
      </c>
      <c r="L93297">
        <v>79</v>
      </c>
      <c r="M93297">
        <v>4212</v>
      </c>
      <c r="N93297" t="s">
        <v>6</v>
      </c>
      <c r="O93297">
        <v>3</v>
      </c>
    </row>
    <row r="93298" spans="1:15" x14ac:dyDescent="0.35">
      <c r="A93298">
        <v>70680</v>
      </c>
      <c r="B93298" t="s">
        <v>11908</v>
      </c>
      <c r="C93298" t="s">
        <v>23</v>
      </c>
      <c r="D93298" t="s">
        <v>10029</v>
      </c>
      <c r="E93298" t="s">
        <v>12793</v>
      </c>
      <c r="F93298" t="s">
        <v>10029</v>
      </c>
      <c r="G93298">
        <v>70601</v>
      </c>
      <c r="H93298">
        <v>20</v>
      </c>
      <c r="I93298">
        <v>70601</v>
      </c>
      <c r="K93298">
        <v>2</v>
      </c>
      <c r="L93298">
        <v>79</v>
      </c>
      <c r="M93298">
        <v>2337</v>
      </c>
      <c r="N93298" t="s">
        <v>6</v>
      </c>
      <c r="O93298">
        <v>3</v>
      </c>
    </row>
    <row r="93299" spans="1:15" x14ac:dyDescent="0.35">
      <c r="A93299">
        <v>70680</v>
      </c>
      <c r="B93299" t="s">
        <v>3996</v>
      </c>
      <c r="C93299" t="s">
        <v>3</v>
      </c>
      <c r="D93299" t="s">
        <v>10029</v>
      </c>
      <c r="E93299" t="s">
        <v>12793</v>
      </c>
      <c r="F93299" t="s">
        <v>10029</v>
      </c>
      <c r="G93299">
        <v>70601</v>
      </c>
      <c r="H93299">
        <v>20</v>
      </c>
      <c r="I93299">
        <v>70601</v>
      </c>
      <c r="K93299">
        <v>9</v>
      </c>
      <c r="L93299">
        <v>79</v>
      </c>
      <c r="M93299">
        <v>3577</v>
      </c>
      <c r="N93299" t="s">
        <v>6</v>
      </c>
      <c r="O93299">
        <v>3</v>
      </c>
    </row>
    <row r="93300" spans="1:15" x14ac:dyDescent="0.35">
      <c r="A93300">
        <v>70690</v>
      </c>
      <c r="B93300" t="s">
        <v>29198</v>
      </c>
      <c r="C93300" t="s">
        <v>3</v>
      </c>
      <c r="D93300" t="s">
        <v>10029</v>
      </c>
      <c r="E93300" t="s">
        <v>12793</v>
      </c>
      <c r="F93300" t="s">
        <v>10029</v>
      </c>
      <c r="G93300">
        <v>70601</v>
      </c>
      <c r="H93300">
        <v>20</v>
      </c>
      <c r="I93300">
        <v>70601</v>
      </c>
      <c r="K93300">
        <v>9</v>
      </c>
      <c r="L93300">
        <v>79</v>
      </c>
      <c r="M93300">
        <v>1277</v>
      </c>
      <c r="N93300" t="s">
        <v>6</v>
      </c>
      <c r="O93300">
        <v>3</v>
      </c>
    </row>
    <row r="93301" spans="1:15" x14ac:dyDescent="0.35">
      <c r="A93301">
        <v>70690</v>
      </c>
      <c r="B93301" t="s">
        <v>1457</v>
      </c>
      <c r="C93301" t="s">
        <v>3</v>
      </c>
      <c r="D93301" t="s">
        <v>10029</v>
      </c>
      <c r="E93301" t="s">
        <v>12793</v>
      </c>
      <c r="F93301" t="s">
        <v>10029</v>
      </c>
      <c r="G93301">
        <v>70601</v>
      </c>
      <c r="H93301">
        <v>20</v>
      </c>
      <c r="I93301">
        <v>70601</v>
      </c>
      <c r="K93301">
        <v>9</v>
      </c>
      <c r="L93301">
        <v>79</v>
      </c>
      <c r="M93301">
        <v>3609</v>
      </c>
      <c r="N93301" t="s">
        <v>6</v>
      </c>
      <c r="O93301">
        <v>3</v>
      </c>
    </row>
    <row r="93302" spans="1:15" x14ac:dyDescent="0.35">
      <c r="A93302">
        <v>70690</v>
      </c>
      <c r="B93302" t="s">
        <v>1015</v>
      </c>
      <c r="C93302" t="s">
        <v>3</v>
      </c>
      <c r="D93302" t="s">
        <v>10029</v>
      </c>
      <c r="E93302" t="s">
        <v>12793</v>
      </c>
      <c r="F93302" t="s">
        <v>10029</v>
      </c>
      <c r="G93302">
        <v>70601</v>
      </c>
      <c r="H93302">
        <v>20</v>
      </c>
      <c r="I93302">
        <v>70601</v>
      </c>
      <c r="K93302">
        <v>9</v>
      </c>
      <c r="L93302">
        <v>79</v>
      </c>
      <c r="M93302">
        <v>2343</v>
      </c>
      <c r="N93302" t="s">
        <v>6</v>
      </c>
      <c r="O93302">
        <v>3</v>
      </c>
    </row>
    <row r="93303" spans="1:15" x14ac:dyDescent="0.35">
      <c r="A93303">
        <v>70690</v>
      </c>
      <c r="B93303" t="s">
        <v>634</v>
      </c>
      <c r="C93303" t="s">
        <v>3</v>
      </c>
      <c r="D93303" t="s">
        <v>10029</v>
      </c>
      <c r="E93303" t="s">
        <v>12793</v>
      </c>
      <c r="F93303" t="s">
        <v>10029</v>
      </c>
      <c r="G93303">
        <v>70601</v>
      </c>
      <c r="H93303">
        <v>20</v>
      </c>
      <c r="I93303">
        <v>70601</v>
      </c>
      <c r="K93303">
        <v>9</v>
      </c>
      <c r="L93303">
        <v>79</v>
      </c>
      <c r="M93303">
        <v>3610</v>
      </c>
      <c r="N93303" t="s">
        <v>6</v>
      </c>
      <c r="O93303">
        <v>3</v>
      </c>
    </row>
    <row r="93304" spans="1:15" x14ac:dyDescent="0.35">
      <c r="A93304">
        <v>70690</v>
      </c>
      <c r="B93304" t="s">
        <v>292</v>
      </c>
      <c r="C93304" t="s">
        <v>3</v>
      </c>
      <c r="D93304" t="s">
        <v>10029</v>
      </c>
      <c r="E93304" t="s">
        <v>12793</v>
      </c>
      <c r="F93304" t="s">
        <v>10029</v>
      </c>
      <c r="G93304">
        <v>70601</v>
      </c>
      <c r="H93304">
        <v>20</v>
      </c>
      <c r="I93304">
        <v>70601</v>
      </c>
      <c r="K93304">
        <v>9</v>
      </c>
      <c r="L93304">
        <v>79</v>
      </c>
      <c r="M93304">
        <v>2344</v>
      </c>
      <c r="N93304" t="s">
        <v>6</v>
      </c>
      <c r="O93304">
        <v>3</v>
      </c>
    </row>
    <row r="93305" spans="1:15" x14ac:dyDescent="0.35">
      <c r="A93305">
        <v>70701</v>
      </c>
      <c r="B93305" t="s">
        <v>11244</v>
      </c>
      <c r="C93305" t="s">
        <v>11</v>
      </c>
      <c r="D93305" t="s">
        <v>10029</v>
      </c>
      <c r="E93305" t="s">
        <v>12793</v>
      </c>
      <c r="G93305">
        <v>70601</v>
      </c>
      <c r="H93305">
        <v>20</v>
      </c>
      <c r="I93305">
        <v>70601</v>
      </c>
      <c r="K93305">
        <v>28</v>
      </c>
      <c r="L93305">
        <v>79</v>
      </c>
      <c r="M93305">
        <v>2347</v>
      </c>
      <c r="N93305" t="s">
        <v>1724</v>
      </c>
    </row>
    <row r="93306" spans="1:15" x14ac:dyDescent="0.35">
      <c r="A93306">
        <v>70702</v>
      </c>
      <c r="B93306" t="s">
        <v>53627</v>
      </c>
      <c r="C93306" t="s">
        <v>3</v>
      </c>
      <c r="D93306" t="s">
        <v>10029</v>
      </c>
      <c r="E93306" t="s">
        <v>12793</v>
      </c>
      <c r="G93306">
        <v>70601</v>
      </c>
      <c r="H93306">
        <v>20</v>
      </c>
      <c r="I93306">
        <v>70601</v>
      </c>
      <c r="K93306">
        <v>9</v>
      </c>
      <c r="L93306">
        <v>79</v>
      </c>
      <c r="M93306">
        <v>10</v>
      </c>
      <c r="N93306" t="s">
        <v>1724</v>
      </c>
    </row>
    <row r="93307" spans="1:15" x14ac:dyDescent="0.35">
      <c r="A93307">
        <v>70702</v>
      </c>
      <c r="B93307" t="s">
        <v>53628</v>
      </c>
      <c r="C93307" t="s">
        <v>3</v>
      </c>
      <c r="D93307" t="s">
        <v>10029</v>
      </c>
      <c r="E93307" t="s">
        <v>12793</v>
      </c>
      <c r="G93307">
        <v>70601</v>
      </c>
      <c r="H93307">
        <v>20</v>
      </c>
      <c r="I93307">
        <v>70601</v>
      </c>
      <c r="K93307">
        <v>9</v>
      </c>
      <c r="L93307">
        <v>79</v>
      </c>
      <c r="M93307">
        <v>8</v>
      </c>
      <c r="N93307" t="s">
        <v>1724</v>
      </c>
    </row>
    <row r="93308" spans="1:15" x14ac:dyDescent="0.35">
      <c r="A93308">
        <v>70702</v>
      </c>
      <c r="B93308" t="s">
        <v>5635</v>
      </c>
      <c r="C93308" t="s">
        <v>1875</v>
      </c>
      <c r="D93308" t="s">
        <v>10029</v>
      </c>
      <c r="E93308" t="s">
        <v>12793</v>
      </c>
      <c r="G93308">
        <v>70601</v>
      </c>
      <c r="H93308">
        <v>20</v>
      </c>
      <c r="I93308">
        <v>70601</v>
      </c>
      <c r="K93308">
        <v>29</v>
      </c>
      <c r="L93308">
        <v>79</v>
      </c>
      <c r="M93308">
        <v>4991</v>
      </c>
      <c r="N93308" t="s">
        <v>1724</v>
      </c>
    </row>
    <row r="93309" spans="1:15" x14ac:dyDescent="0.35">
      <c r="A93309">
        <v>70703</v>
      </c>
      <c r="B93309" t="s">
        <v>8678</v>
      </c>
      <c r="C93309" t="s">
        <v>3</v>
      </c>
      <c r="D93309" t="s">
        <v>10029</v>
      </c>
      <c r="E93309" t="s">
        <v>12793</v>
      </c>
      <c r="G93309">
        <v>70601</v>
      </c>
      <c r="H93309">
        <v>20</v>
      </c>
      <c r="I93309">
        <v>70601</v>
      </c>
      <c r="K93309">
        <v>9</v>
      </c>
      <c r="L93309">
        <v>79</v>
      </c>
      <c r="M93309">
        <v>1</v>
      </c>
      <c r="N93309" t="s">
        <v>1724</v>
      </c>
    </row>
    <row r="93310" spans="1:15" x14ac:dyDescent="0.35">
      <c r="A93310">
        <v>70703</v>
      </c>
      <c r="B93310" t="s">
        <v>53629</v>
      </c>
      <c r="C93310" t="s">
        <v>3</v>
      </c>
      <c r="D93310" t="s">
        <v>10029</v>
      </c>
      <c r="E93310" t="s">
        <v>12793</v>
      </c>
      <c r="G93310">
        <v>70601</v>
      </c>
      <c r="H93310">
        <v>20</v>
      </c>
      <c r="I93310">
        <v>70601</v>
      </c>
      <c r="K93310">
        <v>9</v>
      </c>
      <c r="L93310">
        <v>79</v>
      </c>
      <c r="M93310">
        <v>2</v>
      </c>
      <c r="N93310" t="s">
        <v>1724</v>
      </c>
    </row>
    <row r="93311" spans="1:15" x14ac:dyDescent="0.35">
      <c r="A93311">
        <v>70704</v>
      </c>
      <c r="B93311" t="s">
        <v>53630</v>
      </c>
      <c r="C93311" t="s">
        <v>11</v>
      </c>
      <c r="D93311" t="s">
        <v>10029</v>
      </c>
      <c r="E93311" t="s">
        <v>12793</v>
      </c>
      <c r="G93311">
        <v>70601</v>
      </c>
      <c r="H93311">
        <v>20</v>
      </c>
      <c r="I93311">
        <v>70601</v>
      </c>
      <c r="K93311">
        <v>28</v>
      </c>
      <c r="L93311">
        <v>79</v>
      </c>
      <c r="M93311">
        <v>2350</v>
      </c>
      <c r="N93311" t="s">
        <v>1724</v>
      </c>
    </row>
    <row r="93312" spans="1:15" x14ac:dyDescent="0.35">
      <c r="A93312">
        <v>70704</v>
      </c>
      <c r="B93312" t="s">
        <v>53631</v>
      </c>
      <c r="C93312" t="s">
        <v>3</v>
      </c>
      <c r="D93312" t="s">
        <v>10029</v>
      </c>
      <c r="E93312" t="s">
        <v>12793</v>
      </c>
      <c r="G93312">
        <v>70601</v>
      </c>
      <c r="H93312">
        <v>20</v>
      </c>
      <c r="I93312">
        <v>70601</v>
      </c>
      <c r="K93312">
        <v>9</v>
      </c>
      <c r="L93312">
        <v>79</v>
      </c>
      <c r="M93312">
        <v>4210</v>
      </c>
      <c r="N93312" t="s">
        <v>5815</v>
      </c>
    </row>
    <row r="93313" spans="1:14" x14ac:dyDescent="0.35">
      <c r="A93313">
        <v>70704</v>
      </c>
      <c r="B93313" t="s">
        <v>53632</v>
      </c>
      <c r="C93313" t="s">
        <v>3</v>
      </c>
      <c r="D93313" t="s">
        <v>10029</v>
      </c>
      <c r="E93313" t="s">
        <v>12793</v>
      </c>
      <c r="G93313">
        <v>70601</v>
      </c>
      <c r="H93313">
        <v>20</v>
      </c>
      <c r="I93313">
        <v>70601</v>
      </c>
      <c r="K93313">
        <v>9</v>
      </c>
      <c r="L93313">
        <v>79</v>
      </c>
      <c r="M93313">
        <v>4213</v>
      </c>
      <c r="N93313" t="s">
        <v>5815</v>
      </c>
    </row>
    <row r="93314" spans="1:14" x14ac:dyDescent="0.35">
      <c r="A93314">
        <v>70705</v>
      </c>
      <c r="B93314" t="s">
        <v>53633</v>
      </c>
      <c r="C93314" t="s">
        <v>1875</v>
      </c>
      <c r="D93314" t="s">
        <v>53634</v>
      </c>
      <c r="E93314" t="s">
        <v>12793</v>
      </c>
      <c r="G93314">
        <v>70712</v>
      </c>
      <c r="H93314">
        <v>20</v>
      </c>
      <c r="I93314">
        <v>70712</v>
      </c>
      <c r="K93314">
        <v>29</v>
      </c>
      <c r="L93314">
        <v>470</v>
      </c>
      <c r="M93314">
        <v>2352</v>
      </c>
      <c r="N93314" t="s">
        <v>1724</v>
      </c>
    </row>
    <row r="93315" spans="1:14" x14ac:dyDescent="0.35">
      <c r="A93315">
        <v>70705</v>
      </c>
      <c r="B93315" t="s">
        <v>53635</v>
      </c>
      <c r="C93315" t="s">
        <v>1875</v>
      </c>
      <c r="D93315" t="s">
        <v>53634</v>
      </c>
      <c r="E93315" t="s">
        <v>12793</v>
      </c>
      <c r="G93315">
        <v>70712</v>
      </c>
      <c r="H93315">
        <v>20</v>
      </c>
      <c r="I93315">
        <v>70712</v>
      </c>
      <c r="K93315">
        <v>29</v>
      </c>
      <c r="L93315">
        <v>470</v>
      </c>
      <c r="M93315">
        <v>2351</v>
      </c>
      <c r="N93315" t="s">
        <v>1724</v>
      </c>
    </row>
    <row r="93316" spans="1:14" x14ac:dyDescent="0.35">
      <c r="A93316">
        <v>70705</v>
      </c>
      <c r="B93316" t="s">
        <v>53636</v>
      </c>
      <c r="C93316" t="s">
        <v>1875</v>
      </c>
      <c r="D93316" t="s">
        <v>53634</v>
      </c>
      <c r="E93316" t="s">
        <v>12793</v>
      </c>
      <c r="G93316">
        <v>70712</v>
      </c>
      <c r="H93316">
        <v>20</v>
      </c>
      <c r="I93316">
        <v>70712</v>
      </c>
      <c r="K93316">
        <v>29</v>
      </c>
      <c r="L93316">
        <v>470</v>
      </c>
      <c r="M93316">
        <v>1</v>
      </c>
      <c r="N93316" t="s">
        <v>1724</v>
      </c>
    </row>
    <row r="93317" spans="1:14" x14ac:dyDescent="0.35">
      <c r="A93317">
        <v>70706</v>
      </c>
      <c r="B93317" t="s">
        <v>53634</v>
      </c>
      <c r="C93317" t="s">
        <v>11</v>
      </c>
      <c r="D93317" t="s">
        <v>53634</v>
      </c>
      <c r="E93317" t="s">
        <v>12793</v>
      </c>
      <c r="G93317">
        <v>70712</v>
      </c>
      <c r="H93317">
        <v>20</v>
      </c>
      <c r="I93317">
        <v>70712</v>
      </c>
      <c r="K93317">
        <v>28</v>
      </c>
      <c r="L93317">
        <v>470</v>
      </c>
      <c r="M93317">
        <v>2353</v>
      </c>
      <c r="N93317" t="s">
        <v>1724</v>
      </c>
    </row>
    <row r="93318" spans="1:14" x14ac:dyDescent="0.35">
      <c r="A93318">
        <v>70707</v>
      </c>
      <c r="B93318" t="s">
        <v>617</v>
      </c>
      <c r="C93318" t="s">
        <v>1875</v>
      </c>
      <c r="D93318" t="s">
        <v>53634</v>
      </c>
      <c r="E93318" t="s">
        <v>12793</v>
      </c>
      <c r="G93318">
        <v>70712</v>
      </c>
      <c r="H93318">
        <v>20</v>
      </c>
      <c r="I93318">
        <v>70712</v>
      </c>
      <c r="K93318">
        <v>29</v>
      </c>
      <c r="L93318">
        <v>470</v>
      </c>
      <c r="M93318">
        <v>2354</v>
      </c>
      <c r="N93318" t="s">
        <v>1724</v>
      </c>
    </row>
    <row r="93319" spans="1:14" x14ac:dyDescent="0.35">
      <c r="A93319">
        <v>70710</v>
      </c>
      <c r="B93319" t="s">
        <v>53637</v>
      </c>
      <c r="C93319" t="s">
        <v>11</v>
      </c>
      <c r="D93319" t="s">
        <v>53637</v>
      </c>
      <c r="E93319" t="s">
        <v>12793</v>
      </c>
      <c r="G93319">
        <v>70712</v>
      </c>
      <c r="H93319">
        <v>20</v>
      </c>
      <c r="I93319">
        <v>70712</v>
      </c>
      <c r="K93319">
        <v>28</v>
      </c>
      <c r="L93319">
        <v>418</v>
      </c>
      <c r="M93319">
        <v>2355</v>
      </c>
      <c r="N93319" t="s">
        <v>1724</v>
      </c>
    </row>
    <row r="93320" spans="1:14" x14ac:dyDescent="0.35">
      <c r="A93320">
        <v>70710</v>
      </c>
      <c r="B93320" t="s">
        <v>263</v>
      </c>
      <c r="C93320" t="s">
        <v>3</v>
      </c>
      <c r="D93320" t="s">
        <v>53637</v>
      </c>
      <c r="E93320" t="s">
        <v>12793</v>
      </c>
      <c r="G93320">
        <v>70712</v>
      </c>
      <c r="H93320">
        <v>20</v>
      </c>
      <c r="I93320">
        <v>70712</v>
      </c>
      <c r="K93320">
        <v>9</v>
      </c>
      <c r="L93320">
        <v>418</v>
      </c>
      <c r="M93320">
        <v>949</v>
      </c>
      <c r="N93320" t="s">
        <v>1724</v>
      </c>
    </row>
    <row r="93321" spans="1:14" x14ac:dyDescent="0.35">
      <c r="A93321">
        <v>70710</v>
      </c>
      <c r="B93321" t="s">
        <v>1963</v>
      </c>
      <c r="C93321" t="s">
        <v>23</v>
      </c>
      <c r="D93321" t="s">
        <v>53637</v>
      </c>
      <c r="E93321" t="s">
        <v>12793</v>
      </c>
      <c r="G93321">
        <v>70712</v>
      </c>
      <c r="H93321">
        <v>20</v>
      </c>
      <c r="I93321">
        <v>70712</v>
      </c>
      <c r="K93321">
        <v>2</v>
      </c>
      <c r="L93321">
        <v>418</v>
      </c>
      <c r="M93321">
        <v>1144</v>
      </c>
      <c r="N93321" t="s">
        <v>1724</v>
      </c>
    </row>
    <row r="93322" spans="1:14" x14ac:dyDescent="0.35">
      <c r="A93322">
        <v>70710</v>
      </c>
      <c r="B93322" t="s">
        <v>1624</v>
      </c>
      <c r="C93322" t="s">
        <v>3</v>
      </c>
      <c r="D93322" t="s">
        <v>53637</v>
      </c>
      <c r="E93322" t="s">
        <v>12793</v>
      </c>
      <c r="G93322">
        <v>70712</v>
      </c>
      <c r="H93322">
        <v>20</v>
      </c>
      <c r="I93322">
        <v>70712</v>
      </c>
      <c r="K93322">
        <v>9</v>
      </c>
      <c r="L93322">
        <v>418</v>
      </c>
      <c r="M93322">
        <v>863</v>
      </c>
      <c r="N93322" t="s">
        <v>1724</v>
      </c>
    </row>
    <row r="93323" spans="1:14" x14ac:dyDescent="0.35">
      <c r="A93323">
        <v>70710</v>
      </c>
      <c r="B93323" t="s">
        <v>2429</v>
      </c>
      <c r="C93323" t="s">
        <v>23</v>
      </c>
      <c r="D93323" t="s">
        <v>53637</v>
      </c>
      <c r="E93323" t="s">
        <v>12793</v>
      </c>
      <c r="G93323">
        <v>70712</v>
      </c>
      <c r="H93323">
        <v>20</v>
      </c>
      <c r="I93323">
        <v>70712</v>
      </c>
      <c r="K93323">
        <v>2</v>
      </c>
      <c r="L93323">
        <v>418</v>
      </c>
      <c r="M93323">
        <v>941</v>
      </c>
      <c r="N93323" t="s">
        <v>1724</v>
      </c>
    </row>
    <row r="93324" spans="1:14" x14ac:dyDescent="0.35">
      <c r="A93324">
        <v>70711</v>
      </c>
      <c r="B93324" t="s">
        <v>10115</v>
      </c>
      <c r="C93324" t="s">
        <v>11</v>
      </c>
      <c r="D93324" t="s">
        <v>53637</v>
      </c>
      <c r="E93324" t="s">
        <v>12793</v>
      </c>
      <c r="G93324">
        <v>70712</v>
      </c>
      <c r="H93324">
        <v>20</v>
      </c>
      <c r="I93324">
        <v>70712</v>
      </c>
      <c r="K93324">
        <v>28</v>
      </c>
      <c r="L93324">
        <v>418</v>
      </c>
      <c r="M93324">
        <v>2356</v>
      </c>
      <c r="N93324" t="s">
        <v>1724</v>
      </c>
    </row>
    <row r="93325" spans="1:14" x14ac:dyDescent="0.35">
      <c r="A93325">
        <v>70713</v>
      </c>
      <c r="B93325" t="s">
        <v>53638</v>
      </c>
      <c r="C93325" t="s">
        <v>11</v>
      </c>
      <c r="D93325" t="s">
        <v>53637</v>
      </c>
      <c r="E93325" t="s">
        <v>12793</v>
      </c>
      <c r="G93325">
        <v>70712</v>
      </c>
      <c r="H93325">
        <v>20</v>
      </c>
      <c r="I93325">
        <v>70712</v>
      </c>
      <c r="K93325">
        <v>28</v>
      </c>
      <c r="L93325">
        <v>418</v>
      </c>
      <c r="M93325">
        <v>2359</v>
      </c>
      <c r="N93325" t="s">
        <v>1724</v>
      </c>
    </row>
    <row r="93326" spans="1:14" x14ac:dyDescent="0.35">
      <c r="A93326">
        <v>70715</v>
      </c>
      <c r="B93326" t="s">
        <v>2072</v>
      </c>
      <c r="C93326" t="s">
        <v>11</v>
      </c>
      <c r="D93326" t="s">
        <v>53637</v>
      </c>
      <c r="E93326" t="s">
        <v>12793</v>
      </c>
      <c r="G93326">
        <v>70712</v>
      </c>
      <c r="H93326">
        <v>20</v>
      </c>
      <c r="I93326">
        <v>70712</v>
      </c>
      <c r="K93326">
        <v>28</v>
      </c>
      <c r="L93326">
        <v>418</v>
      </c>
      <c r="M93326">
        <v>2357</v>
      </c>
      <c r="N93326" t="s">
        <v>1724</v>
      </c>
    </row>
    <row r="93327" spans="1:14" x14ac:dyDescent="0.35">
      <c r="A93327">
        <v>70716</v>
      </c>
      <c r="B93327" t="s">
        <v>53639</v>
      </c>
      <c r="C93327" t="s">
        <v>11</v>
      </c>
      <c r="D93327" t="s">
        <v>53639</v>
      </c>
      <c r="E93327" t="s">
        <v>12793</v>
      </c>
      <c r="G93327">
        <v>70712</v>
      </c>
      <c r="H93327">
        <v>20</v>
      </c>
      <c r="I93327">
        <v>70712</v>
      </c>
      <c r="K93327">
        <v>28</v>
      </c>
      <c r="L93327">
        <v>440</v>
      </c>
      <c r="M93327">
        <v>2360</v>
      </c>
      <c r="N93327" t="s">
        <v>1724</v>
      </c>
    </row>
    <row r="93328" spans="1:14" x14ac:dyDescent="0.35">
      <c r="A93328">
        <v>70720</v>
      </c>
      <c r="B93328" t="s">
        <v>53640</v>
      </c>
      <c r="C93328" t="s">
        <v>3</v>
      </c>
      <c r="D93328" t="s">
        <v>53641</v>
      </c>
      <c r="E93328" t="s">
        <v>12793</v>
      </c>
      <c r="G93328">
        <v>70111</v>
      </c>
      <c r="H93328">
        <v>20</v>
      </c>
      <c r="I93328">
        <v>70111</v>
      </c>
      <c r="K93328">
        <v>9</v>
      </c>
      <c r="L93328">
        <v>472</v>
      </c>
      <c r="M93328">
        <v>1</v>
      </c>
      <c r="N93328" t="s">
        <v>1724</v>
      </c>
    </row>
    <row r="93329" spans="1:14" x14ac:dyDescent="0.35">
      <c r="A93329">
        <v>70720</v>
      </c>
      <c r="B93329" t="s">
        <v>53641</v>
      </c>
      <c r="C93329" t="s">
        <v>11</v>
      </c>
      <c r="D93329" t="s">
        <v>53641</v>
      </c>
      <c r="E93329" t="s">
        <v>12793</v>
      </c>
      <c r="G93329">
        <v>70111</v>
      </c>
      <c r="H93329">
        <v>20</v>
      </c>
      <c r="I93329">
        <v>70111</v>
      </c>
      <c r="K93329">
        <v>28</v>
      </c>
      <c r="L93329">
        <v>472</v>
      </c>
      <c r="M93329">
        <v>2362</v>
      </c>
      <c r="N93329" t="s">
        <v>1724</v>
      </c>
    </row>
    <row r="93330" spans="1:14" x14ac:dyDescent="0.35">
      <c r="A93330">
        <v>70723</v>
      </c>
      <c r="B93330" t="s">
        <v>53642</v>
      </c>
      <c r="C93330" t="s">
        <v>1875</v>
      </c>
      <c r="D93330" t="s">
        <v>53641</v>
      </c>
      <c r="E93330" t="s">
        <v>12793</v>
      </c>
      <c r="G93330">
        <v>70111</v>
      </c>
      <c r="H93330">
        <v>20</v>
      </c>
      <c r="I93330">
        <v>70111</v>
      </c>
      <c r="K93330">
        <v>29</v>
      </c>
      <c r="L93330">
        <v>472</v>
      </c>
      <c r="M93330">
        <v>2363</v>
      </c>
      <c r="N93330" t="s">
        <v>1724</v>
      </c>
    </row>
    <row r="93331" spans="1:14" x14ac:dyDescent="0.35">
      <c r="A93331">
        <v>70725</v>
      </c>
      <c r="B93331" t="s">
        <v>53643</v>
      </c>
      <c r="C93331" t="s">
        <v>1875</v>
      </c>
      <c r="D93331" t="s">
        <v>53644</v>
      </c>
      <c r="E93331" t="s">
        <v>12793</v>
      </c>
      <c r="G93331">
        <v>70111</v>
      </c>
      <c r="H93331">
        <v>20</v>
      </c>
      <c r="I93331">
        <v>70111</v>
      </c>
      <c r="K93331">
        <v>29</v>
      </c>
      <c r="L93331">
        <v>36</v>
      </c>
      <c r="M93331">
        <v>2366</v>
      </c>
      <c r="N93331" t="s">
        <v>1724</v>
      </c>
    </row>
    <row r="93332" spans="1:14" x14ac:dyDescent="0.35">
      <c r="A93332">
        <v>70725</v>
      </c>
      <c r="B93332" t="s">
        <v>53644</v>
      </c>
      <c r="C93332" t="s">
        <v>11</v>
      </c>
      <c r="D93332" t="s">
        <v>53644</v>
      </c>
      <c r="E93332" t="s">
        <v>12793</v>
      </c>
      <c r="G93332">
        <v>70111</v>
      </c>
      <c r="H93332">
        <v>20</v>
      </c>
      <c r="I93332">
        <v>70111</v>
      </c>
      <c r="K93332">
        <v>28</v>
      </c>
      <c r="L93332">
        <v>36</v>
      </c>
      <c r="M93332">
        <v>2365</v>
      </c>
      <c r="N93332" t="s">
        <v>1724</v>
      </c>
    </row>
    <row r="93333" spans="1:14" x14ac:dyDescent="0.35">
      <c r="A93333">
        <v>70725</v>
      </c>
      <c r="B93333" t="s">
        <v>1015</v>
      </c>
      <c r="C93333" t="s">
        <v>1875</v>
      </c>
      <c r="D93333" t="s">
        <v>53644</v>
      </c>
      <c r="E93333" t="s">
        <v>12793</v>
      </c>
      <c r="G93333">
        <v>70111</v>
      </c>
      <c r="H93333">
        <v>20</v>
      </c>
      <c r="I93333">
        <v>70111</v>
      </c>
      <c r="K93333">
        <v>29</v>
      </c>
      <c r="L93333">
        <v>36</v>
      </c>
      <c r="M93333">
        <v>2364</v>
      </c>
      <c r="N93333" t="s">
        <v>1724</v>
      </c>
    </row>
    <row r="93334" spans="1:14" x14ac:dyDescent="0.35">
      <c r="A93334">
        <v>70726</v>
      </c>
      <c r="B93334" t="s">
        <v>53645</v>
      </c>
      <c r="C93334" t="s">
        <v>1875</v>
      </c>
      <c r="D93334" t="s">
        <v>53644</v>
      </c>
      <c r="E93334" t="s">
        <v>12793</v>
      </c>
      <c r="G93334">
        <v>70111</v>
      </c>
      <c r="H93334">
        <v>20</v>
      </c>
      <c r="I93334">
        <v>70111</v>
      </c>
      <c r="K93334">
        <v>29</v>
      </c>
      <c r="L93334">
        <v>36</v>
      </c>
      <c r="M93334">
        <v>4962</v>
      </c>
      <c r="N93334" t="s">
        <v>1724</v>
      </c>
    </row>
    <row r="93335" spans="1:14" x14ac:dyDescent="0.35">
      <c r="A93335">
        <v>70728</v>
      </c>
      <c r="B93335" t="s">
        <v>11801</v>
      </c>
      <c r="C93335" t="s">
        <v>1875</v>
      </c>
      <c r="D93335" t="s">
        <v>53644</v>
      </c>
      <c r="E93335" t="s">
        <v>12793</v>
      </c>
      <c r="G93335">
        <v>70111</v>
      </c>
      <c r="H93335">
        <v>20</v>
      </c>
      <c r="I93335">
        <v>70111</v>
      </c>
      <c r="K93335">
        <v>29</v>
      </c>
      <c r="L93335">
        <v>36</v>
      </c>
      <c r="M93335">
        <v>4441</v>
      </c>
      <c r="N93335" t="s">
        <v>1724</v>
      </c>
    </row>
    <row r="93336" spans="1:14" x14ac:dyDescent="0.35">
      <c r="A93336">
        <v>70728</v>
      </c>
      <c r="B93336" t="s">
        <v>45312</v>
      </c>
      <c r="C93336" t="s">
        <v>1875</v>
      </c>
      <c r="D93336" t="s">
        <v>53644</v>
      </c>
      <c r="E93336" t="s">
        <v>12793</v>
      </c>
      <c r="G93336">
        <v>70111</v>
      </c>
      <c r="H93336">
        <v>20</v>
      </c>
      <c r="I93336">
        <v>70111</v>
      </c>
      <c r="K93336">
        <v>29</v>
      </c>
      <c r="L93336">
        <v>36</v>
      </c>
      <c r="M93336">
        <v>4865</v>
      </c>
      <c r="N93336" t="s">
        <v>1724</v>
      </c>
    </row>
    <row r="93337" spans="1:14" x14ac:dyDescent="0.35">
      <c r="A93337">
        <v>70730</v>
      </c>
      <c r="B93337" t="s">
        <v>53646</v>
      </c>
      <c r="C93337" t="s">
        <v>11</v>
      </c>
      <c r="D93337" t="s">
        <v>53646</v>
      </c>
      <c r="E93337" t="s">
        <v>12793</v>
      </c>
      <c r="G93337">
        <v>70111</v>
      </c>
      <c r="H93337">
        <v>20</v>
      </c>
      <c r="I93337">
        <v>70111</v>
      </c>
      <c r="K93337">
        <v>28</v>
      </c>
      <c r="L93337">
        <v>508</v>
      </c>
      <c r="M93337">
        <v>2368</v>
      </c>
      <c r="N93337" t="s">
        <v>1724</v>
      </c>
    </row>
    <row r="93338" spans="1:14" x14ac:dyDescent="0.35">
      <c r="A93338">
        <v>70730</v>
      </c>
      <c r="B93338" t="s">
        <v>823</v>
      </c>
      <c r="C93338" t="s">
        <v>23</v>
      </c>
      <c r="D93338" t="s">
        <v>53646</v>
      </c>
      <c r="E93338" t="s">
        <v>12793</v>
      </c>
      <c r="G93338">
        <v>70111</v>
      </c>
      <c r="H93338">
        <v>20</v>
      </c>
      <c r="I93338">
        <v>70111</v>
      </c>
      <c r="K93338">
        <v>2</v>
      </c>
      <c r="L93338">
        <v>508</v>
      </c>
      <c r="M93338">
        <v>4310</v>
      </c>
      <c r="N93338" t="s">
        <v>1724</v>
      </c>
    </row>
    <row r="93339" spans="1:14" x14ac:dyDescent="0.35">
      <c r="A93339">
        <v>70735</v>
      </c>
      <c r="B93339" t="s">
        <v>53647</v>
      </c>
      <c r="C93339" t="s">
        <v>11</v>
      </c>
      <c r="D93339" t="s">
        <v>53647</v>
      </c>
      <c r="E93339" t="s">
        <v>12793</v>
      </c>
      <c r="G93339">
        <v>70111</v>
      </c>
      <c r="H93339">
        <v>20</v>
      </c>
      <c r="I93339">
        <v>70111</v>
      </c>
      <c r="K93339">
        <v>28</v>
      </c>
      <c r="L93339">
        <v>412</v>
      </c>
      <c r="M93339">
        <v>2369</v>
      </c>
      <c r="N93339" t="s">
        <v>1724</v>
      </c>
    </row>
    <row r="93340" spans="1:14" x14ac:dyDescent="0.35">
      <c r="A93340">
        <v>70736</v>
      </c>
      <c r="B93340" t="s">
        <v>53648</v>
      </c>
      <c r="C93340" t="s">
        <v>1875</v>
      </c>
      <c r="D93340" t="s">
        <v>53647</v>
      </c>
      <c r="E93340" t="s">
        <v>12793</v>
      </c>
      <c r="G93340">
        <v>70111</v>
      </c>
      <c r="H93340">
        <v>20</v>
      </c>
      <c r="I93340">
        <v>70111</v>
      </c>
      <c r="K93340">
        <v>29</v>
      </c>
      <c r="L93340">
        <v>412</v>
      </c>
      <c r="M93340">
        <v>5920</v>
      </c>
      <c r="N93340" t="s">
        <v>1724</v>
      </c>
    </row>
    <row r="93341" spans="1:14" x14ac:dyDescent="0.35">
      <c r="A93341">
        <v>70736</v>
      </c>
      <c r="B93341" t="s">
        <v>53649</v>
      </c>
      <c r="C93341" t="s">
        <v>1875</v>
      </c>
      <c r="D93341" t="s">
        <v>53647</v>
      </c>
      <c r="E93341" t="s">
        <v>12793</v>
      </c>
      <c r="G93341">
        <v>70111</v>
      </c>
      <c r="H93341">
        <v>20</v>
      </c>
      <c r="I93341">
        <v>70111</v>
      </c>
      <c r="K93341">
        <v>29</v>
      </c>
      <c r="L93341">
        <v>412</v>
      </c>
      <c r="M93341">
        <v>4818</v>
      </c>
      <c r="N93341" t="s">
        <v>1724</v>
      </c>
    </row>
    <row r="93342" spans="1:14" x14ac:dyDescent="0.35">
      <c r="A93342">
        <v>70736</v>
      </c>
      <c r="B93342" t="s">
        <v>53650</v>
      </c>
      <c r="C93342" t="s">
        <v>1875</v>
      </c>
      <c r="D93342" t="s">
        <v>53647</v>
      </c>
      <c r="E93342" t="s">
        <v>12793</v>
      </c>
      <c r="G93342">
        <v>70111</v>
      </c>
      <c r="H93342">
        <v>20</v>
      </c>
      <c r="I93342">
        <v>70111</v>
      </c>
      <c r="K93342">
        <v>29</v>
      </c>
      <c r="L93342">
        <v>412</v>
      </c>
      <c r="M93342">
        <v>5932</v>
      </c>
      <c r="N93342" t="s">
        <v>1724</v>
      </c>
    </row>
    <row r="93343" spans="1:14" x14ac:dyDescent="0.35">
      <c r="A93343">
        <v>70736</v>
      </c>
      <c r="B93343" t="s">
        <v>53651</v>
      </c>
      <c r="C93343" t="s">
        <v>1875</v>
      </c>
      <c r="D93343" t="s">
        <v>53647</v>
      </c>
      <c r="E93343" t="s">
        <v>12793</v>
      </c>
      <c r="G93343">
        <v>70111</v>
      </c>
      <c r="H93343">
        <v>20</v>
      </c>
      <c r="I93343">
        <v>70111</v>
      </c>
      <c r="K93343">
        <v>29</v>
      </c>
      <c r="L93343">
        <v>412</v>
      </c>
      <c r="M93343">
        <v>5937</v>
      </c>
      <c r="N93343" t="s">
        <v>1724</v>
      </c>
    </row>
    <row r="93344" spans="1:14" x14ac:dyDescent="0.35">
      <c r="A93344">
        <v>70736</v>
      </c>
      <c r="B93344" t="s">
        <v>475</v>
      </c>
      <c r="C93344" t="s">
        <v>1875</v>
      </c>
      <c r="D93344" t="s">
        <v>53647</v>
      </c>
      <c r="E93344" t="s">
        <v>12793</v>
      </c>
      <c r="G93344">
        <v>70111</v>
      </c>
      <c r="H93344">
        <v>20</v>
      </c>
      <c r="I93344">
        <v>70111</v>
      </c>
      <c r="K93344">
        <v>29</v>
      </c>
      <c r="L93344">
        <v>412</v>
      </c>
      <c r="M93344">
        <v>5925</v>
      </c>
      <c r="N93344" t="s">
        <v>1724</v>
      </c>
    </row>
    <row r="93345" spans="1:14" x14ac:dyDescent="0.35">
      <c r="A93345">
        <v>70736</v>
      </c>
      <c r="B93345" t="s">
        <v>10115</v>
      </c>
      <c r="C93345" t="s">
        <v>1875</v>
      </c>
      <c r="D93345" t="s">
        <v>53647</v>
      </c>
      <c r="E93345" t="s">
        <v>12793</v>
      </c>
      <c r="G93345">
        <v>70111</v>
      </c>
      <c r="H93345">
        <v>20</v>
      </c>
      <c r="I93345">
        <v>70111</v>
      </c>
      <c r="K93345">
        <v>29</v>
      </c>
      <c r="L93345">
        <v>412</v>
      </c>
      <c r="M93345">
        <v>5936</v>
      </c>
      <c r="N93345" t="s">
        <v>1724</v>
      </c>
    </row>
    <row r="93346" spans="1:14" x14ac:dyDescent="0.35">
      <c r="A93346">
        <v>70736</v>
      </c>
      <c r="B93346" t="s">
        <v>53652</v>
      </c>
      <c r="C93346" t="s">
        <v>1875</v>
      </c>
      <c r="D93346" t="s">
        <v>53647</v>
      </c>
      <c r="E93346" t="s">
        <v>12793</v>
      </c>
      <c r="G93346">
        <v>70111</v>
      </c>
      <c r="H93346">
        <v>20</v>
      </c>
      <c r="I93346">
        <v>70111</v>
      </c>
      <c r="K93346">
        <v>29</v>
      </c>
      <c r="L93346">
        <v>412</v>
      </c>
      <c r="M93346">
        <v>5938</v>
      </c>
      <c r="N93346" t="s">
        <v>1724</v>
      </c>
    </row>
    <row r="93347" spans="1:14" x14ac:dyDescent="0.35">
      <c r="A93347">
        <v>70736</v>
      </c>
      <c r="B93347" t="s">
        <v>53653</v>
      </c>
      <c r="C93347" t="s">
        <v>1875</v>
      </c>
      <c r="D93347" t="s">
        <v>53647</v>
      </c>
      <c r="E93347" t="s">
        <v>12793</v>
      </c>
      <c r="G93347">
        <v>70111</v>
      </c>
      <c r="H93347">
        <v>20</v>
      </c>
      <c r="I93347">
        <v>70111</v>
      </c>
      <c r="K93347">
        <v>29</v>
      </c>
      <c r="L93347">
        <v>412</v>
      </c>
      <c r="M93347">
        <v>5940</v>
      </c>
      <c r="N93347" t="s">
        <v>1724</v>
      </c>
    </row>
    <row r="93348" spans="1:14" x14ac:dyDescent="0.35">
      <c r="A93348">
        <v>70736</v>
      </c>
      <c r="B93348" t="s">
        <v>53654</v>
      </c>
      <c r="C93348" t="s">
        <v>1875</v>
      </c>
      <c r="D93348" t="s">
        <v>53647</v>
      </c>
      <c r="E93348" t="s">
        <v>12793</v>
      </c>
      <c r="G93348">
        <v>70111</v>
      </c>
      <c r="H93348">
        <v>20</v>
      </c>
      <c r="I93348">
        <v>70111</v>
      </c>
      <c r="K93348">
        <v>29</v>
      </c>
      <c r="L93348">
        <v>412</v>
      </c>
      <c r="M93348">
        <v>5927</v>
      </c>
      <c r="N93348" t="s">
        <v>1724</v>
      </c>
    </row>
    <row r="93349" spans="1:14" x14ac:dyDescent="0.35">
      <c r="A93349">
        <v>70736</v>
      </c>
      <c r="B93349" t="s">
        <v>53655</v>
      </c>
      <c r="C93349" t="s">
        <v>1875</v>
      </c>
      <c r="D93349" t="s">
        <v>53647</v>
      </c>
      <c r="E93349" t="s">
        <v>12793</v>
      </c>
      <c r="G93349">
        <v>70111</v>
      </c>
      <c r="H93349">
        <v>20</v>
      </c>
      <c r="I93349">
        <v>70111</v>
      </c>
      <c r="K93349">
        <v>29</v>
      </c>
      <c r="L93349">
        <v>412</v>
      </c>
      <c r="M93349">
        <v>5942</v>
      </c>
      <c r="N93349" t="s">
        <v>1724</v>
      </c>
    </row>
    <row r="93350" spans="1:14" x14ac:dyDescent="0.35">
      <c r="A93350">
        <v>70736</v>
      </c>
      <c r="B93350" t="s">
        <v>53656</v>
      </c>
      <c r="C93350" t="s">
        <v>1875</v>
      </c>
      <c r="D93350" t="s">
        <v>53647</v>
      </c>
      <c r="E93350" t="s">
        <v>12793</v>
      </c>
      <c r="G93350">
        <v>70111</v>
      </c>
      <c r="H93350">
        <v>20</v>
      </c>
      <c r="I93350">
        <v>70111</v>
      </c>
      <c r="K93350">
        <v>29</v>
      </c>
      <c r="L93350">
        <v>412</v>
      </c>
      <c r="M93350">
        <v>5915</v>
      </c>
      <c r="N93350" t="s">
        <v>1724</v>
      </c>
    </row>
    <row r="93351" spans="1:14" x14ac:dyDescent="0.35">
      <c r="A93351">
        <v>70736</v>
      </c>
      <c r="B93351" t="s">
        <v>45029</v>
      </c>
      <c r="C93351" t="s">
        <v>1875</v>
      </c>
      <c r="D93351" t="s">
        <v>53647</v>
      </c>
      <c r="E93351" t="s">
        <v>12793</v>
      </c>
      <c r="G93351">
        <v>70111</v>
      </c>
      <c r="H93351">
        <v>20</v>
      </c>
      <c r="I93351">
        <v>70111</v>
      </c>
      <c r="K93351">
        <v>29</v>
      </c>
      <c r="L93351">
        <v>412</v>
      </c>
      <c r="M93351">
        <v>5931</v>
      </c>
      <c r="N93351" t="s">
        <v>1724</v>
      </c>
    </row>
    <row r="93352" spans="1:14" x14ac:dyDescent="0.35">
      <c r="A93352">
        <v>70736</v>
      </c>
      <c r="B93352" t="s">
        <v>10853</v>
      </c>
      <c r="C93352" t="s">
        <v>1875</v>
      </c>
      <c r="D93352" t="s">
        <v>53647</v>
      </c>
      <c r="E93352" t="s">
        <v>12793</v>
      </c>
      <c r="G93352">
        <v>70111</v>
      </c>
      <c r="H93352">
        <v>20</v>
      </c>
      <c r="I93352">
        <v>70111</v>
      </c>
      <c r="K93352">
        <v>29</v>
      </c>
      <c r="L93352">
        <v>412</v>
      </c>
      <c r="M93352">
        <v>5944</v>
      </c>
      <c r="N93352" t="s">
        <v>1724</v>
      </c>
    </row>
    <row r="93353" spans="1:14" x14ac:dyDescent="0.35">
      <c r="A93353">
        <v>70736</v>
      </c>
      <c r="B93353" t="s">
        <v>2153</v>
      </c>
      <c r="C93353" t="s">
        <v>1875</v>
      </c>
      <c r="D93353" t="s">
        <v>53647</v>
      </c>
      <c r="E93353" t="s">
        <v>12793</v>
      </c>
      <c r="G93353">
        <v>70111</v>
      </c>
      <c r="H93353">
        <v>20</v>
      </c>
      <c r="I93353">
        <v>70111</v>
      </c>
      <c r="K93353">
        <v>29</v>
      </c>
      <c r="L93353">
        <v>412</v>
      </c>
      <c r="M93353">
        <v>5949</v>
      </c>
      <c r="N93353" t="s">
        <v>1724</v>
      </c>
    </row>
    <row r="93354" spans="1:14" x14ac:dyDescent="0.35">
      <c r="A93354">
        <v>70736</v>
      </c>
      <c r="B93354" t="s">
        <v>10677</v>
      </c>
      <c r="C93354" t="s">
        <v>1875</v>
      </c>
      <c r="D93354" t="s">
        <v>53647</v>
      </c>
      <c r="E93354" t="s">
        <v>12793</v>
      </c>
      <c r="G93354">
        <v>70111</v>
      </c>
      <c r="H93354">
        <v>20</v>
      </c>
      <c r="I93354">
        <v>70111</v>
      </c>
      <c r="K93354">
        <v>29</v>
      </c>
      <c r="L93354">
        <v>412</v>
      </c>
      <c r="M93354">
        <v>5950</v>
      </c>
      <c r="N93354" t="s">
        <v>1724</v>
      </c>
    </row>
    <row r="93355" spans="1:14" x14ac:dyDescent="0.35">
      <c r="A93355">
        <v>70736</v>
      </c>
      <c r="B93355" t="s">
        <v>2235</v>
      </c>
      <c r="C93355" t="s">
        <v>1875</v>
      </c>
      <c r="D93355" t="s">
        <v>53647</v>
      </c>
      <c r="E93355" t="s">
        <v>12793</v>
      </c>
      <c r="G93355">
        <v>70111</v>
      </c>
      <c r="H93355">
        <v>20</v>
      </c>
      <c r="I93355">
        <v>70111</v>
      </c>
      <c r="K93355">
        <v>29</v>
      </c>
      <c r="L93355">
        <v>412</v>
      </c>
      <c r="M93355">
        <v>5921</v>
      </c>
      <c r="N93355" t="s">
        <v>1724</v>
      </c>
    </row>
    <row r="93356" spans="1:14" x14ac:dyDescent="0.35">
      <c r="A93356">
        <v>70736</v>
      </c>
      <c r="B93356" t="s">
        <v>499</v>
      </c>
      <c r="C93356" t="s">
        <v>1875</v>
      </c>
      <c r="D93356" t="s">
        <v>53647</v>
      </c>
      <c r="E93356" t="s">
        <v>12793</v>
      </c>
      <c r="G93356">
        <v>70111</v>
      </c>
      <c r="H93356">
        <v>20</v>
      </c>
      <c r="I93356">
        <v>70111</v>
      </c>
      <c r="K93356">
        <v>29</v>
      </c>
      <c r="L93356">
        <v>412</v>
      </c>
      <c r="M93356">
        <v>5926</v>
      </c>
      <c r="N93356" t="s">
        <v>1724</v>
      </c>
    </row>
    <row r="93357" spans="1:14" x14ac:dyDescent="0.35">
      <c r="A93357">
        <v>70737</v>
      </c>
      <c r="B93357" t="s">
        <v>3650</v>
      </c>
      <c r="C93357" t="s">
        <v>1875</v>
      </c>
      <c r="D93357" t="s">
        <v>53647</v>
      </c>
      <c r="E93357" t="s">
        <v>12793</v>
      </c>
      <c r="G93357">
        <v>70111</v>
      </c>
      <c r="H93357">
        <v>20</v>
      </c>
      <c r="I93357">
        <v>70111</v>
      </c>
      <c r="K93357">
        <v>29</v>
      </c>
      <c r="L93357">
        <v>412</v>
      </c>
      <c r="M93357">
        <v>5939</v>
      </c>
      <c r="N93357" t="s">
        <v>1724</v>
      </c>
    </row>
    <row r="93358" spans="1:14" x14ac:dyDescent="0.35">
      <c r="A93358">
        <v>70737</v>
      </c>
      <c r="B93358" t="s">
        <v>2315</v>
      </c>
      <c r="C93358" t="s">
        <v>1875</v>
      </c>
      <c r="D93358" t="s">
        <v>53647</v>
      </c>
      <c r="E93358" t="s">
        <v>12793</v>
      </c>
      <c r="G93358">
        <v>70111</v>
      </c>
      <c r="H93358">
        <v>20</v>
      </c>
      <c r="I93358">
        <v>70111</v>
      </c>
      <c r="K93358">
        <v>29</v>
      </c>
      <c r="L93358">
        <v>412</v>
      </c>
      <c r="M93358">
        <v>4302</v>
      </c>
      <c r="N93358" t="s">
        <v>1724</v>
      </c>
    </row>
    <row r="93359" spans="1:14" x14ac:dyDescent="0.35">
      <c r="A93359">
        <v>70737</v>
      </c>
      <c r="B93359" t="s">
        <v>1601</v>
      </c>
      <c r="C93359" t="s">
        <v>1875</v>
      </c>
      <c r="D93359" t="s">
        <v>53647</v>
      </c>
      <c r="E93359" t="s">
        <v>12793</v>
      </c>
      <c r="G93359">
        <v>70111</v>
      </c>
      <c r="H93359">
        <v>20</v>
      </c>
      <c r="I93359">
        <v>70111</v>
      </c>
      <c r="K93359">
        <v>29</v>
      </c>
      <c r="L93359">
        <v>412</v>
      </c>
      <c r="M93359">
        <v>5918</v>
      </c>
      <c r="N93359" t="s">
        <v>1724</v>
      </c>
    </row>
    <row r="93360" spans="1:14" x14ac:dyDescent="0.35">
      <c r="A93360">
        <v>70737</v>
      </c>
      <c r="B93360" t="s">
        <v>17905</v>
      </c>
      <c r="C93360" t="s">
        <v>1875</v>
      </c>
      <c r="D93360" t="s">
        <v>53647</v>
      </c>
      <c r="E93360" t="s">
        <v>12793</v>
      </c>
      <c r="G93360">
        <v>70111</v>
      </c>
      <c r="H93360">
        <v>20</v>
      </c>
      <c r="I93360">
        <v>70111</v>
      </c>
      <c r="K93360">
        <v>29</v>
      </c>
      <c r="L93360">
        <v>412</v>
      </c>
      <c r="M93360">
        <v>5951</v>
      </c>
      <c r="N93360" t="s">
        <v>1724</v>
      </c>
    </row>
    <row r="93361" spans="1:14" x14ac:dyDescent="0.35">
      <c r="A93361">
        <v>70737</v>
      </c>
      <c r="B93361" t="s">
        <v>10627</v>
      </c>
      <c r="C93361" t="s">
        <v>1875</v>
      </c>
      <c r="D93361" t="s">
        <v>53647</v>
      </c>
      <c r="E93361" t="s">
        <v>12793</v>
      </c>
      <c r="G93361">
        <v>70111</v>
      </c>
      <c r="H93361">
        <v>20</v>
      </c>
      <c r="I93361">
        <v>70111</v>
      </c>
      <c r="K93361">
        <v>29</v>
      </c>
      <c r="L93361">
        <v>412</v>
      </c>
      <c r="M93361">
        <v>5930</v>
      </c>
      <c r="N93361" t="s">
        <v>1724</v>
      </c>
    </row>
    <row r="93362" spans="1:14" x14ac:dyDescent="0.35">
      <c r="A93362">
        <v>70737</v>
      </c>
      <c r="B93362" t="s">
        <v>53657</v>
      </c>
      <c r="C93362" t="s">
        <v>1875</v>
      </c>
      <c r="D93362" t="s">
        <v>53647</v>
      </c>
      <c r="E93362" t="s">
        <v>12793</v>
      </c>
      <c r="G93362">
        <v>70111</v>
      </c>
      <c r="H93362">
        <v>20</v>
      </c>
      <c r="I93362">
        <v>70111</v>
      </c>
      <c r="K93362">
        <v>29</v>
      </c>
      <c r="L93362">
        <v>412</v>
      </c>
      <c r="M93362">
        <v>5916</v>
      </c>
      <c r="N93362" t="s">
        <v>1724</v>
      </c>
    </row>
    <row r="93363" spans="1:14" x14ac:dyDescent="0.35">
      <c r="A93363">
        <v>70737</v>
      </c>
      <c r="B93363" t="s">
        <v>4470</v>
      </c>
      <c r="C93363" t="s">
        <v>3</v>
      </c>
      <c r="D93363" t="s">
        <v>53647</v>
      </c>
      <c r="E93363" t="s">
        <v>12793</v>
      </c>
      <c r="G93363">
        <v>70111</v>
      </c>
      <c r="H93363">
        <v>20</v>
      </c>
      <c r="I93363">
        <v>70111</v>
      </c>
      <c r="K93363">
        <v>9</v>
      </c>
      <c r="L93363">
        <v>412</v>
      </c>
      <c r="M93363">
        <v>5923</v>
      </c>
      <c r="N93363" t="s">
        <v>1724</v>
      </c>
    </row>
    <row r="93364" spans="1:14" x14ac:dyDescent="0.35">
      <c r="A93364">
        <v>70737</v>
      </c>
      <c r="B93364" t="s">
        <v>53658</v>
      </c>
      <c r="C93364" t="s">
        <v>1875</v>
      </c>
      <c r="D93364" t="s">
        <v>53647</v>
      </c>
      <c r="E93364" t="s">
        <v>12793</v>
      </c>
      <c r="G93364">
        <v>70111</v>
      </c>
      <c r="H93364">
        <v>20</v>
      </c>
      <c r="I93364">
        <v>70111</v>
      </c>
      <c r="K93364">
        <v>29</v>
      </c>
      <c r="L93364">
        <v>412</v>
      </c>
      <c r="M93364">
        <v>5934</v>
      </c>
      <c r="N93364" t="s">
        <v>1724</v>
      </c>
    </row>
    <row r="93365" spans="1:14" x14ac:dyDescent="0.35">
      <c r="A93365">
        <v>70737</v>
      </c>
      <c r="B93365" t="s">
        <v>53659</v>
      </c>
      <c r="C93365" t="s">
        <v>1875</v>
      </c>
      <c r="D93365" t="s">
        <v>53647</v>
      </c>
      <c r="E93365" t="s">
        <v>12793</v>
      </c>
      <c r="G93365">
        <v>70111</v>
      </c>
      <c r="H93365">
        <v>20</v>
      </c>
      <c r="I93365">
        <v>70111</v>
      </c>
      <c r="K93365">
        <v>29</v>
      </c>
      <c r="L93365">
        <v>412</v>
      </c>
      <c r="M93365">
        <v>5947</v>
      </c>
      <c r="N93365" t="s">
        <v>1724</v>
      </c>
    </row>
    <row r="93366" spans="1:14" x14ac:dyDescent="0.35">
      <c r="A93366">
        <v>70738</v>
      </c>
      <c r="B93366" t="s">
        <v>53660</v>
      </c>
      <c r="C93366" t="s">
        <v>1875</v>
      </c>
      <c r="D93366" t="s">
        <v>53647</v>
      </c>
      <c r="E93366" t="s">
        <v>12793</v>
      </c>
      <c r="G93366">
        <v>70111</v>
      </c>
      <c r="H93366">
        <v>20</v>
      </c>
      <c r="I93366">
        <v>70111</v>
      </c>
      <c r="K93366">
        <v>29</v>
      </c>
      <c r="L93366">
        <v>412</v>
      </c>
      <c r="M93366">
        <v>5935</v>
      </c>
      <c r="N93366" t="s">
        <v>1724</v>
      </c>
    </row>
    <row r="93367" spans="1:14" x14ac:dyDescent="0.35">
      <c r="A93367">
        <v>70738</v>
      </c>
      <c r="B93367" t="s">
        <v>53661</v>
      </c>
      <c r="C93367" t="s">
        <v>1875</v>
      </c>
      <c r="D93367" t="s">
        <v>53647</v>
      </c>
      <c r="E93367" t="s">
        <v>12793</v>
      </c>
      <c r="G93367">
        <v>70111</v>
      </c>
      <c r="H93367">
        <v>20</v>
      </c>
      <c r="I93367">
        <v>70111</v>
      </c>
      <c r="K93367">
        <v>29</v>
      </c>
      <c r="L93367">
        <v>412</v>
      </c>
      <c r="M93367">
        <v>5919</v>
      </c>
      <c r="N93367" t="s">
        <v>1724</v>
      </c>
    </row>
    <row r="93368" spans="1:14" x14ac:dyDescent="0.35">
      <c r="A93368">
        <v>70738</v>
      </c>
      <c r="B93368" t="s">
        <v>53662</v>
      </c>
      <c r="C93368" t="s">
        <v>1875</v>
      </c>
      <c r="D93368" t="s">
        <v>53647</v>
      </c>
      <c r="E93368" t="s">
        <v>12793</v>
      </c>
      <c r="G93368">
        <v>70111</v>
      </c>
      <c r="H93368">
        <v>20</v>
      </c>
      <c r="I93368">
        <v>70111</v>
      </c>
      <c r="K93368">
        <v>29</v>
      </c>
      <c r="L93368">
        <v>412</v>
      </c>
      <c r="M93368">
        <v>5933</v>
      </c>
      <c r="N93368" t="s">
        <v>1724</v>
      </c>
    </row>
    <row r="93369" spans="1:14" x14ac:dyDescent="0.35">
      <c r="A93369">
        <v>70738</v>
      </c>
      <c r="B93369" t="s">
        <v>9210</v>
      </c>
      <c r="C93369" t="s">
        <v>1875</v>
      </c>
      <c r="D93369" t="s">
        <v>53647</v>
      </c>
      <c r="E93369" t="s">
        <v>12793</v>
      </c>
      <c r="G93369">
        <v>70111</v>
      </c>
      <c r="H93369">
        <v>20</v>
      </c>
      <c r="I93369">
        <v>70111</v>
      </c>
      <c r="K93369">
        <v>29</v>
      </c>
      <c r="L93369">
        <v>412</v>
      </c>
      <c r="M93369">
        <v>5946</v>
      </c>
      <c r="N93369" t="s">
        <v>1724</v>
      </c>
    </row>
    <row r="93370" spans="1:14" x14ac:dyDescent="0.35">
      <c r="A93370">
        <v>70738</v>
      </c>
      <c r="B93370" t="s">
        <v>53663</v>
      </c>
      <c r="C93370" t="s">
        <v>3</v>
      </c>
      <c r="D93370" t="s">
        <v>53647</v>
      </c>
      <c r="E93370" t="s">
        <v>12793</v>
      </c>
      <c r="G93370">
        <v>70111</v>
      </c>
      <c r="H93370">
        <v>20</v>
      </c>
      <c r="I93370">
        <v>70111</v>
      </c>
      <c r="K93370">
        <v>9</v>
      </c>
      <c r="L93370">
        <v>412</v>
      </c>
      <c r="M93370">
        <v>5922</v>
      </c>
      <c r="N93370" t="s">
        <v>1724</v>
      </c>
    </row>
    <row r="93371" spans="1:14" x14ac:dyDescent="0.35">
      <c r="A93371">
        <v>70738</v>
      </c>
      <c r="B93371" t="s">
        <v>53664</v>
      </c>
      <c r="C93371" t="s">
        <v>3</v>
      </c>
      <c r="D93371" t="s">
        <v>53647</v>
      </c>
      <c r="E93371" t="s">
        <v>12793</v>
      </c>
      <c r="G93371">
        <v>70111</v>
      </c>
      <c r="H93371">
        <v>20</v>
      </c>
      <c r="I93371">
        <v>70111</v>
      </c>
      <c r="K93371">
        <v>9</v>
      </c>
      <c r="L93371">
        <v>412</v>
      </c>
      <c r="M93371">
        <v>5924</v>
      </c>
      <c r="N93371" t="s">
        <v>1724</v>
      </c>
    </row>
    <row r="93372" spans="1:14" x14ac:dyDescent="0.35">
      <c r="A93372">
        <v>70738</v>
      </c>
      <c r="B93372" t="s">
        <v>53665</v>
      </c>
      <c r="C93372" t="s">
        <v>1875</v>
      </c>
      <c r="D93372" t="s">
        <v>53647</v>
      </c>
      <c r="E93372" t="s">
        <v>12793</v>
      </c>
      <c r="G93372">
        <v>70111</v>
      </c>
      <c r="H93372">
        <v>20</v>
      </c>
      <c r="I93372">
        <v>70111</v>
      </c>
      <c r="K93372">
        <v>29</v>
      </c>
      <c r="L93372">
        <v>412</v>
      </c>
      <c r="M93372">
        <v>5928</v>
      </c>
      <c r="N93372" t="s">
        <v>1724</v>
      </c>
    </row>
    <row r="93373" spans="1:14" x14ac:dyDescent="0.35">
      <c r="A93373">
        <v>70738</v>
      </c>
      <c r="B93373" t="s">
        <v>53666</v>
      </c>
      <c r="C93373" t="s">
        <v>1875</v>
      </c>
      <c r="D93373" t="s">
        <v>53647</v>
      </c>
      <c r="E93373" t="s">
        <v>12793</v>
      </c>
      <c r="G93373">
        <v>70111</v>
      </c>
      <c r="H93373">
        <v>20</v>
      </c>
      <c r="I93373">
        <v>70111</v>
      </c>
      <c r="K93373">
        <v>29</v>
      </c>
      <c r="L93373">
        <v>412</v>
      </c>
      <c r="M93373">
        <v>5929</v>
      </c>
      <c r="N93373" t="s">
        <v>1724</v>
      </c>
    </row>
    <row r="93374" spans="1:14" x14ac:dyDescent="0.35">
      <c r="A93374">
        <v>70738</v>
      </c>
      <c r="B93374" t="s">
        <v>53667</v>
      </c>
      <c r="C93374" t="s">
        <v>1875</v>
      </c>
      <c r="D93374" t="s">
        <v>53647</v>
      </c>
      <c r="E93374" t="s">
        <v>12793</v>
      </c>
      <c r="G93374">
        <v>70111</v>
      </c>
      <c r="H93374">
        <v>20</v>
      </c>
      <c r="I93374">
        <v>70111</v>
      </c>
      <c r="K93374">
        <v>29</v>
      </c>
      <c r="L93374">
        <v>412</v>
      </c>
      <c r="M93374">
        <v>5945</v>
      </c>
      <c r="N93374" t="s">
        <v>1724</v>
      </c>
    </row>
    <row r="93375" spans="1:14" x14ac:dyDescent="0.35">
      <c r="A93375">
        <v>70738</v>
      </c>
      <c r="B93375" t="s">
        <v>53668</v>
      </c>
      <c r="C93375" t="s">
        <v>1875</v>
      </c>
      <c r="D93375" t="s">
        <v>53647</v>
      </c>
      <c r="E93375" t="s">
        <v>12793</v>
      </c>
      <c r="G93375">
        <v>70111</v>
      </c>
      <c r="H93375">
        <v>20</v>
      </c>
      <c r="I93375">
        <v>70111</v>
      </c>
      <c r="K93375">
        <v>29</v>
      </c>
      <c r="L93375">
        <v>412</v>
      </c>
      <c r="M93375">
        <v>5948</v>
      </c>
      <c r="N93375" t="s">
        <v>1724</v>
      </c>
    </row>
    <row r="93376" spans="1:14" x14ac:dyDescent="0.35">
      <c r="A93376">
        <v>70738</v>
      </c>
      <c r="B93376" t="s">
        <v>53669</v>
      </c>
      <c r="C93376" t="s">
        <v>1875</v>
      </c>
      <c r="D93376" t="s">
        <v>53647</v>
      </c>
      <c r="E93376" t="s">
        <v>12793</v>
      </c>
      <c r="G93376">
        <v>70111</v>
      </c>
      <c r="H93376">
        <v>20</v>
      </c>
      <c r="I93376">
        <v>70111</v>
      </c>
      <c r="K93376">
        <v>29</v>
      </c>
      <c r="L93376">
        <v>412</v>
      </c>
      <c r="M93376">
        <v>5917</v>
      </c>
      <c r="N93376" t="s">
        <v>1724</v>
      </c>
    </row>
    <row r="93377" spans="1:15" x14ac:dyDescent="0.35">
      <c r="A93377">
        <v>70738</v>
      </c>
      <c r="B93377" t="s">
        <v>53670</v>
      </c>
      <c r="C93377" t="s">
        <v>1875</v>
      </c>
      <c r="D93377" t="s">
        <v>53647</v>
      </c>
      <c r="E93377" t="s">
        <v>12793</v>
      </c>
      <c r="G93377">
        <v>70111</v>
      </c>
      <c r="H93377">
        <v>20</v>
      </c>
      <c r="I93377">
        <v>70111</v>
      </c>
      <c r="K93377">
        <v>29</v>
      </c>
      <c r="L93377">
        <v>412</v>
      </c>
      <c r="M93377">
        <v>5943</v>
      </c>
      <c r="N93377" t="s">
        <v>1724</v>
      </c>
    </row>
    <row r="93378" spans="1:15" x14ac:dyDescent="0.35">
      <c r="A93378">
        <v>70738</v>
      </c>
      <c r="B93378" t="s">
        <v>53671</v>
      </c>
      <c r="C93378" t="s">
        <v>1875</v>
      </c>
      <c r="D93378" t="s">
        <v>53647</v>
      </c>
      <c r="E93378" t="s">
        <v>12793</v>
      </c>
      <c r="G93378">
        <v>70111</v>
      </c>
      <c r="H93378">
        <v>20</v>
      </c>
      <c r="I93378">
        <v>70111</v>
      </c>
      <c r="K93378">
        <v>29</v>
      </c>
      <c r="L93378">
        <v>412</v>
      </c>
      <c r="M93378">
        <v>5941</v>
      </c>
      <c r="N93378" t="s">
        <v>1724</v>
      </c>
    </row>
    <row r="93379" spans="1:15" x14ac:dyDescent="0.35">
      <c r="A93379">
        <v>70740</v>
      </c>
      <c r="B93379" t="s">
        <v>53672</v>
      </c>
      <c r="C93379" t="s">
        <v>11</v>
      </c>
      <c r="D93379" t="s">
        <v>53672</v>
      </c>
      <c r="E93379" t="s">
        <v>12793</v>
      </c>
      <c r="G93379">
        <v>70712</v>
      </c>
      <c r="H93379">
        <v>20</v>
      </c>
      <c r="I93379">
        <v>70712</v>
      </c>
      <c r="K93379">
        <v>28</v>
      </c>
      <c r="L93379">
        <v>52</v>
      </c>
      <c r="M93379">
        <v>2370</v>
      </c>
      <c r="N93379" t="s">
        <v>1724</v>
      </c>
    </row>
    <row r="93380" spans="1:15" x14ac:dyDescent="0.35">
      <c r="A93380">
        <v>70740</v>
      </c>
      <c r="B93380" t="s">
        <v>53673</v>
      </c>
      <c r="C93380" t="s">
        <v>1875</v>
      </c>
      <c r="D93380" t="s">
        <v>53672</v>
      </c>
      <c r="E93380" t="s">
        <v>12793</v>
      </c>
      <c r="G93380">
        <v>70712</v>
      </c>
      <c r="H93380">
        <v>20</v>
      </c>
      <c r="I93380">
        <v>70712</v>
      </c>
      <c r="K93380">
        <v>29</v>
      </c>
      <c r="L93380">
        <v>52</v>
      </c>
      <c r="M93380">
        <v>2371</v>
      </c>
      <c r="N93380" t="s">
        <v>1724</v>
      </c>
    </row>
    <row r="93381" spans="1:15" x14ac:dyDescent="0.35">
      <c r="A93381">
        <v>70742</v>
      </c>
      <c r="B93381" t="s">
        <v>53674</v>
      </c>
      <c r="C93381" t="s">
        <v>1875</v>
      </c>
      <c r="D93381" t="s">
        <v>53672</v>
      </c>
      <c r="E93381" t="s">
        <v>12793</v>
      </c>
      <c r="G93381">
        <v>70535</v>
      </c>
      <c r="H93381">
        <v>20</v>
      </c>
      <c r="I93381">
        <v>70535</v>
      </c>
      <c r="K93381">
        <v>29</v>
      </c>
      <c r="L93381">
        <v>52</v>
      </c>
      <c r="M93381">
        <v>2372</v>
      </c>
      <c r="N93381" t="s">
        <v>1724</v>
      </c>
    </row>
    <row r="93382" spans="1:15" x14ac:dyDescent="0.35">
      <c r="A93382">
        <v>70744</v>
      </c>
      <c r="B93382" t="s">
        <v>44778</v>
      </c>
      <c r="C93382" t="s">
        <v>1875</v>
      </c>
      <c r="D93382" t="s">
        <v>53672</v>
      </c>
      <c r="E93382" t="s">
        <v>12793</v>
      </c>
      <c r="G93382">
        <v>70535</v>
      </c>
      <c r="H93382">
        <v>20</v>
      </c>
      <c r="I93382">
        <v>70535</v>
      </c>
      <c r="K93382">
        <v>29</v>
      </c>
      <c r="L93382">
        <v>52</v>
      </c>
      <c r="M93382">
        <v>2373</v>
      </c>
      <c r="N93382" t="s">
        <v>1724</v>
      </c>
    </row>
    <row r="93383" spans="1:15" x14ac:dyDescent="0.35">
      <c r="A93383">
        <v>70745</v>
      </c>
      <c r="B93383" t="s">
        <v>53675</v>
      </c>
      <c r="C93383" t="s">
        <v>3</v>
      </c>
      <c r="D93383" t="s">
        <v>53672</v>
      </c>
      <c r="E93383" t="s">
        <v>12793</v>
      </c>
      <c r="G93383">
        <v>70535</v>
      </c>
      <c r="H93383">
        <v>20</v>
      </c>
      <c r="I93383">
        <v>70535</v>
      </c>
      <c r="K93383">
        <v>9</v>
      </c>
      <c r="L93383">
        <v>52</v>
      </c>
      <c r="M93383">
        <v>4448</v>
      </c>
      <c r="N93383" t="s">
        <v>1724</v>
      </c>
    </row>
    <row r="93384" spans="1:15" x14ac:dyDescent="0.35">
      <c r="A93384">
        <v>70745</v>
      </c>
      <c r="B93384" t="s">
        <v>53676</v>
      </c>
      <c r="C93384" t="s">
        <v>1875</v>
      </c>
      <c r="D93384" t="s">
        <v>53672</v>
      </c>
      <c r="E93384" t="s">
        <v>12793</v>
      </c>
      <c r="G93384">
        <v>70535</v>
      </c>
      <c r="H93384">
        <v>20</v>
      </c>
      <c r="I93384">
        <v>70535</v>
      </c>
      <c r="K93384">
        <v>29</v>
      </c>
      <c r="L93384">
        <v>52</v>
      </c>
      <c r="M93384">
        <v>4449</v>
      </c>
      <c r="N93384" t="s">
        <v>1724</v>
      </c>
    </row>
    <row r="93385" spans="1:15" x14ac:dyDescent="0.35">
      <c r="A93385">
        <v>70746</v>
      </c>
      <c r="B93385" t="s">
        <v>53677</v>
      </c>
      <c r="C93385" t="s">
        <v>11</v>
      </c>
      <c r="D93385" t="s">
        <v>53678</v>
      </c>
      <c r="E93385" t="s">
        <v>12793</v>
      </c>
      <c r="G93385">
        <v>70111</v>
      </c>
      <c r="H93385">
        <v>20</v>
      </c>
      <c r="I93385">
        <v>70111</v>
      </c>
      <c r="K93385">
        <v>28</v>
      </c>
      <c r="L93385">
        <v>53</v>
      </c>
      <c r="M93385">
        <v>2374</v>
      </c>
      <c r="N93385" t="s">
        <v>1724</v>
      </c>
    </row>
    <row r="93386" spans="1:15" x14ac:dyDescent="0.35">
      <c r="A93386">
        <v>70750</v>
      </c>
      <c r="B93386" t="s">
        <v>53679</v>
      </c>
      <c r="C93386" t="s">
        <v>11</v>
      </c>
      <c r="D93386" t="s">
        <v>53679</v>
      </c>
      <c r="E93386" t="s">
        <v>12793</v>
      </c>
      <c r="G93386">
        <v>70118</v>
      </c>
      <c r="H93386">
        <v>20</v>
      </c>
      <c r="I93386">
        <v>70118</v>
      </c>
      <c r="K93386">
        <v>28</v>
      </c>
      <c r="L93386">
        <v>305</v>
      </c>
      <c r="M93386">
        <v>2376</v>
      </c>
      <c r="N93386" t="s">
        <v>1724</v>
      </c>
    </row>
    <row r="93387" spans="1:15" x14ac:dyDescent="0.35">
      <c r="A93387">
        <v>70755</v>
      </c>
      <c r="B93387" t="s">
        <v>53680</v>
      </c>
      <c r="C93387" t="s">
        <v>11</v>
      </c>
      <c r="D93387" t="s">
        <v>53680</v>
      </c>
      <c r="E93387" t="s">
        <v>12793</v>
      </c>
      <c r="G93387">
        <v>70761</v>
      </c>
      <c r="H93387">
        <v>20</v>
      </c>
      <c r="I93387">
        <v>70761</v>
      </c>
      <c r="K93387">
        <v>28</v>
      </c>
      <c r="L93387">
        <v>421</v>
      </c>
      <c r="M93387">
        <v>2378</v>
      </c>
      <c r="N93387" t="s">
        <v>1724</v>
      </c>
    </row>
    <row r="93388" spans="1:15" x14ac:dyDescent="0.35">
      <c r="A93388">
        <v>70756</v>
      </c>
      <c r="B93388" t="s">
        <v>12817</v>
      </c>
      <c r="C93388" t="s">
        <v>2065</v>
      </c>
      <c r="D93388" t="s">
        <v>53680</v>
      </c>
      <c r="E93388" t="s">
        <v>12793</v>
      </c>
      <c r="G93388">
        <v>70761</v>
      </c>
      <c r="H93388">
        <v>20</v>
      </c>
      <c r="I93388">
        <v>70761</v>
      </c>
      <c r="K93388">
        <v>15</v>
      </c>
      <c r="L93388">
        <v>421</v>
      </c>
      <c r="M93388">
        <v>4824</v>
      </c>
      <c r="N93388" t="s">
        <v>1724</v>
      </c>
    </row>
    <row r="93389" spans="1:15" x14ac:dyDescent="0.35">
      <c r="A93389">
        <v>70760</v>
      </c>
      <c r="B93389" t="s">
        <v>9249</v>
      </c>
      <c r="C93389" t="s">
        <v>159</v>
      </c>
      <c r="D93389" t="s">
        <v>53681</v>
      </c>
      <c r="E93389" t="s">
        <v>12793</v>
      </c>
      <c r="F93389" t="s">
        <v>53681</v>
      </c>
      <c r="G93389">
        <v>70761</v>
      </c>
      <c r="H93389">
        <v>20</v>
      </c>
      <c r="I93389">
        <v>70761</v>
      </c>
      <c r="K93389">
        <v>21</v>
      </c>
      <c r="L93389">
        <v>515</v>
      </c>
      <c r="M93389">
        <v>1166</v>
      </c>
      <c r="N93389" t="s">
        <v>6</v>
      </c>
      <c r="O93389">
        <v>55</v>
      </c>
    </row>
    <row r="93390" spans="1:15" x14ac:dyDescent="0.35">
      <c r="A93390">
        <v>70760</v>
      </c>
      <c r="B93390" t="s">
        <v>314</v>
      </c>
      <c r="C93390" t="s">
        <v>23</v>
      </c>
      <c r="D93390" t="s">
        <v>53681</v>
      </c>
      <c r="E93390" t="s">
        <v>12793</v>
      </c>
      <c r="F93390" t="s">
        <v>53681</v>
      </c>
      <c r="G93390">
        <v>70761</v>
      </c>
      <c r="H93390">
        <v>20</v>
      </c>
      <c r="I93390">
        <v>70761</v>
      </c>
      <c r="K93390">
        <v>2</v>
      </c>
      <c r="L93390">
        <v>515</v>
      </c>
      <c r="M93390">
        <v>1246</v>
      </c>
      <c r="N93390" t="s">
        <v>6</v>
      </c>
      <c r="O93390">
        <v>55</v>
      </c>
    </row>
    <row r="93391" spans="1:15" x14ac:dyDescent="0.35">
      <c r="A93391">
        <v>70760</v>
      </c>
      <c r="B93391" t="s">
        <v>53682</v>
      </c>
      <c r="C93391" t="s">
        <v>3</v>
      </c>
      <c r="D93391" t="s">
        <v>53681</v>
      </c>
      <c r="E93391" t="s">
        <v>12793</v>
      </c>
      <c r="F93391" t="s">
        <v>53681</v>
      </c>
      <c r="G93391">
        <v>70761</v>
      </c>
      <c r="H93391">
        <v>20</v>
      </c>
      <c r="I93391">
        <v>70761</v>
      </c>
      <c r="K93391">
        <v>9</v>
      </c>
      <c r="L93391">
        <v>515</v>
      </c>
      <c r="M93391">
        <v>3507</v>
      </c>
      <c r="N93391" t="s">
        <v>6</v>
      </c>
      <c r="O93391">
        <v>55</v>
      </c>
    </row>
    <row r="93392" spans="1:15" x14ac:dyDescent="0.35">
      <c r="A93392">
        <v>70760</v>
      </c>
      <c r="B93392" t="s">
        <v>34852</v>
      </c>
      <c r="C93392" t="s">
        <v>3</v>
      </c>
      <c r="D93392" t="s">
        <v>53681</v>
      </c>
      <c r="E93392" t="s">
        <v>12793</v>
      </c>
      <c r="F93392" t="s">
        <v>53681</v>
      </c>
      <c r="G93392">
        <v>70761</v>
      </c>
      <c r="H93392">
        <v>20</v>
      </c>
      <c r="I93392">
        <v>70761</v>
      </c>
      <c r="K93392">
        <v>9</v>
      </c>
      <c r="L93392">
        <v>515</v>
      </c>
      <c r="M93392">
        <v>3510</v>
      </c>
      <c r="N93392" t="s">
        <v>6</v>
      </c>
      <c r="O93392">
        <v>55</v>
      </c>
    </row>
    <row r="93393" spans="1:15" x14ac:dyDescent="0.35">
      <c r="A93393">
        <v>70760</v>
      </c>
      <c r="B93393" t="s">
        <v>9776</v>
      </c>
      <c r="C93393" t="s">
        <v>159</v>
      </c>
      <c r="D93393" t="s">
        <v>53681</v>
      </c>
      <c r="E93393" t="s">
        <v>12793</v>
      </c>
      <c r="F93393" t="s">
        <v>53681</v>
      </c>
      <c r="G93393">
        <v>70761</v>
      </c>
      <c r="H93393">
        <v>20</v>
      </c>
      <c r="I93393">
        <v>70761</v>
      </c>
      <c r="K93393">
        <v>21</v>
      </c>
      <c r="L93393">
        <v>515</v>
      </c>
      <c r="M93393">
        <v>3519</v>
      </c>
      <c r="N93393" t="s">
        <v>6</v>
      </c>
      <c r="O93393">
        <v>55</v>
      </c>
    </row>
    <row r="93394" spans="1:15" x14ac:dyDescent="0.35">
      <c r="A93394">
        <v>70760</v>
      </c>
      <c r="B93394" t="s">
        <v>4342</v>
      </c>
      <c r="C93394" t="s">
        <v>14</v>
      </c>
      <c r="D93394" t="s">
        <v>53681</v>
      </c>
      <c r="E93394" t="s">
        <v>12793</v>
      </c>
      <c r="F93394" t="s">
        <v>53681</v>
      </c>
      <c r="G93394">
        <v>70761</v>
      </c>
      <c r="H93394">
        <v>20</v>
      </c>
      <c r="I93394">
        <v>70761</v>
      </c>
      <c r="K93394">
        <v>31</v>
      </c>
      <c r="L93394">
        <v>515</v>
      </c>
      <c r="M93394">
        <v>3520</v>
      </c>
      <c r="N93394" t="s">
        <v>6</v>
      </c>
      <c r="O93394">
        <v>55</v>
      </c>
    </row>
    <row r="93395" spans="1:15" x14ac:dyDescent="0.35">
      <c r="A93395">
        <v>70760</v>
      </c>
      <c r="B93395" t="s">
        <v>2650</v>
      </c>
      <c r="C93395" t="s">
        <v>159</v>
      </c>
      <c r="D93395" t="s">
        <v>53681</v>
      </c>
      <c r="E93395" t="s">
        <v>12793</v>
      </c>
      <c r="F93395" t="s">
        <v>53681</v>
      </c>
      <c r="G93395">
        <v>70761</v>
      </c>
      <c r="H93395">
        <v>20</v>
      </c>
      <c r="I93395">
        <v>70761</v>
      </c>
      <c r="K93395">
        <v>21</v>
      </c>
      <c r="L93395">
        <v>515</v>
      </c>
      <c r="M93395">
        <v>3637</v>
      </c>
      <c r="N93395" t="s">
        <v>6</v>
      </c>
      <c r="O93395">
        <v>55</v>
      </c>
    </row>
    <row r="93396" spans="1:15" x14ac:dyDescent="0.35">
      <c r="A93396">
        <v>70760</v>
      </c>
      <c r="B93396" t="s">
        <v>2373</v>
      </c>
      <c r="C93396" t="s">
        <v>1875</v>
      </c>
      <c r="D93396" t="s">
        <v>53681</v>
      </c>
      <c r="E93396" t="s">
        <v>12793</v>
      </c>
      <c r="F93396" t="s">
        <v>53681</v>
      </c>
      <c r="G93396">
        <v>70761</v>
      </c>
      <c r="H93396">
        <v>20</v>
      </c>
      <c r="I93396">
        <v>70761</v>
      </c>
      <c r="K93396">
        <v>29</v>
      </c>
      <c r="L93396">
        <v>515</v>
      </c>
      <c r="M93396">
        <v>4191</v>
      </c>
      <c r="N93396" t="s">
        <v>5815</v>
      </c>
      <c r="O93396">
        <v>55</v>
      </c>
    </row>
    <row r="93397" spans="1:15" x14ac:dyDescent="0.35">
      <c r="A93397">
        <v>70760</v>
      </c>
      <c r="B93397" t="s">
        <v>53683</v>
      </c>
      <c r="C93397" t="s">
        <v>1875</v>
      </c>
      <c r="D93397" t="s">
        <v>53681</v>
      </c>
      <c r="E93397" t="s">
        <v>12793</v>
      </c>
      <c r="F93397" t="s">
        <v>53681</v>
      </c>
      <c r="G93397">
        <v>70761</v>
      </c>
      <c r="H93397">
        <v>20</v>
      </c>
      <c r="I93397">
        <v>70761</v>
      </c>
      <c r="K93397">
        <v>29</v>
      </c>
      <c r="L93397">
        <v>515</v>
      </c>
      <c r="M93397">
        <v>4192</v>
      </c>
      <c r="N93397" t="s">
        <v>5815</v>
      </c>
      <c r="O93397">
        <v>55</v>
      </c>
    </row>
    <row r="93398" spans="1:15" x14ac:dyDescent="0.35">
      <c r="A93398">
        <v>70760</v>
      </c>
      <c r="B93398" t="s">
        <v>53684</v>
      </c>
      <c r="C93398" t="s">
        <v>23</v>
      </c>
      <c r="D93398" t="s">
        <v>53681</v>
      </c>
      <c r="E93398" t="s">
        <v>12793</v>
      </c>
      <c r="F93398" t="s">
        <v>53681</v>
      </c>
      <c r="G93398">
        <v>70761</v>
      </c>
      <c r="H93398">
        <v>20</v>
      </c>
      <c r="I93398">
        <v>70761</v>
      </c>
      <c r="K93398">
        <v>2</v>
      </c>
      <c r="L93398">
        <v>515</v>
      </c>
      <c r="M93398">
        <v>1036</v>
      </c>
      <c r="N93398" t="s">
        <v>6</v>
      </c>
      <c r="O93398">
        <v>55</v>
      </c>
    </row>
    <row r="93399" spans="1:15" x14ac:dyDescent="0.35">
      <c r="A93399">
        <v>70760</v>
      </c>
      <c r="B93399" t="s">
        <v>1229</v>
      </c>
      <c r="C93399" t="s">
        <v>23</v>
      </c>
      <c r="D93399" t="s">
        <v>53681</v>
      </c>
      <c r="E93399" t="s">
        <v>12793</v>
      </c>
      <c r="F93399" t="s">
        <v>53681</v>
      </c>
      <c r="G93399">
        <v>70761</v>
      </c>
      <c r="H93399">
        <v>20</v>
      </c>
      <c r="I93399">
        <v>70761</v>
      </c>
      <c r="K93399">
        <v>2</v>
      </c>
      <c r="L93399">
        <v>515</v>
      </c>
      <c r="M93399">
        <v>1119</v>
      </c>
      <c r="N93399" t="s">
        <v>6</v>
      </c>
      <c r="O93399">
        <v>55</v>
      </c>
    </row>
    <row r="93400" spans="1:15" x14ac:dyDescent="0.35">
      <c r="A93400">
        <v>70760</v>
      </c>
      <c r="B93400" t="s">
        <v>1110</v>
      </c>
      <c r="C93400" t="s">
        <v>23</v>
      </c>
      <c r="D93400" t="s">
        <v>53681</v>
      </c>
      <c r="E93400" t="s">
        <v>12793</v>
      </c>
      <c r="F93400" t="s">
        <v>53681</v>
      </c>
      <c r="G93400">
        <v>70761</v>
      </c>
      <c r="H93400">
        <v>20</v>
      </c>
      <c r="I93400">
        <v>70761</v>
      </c>
      <c r="K93400">
        <v>2</v>
      </c>
      <c r="L93400">
        <v>515</v>
      </c>
      <c r="M93400">
        <v>1269</v>
      </c>
      <c r="N93400" t="s">
        <v>6</v>
      </c>
      <c r="O93400">
        <v>55</v>
      </c>
    </row>
    <row r="93401" spans="1:15" x14ac:dyDescent="0.35">
      <c r="A93401">
        <v>70760</v>
      </c>
      <c r="B93401" t="s">
        <v>53685</v>
      </c>
      <c r="C93401" t="s">
        <v>159</v>
      </c>
      <c r="D93401" t="s">
        <v>53681</v>
      </c>
      <c r="E93401" t="s">
        <v>12793</v>
      </c>
      <c r="F93401" t="s">
        <v>53681</v>
      </c>
      <c r="G93401">
        <v>70761</v>
      </c>
      <c r="H93401">
        <v>20</v>
      </c>
      <c r="I93401">
        <v>70761</v>
      </c>
      <c r="K93401">
        <v>21</v>
      </c>
      <c r="L93401">
        <v>515</v>
      </c>
      <c r="M93401">
        <v>3517</v>
      </c>
      <c r="N93401" t="s">
        <v>6</v>
      </c>
      <c r="O93401">
        <v>55</v>
      </c>
    </row>
    <row r="93402" spans="1:15" x14ac:dyDescent="0.35">
      <c r="A93402">
        <v>70760</v>
      </c>
      <c r="B93402" t="s">
        <v>478</v>
      </c>
      <c r="C93402" t="s">
        <v>3</v>
      </c>
      <c r="D93402" t="s">
        <v>53681</v>
      </c>
      <c r="E93402" t="s">
        <v>12793</v>
      </c>
      <c r="F93402" t="s">
        <v>53681</v>
      </c>
      <c r="G93402">
        <v>70761</v>
      </c>
      <c r="H93402">
        <v>20</v>
      </c>
      <c r="I93402">
        <v>70761</v>
      </c>
      <c r="K93402">
        <v>9</v>
      </c>
      <c r="L93402">
        <v>515</v>
      </c>
      <c r="M93402">
        <v>3521</v>
      </c>
      <c r="N93402" t="s">
        <v>6</v>
      </c>
      <c r="O93402">
        <v>55</v>
      </c>
    </row>
    <row r="93403" spans="1:15" x14ac:dyDescent="0.35">
      <c r="A93403">
        <v>70760</v>
      </c>
      <c r="B93403" t="s">
        <v>53686</v>
      </c>
      <c r="C93403" t="s">
        <v>3</v>
      </c>
      <c r="D93403" t="s">
        <v>53681</v>
      </c>
      <c r="E93403" t="s">
        <v>12793</v>
      </c>
      <c r="F93403" t="s">
        <v>53681</v>
      </c>
      <c r="G93403">
        <v>70761</v>
      </c>
      <c r="H93403">
        <v>20</v>
      </c>
      <c r="I93403">
        <v>70761</v>
      </c>
      <c r="K93403">
        <v>9</v>
      </c>
      <c r="L93403">
        <v>515</v>
      </c>
      <c r="M93403">
        <v>4273</v>
      </c>
      <c r="N93403" t="s">
        <v>6</v>
      </c>
      <c r="O93403">
        <v>55</v>
      </c>
    </row>
    <row r="93404" spans="1:15" x14ac:dyDescent="0.35">
      <c r="A93404">
        <v>70760</v>
      </c>
      <c r="B93404" t="s">
        <v>1548</v>
      </c>
      <c r="C93404" t="s">
        <v>23</v>
      </c>
      <c r="D93404" t="s">
        <v>53681</v>
      </c>
      <c r="E93404" t="s">
        <v>12793</v>
      </c>
      <c r="F93404" t="s">
        <v>53681</v>
      </c>
      <c r="G93404">
        <v>70761</v>
      </c>
      <c r="H93404">
        <v>20</v>
      </c>
      <c r="I93404">
        <v>70761</v>
      </c>
      <c r="K93404">
        <v>2</v>
      </c>
      <c r="L93404">
        <v>515</v>
      </c>
      <c r="M93404">
        <v>1263</v>
      </c>
      <c r="N93404" t="s">
        <v>6</v>
      </c>
      <c r="O93404">
        <v>55</v>
      </c>
    </row>
    <row r="93405" spans="1:15" x14ac:dyDescent="0.35">
      <c r="A93405">
        <v>70760</v>
      </c>
      <c r="B93405" t="s">
        <v>53687</v>
      </c>
      <c r="C93405" t="s">
        <v>23</v>
      </c>
      <c r="D93405" t="s">
        <v>53681</v>
      </c>
      <c r="E93405" t="s">
        <v>12793</v>
      </c>
      <c r="F93405" t="s">
        <v>53681</v>
      </c>
      <c r="G93405">
        <v>70761</v>
      </c>
      <c r="H93405">
        <v>20</v>
      </c>
      <c r="I93405">
        <v>70761</v>
      </c>
      <c r="K93405">
        <v>2</v>
      </c>
      <c r="L93405">
        <v>515</v>
      </c>
      <c r="M93405">
        <v>1358</v>
      </c>
      <c r="N93405" t="s">
        <v>6</v>
      </c>
      <c r="O93405">
        <v>55</v>
      </c>
    </row>
    <row r="93406" spans="1:15" x14ac:dyDescent="0.35">
      <c r="A93406">
        <v>70760</v>
      </c>
      <c r="B93406" t="s">
        <v>53688</v>
      </c>
      <c r="C93406" t="s">
        <v>3</v>
      </c>
      <c r="D93406" t="s">
        <v>53681</v>
      </c>
      <c r="E93406" t="s">
        <v>12793</v>
      </c>
      <c r="F93406" t="s">
        <v>53681</v>
      </c>
      <c r="G93406">
        <v>70761</v>
      </c>
      <c r="H93406">
        <v>20</v>
      </c>
      <c r="I93406">
        <v>70761</v>
      </c>
      <c r="K93406">
        <v>9</v>
      </c>
      <c r="L93406">
        <v>515</v>
      </c>
      <c r="M93406">
        <v>2380</v>
      </c>
      <c r="N93406" t="s">
        <v>6</v>
      </c>
      <c r="O93406">
        <v>55</v>
      </c>
    </row>
    <row r="93407" spans="1:15" x14ac:dyDescent="0.35">
      <c r="A93407">
        <v>70760</v>
      </c>
      <c r="B93407" t="s">
        <v>8458</v>
      </c>
      <c r="C93407" t="s">
        <v>3</v>
      </c>
      <c r="D93407" t="s">
        <v>53681</v>
      </c>
      <c r="E93407" t="s">
        <v>12793</v>
      </c>
      <c r="F93407" t="s">
        <v>53681</v>
      </c>
      <c r="G93407">
        <v>70761</v>
      </c>
      <c r="H93407">
        <v>20</v>
      </c>
      <c r="I93407">
        <v>70761</v>
      </c>
      <c r="K93407">
        <v>9</v>
      </c>
      <c r="L93407">
        <v>515</v>
      </c>
      <c r="M93407">
        <v>3508</v>
      </c>
      <c r="N93407" t="s">
        <v>6</v>
      </c>
      <c r="O93407">
        <v>55</v>
      </c>
    </row>
    <row r="93408" spans="1:15" x14ac:dyDescent="0.35">
      <c r="A93408">
        <v>70760</v>
      </c>
      <c r="B93408" t="s">
        <v>6111</v>
      </c>
      <c r="C93408" t="s">
        <v>3</v>
      </c>
      <c r="D93408" t="s">
        <v>53681</v>
      </c>
      <c r="E93408" t="s">
        <v>12793</v>
      </c>
      <c r="F93408" t="s">
        <v>53681</v>
      </c>
      <c r="G93408">
        <v>70761</v>
      </c>
      <c r="H93408">
        <v>20</v>
      </c>
      <c r="I93408">
        <v>70761</v>
      </c>
      <c r="K93408">
        <v>9</v>
      </c>
      <c r="L93408">
        <v>515</v>
      </c>
      <c r="M93408">
        <v>3509</v>
      </c>
      <c r="N93408" t="s">
        <v>6</v>
      </c>
      <c r="O93408">
        <v>55</v>
      </c>
    </row>
    <row r="93409" spans="1:15" x14ac:dyDescent="0.35">
      <c r="A93409">
        <v>70760</v>
      </c>
      <c r="B93409" t="s">
        <v>1887</v>
      </c>
      <c r="C93409" t="s">
        <v>159</v>
      </c>
      <c r="D93409" t="s">
        <v>53681</v>
      </c>
      <c r="E93409" t="s">
        <v>12793</v>
      </c>
      <c r="F93409" t="s">
        <v>53681</v>
      </c>
      <c r="G93409">
        <v>70761</v>
      </c>
      <c r="H93409">
        <v>20</v>
      </c>
      <c r="I93409">
        <v>70761</v>
      </c>
      <c r="K93409">
        <v>21</v>
      </c>
      <c r="L93409">
        <v>515</v>
      </c>
      <c r="M93409">
        <v>3639</v>
      </c>
      <c r="N93409" t="s">
        <v>6</v>
      </c>
      <c r="O93409">
        <v>55</v>
      </c>
    </row>
    <row r="93410" spans="1:15" x14ac:dyDescent="0.35">
      <c r="A93410">
        <v>70760</v>
      </c>
      <c r="B93410" t="s">
        <v>343</v>
      </c>
      <c r="C93410" t="s">
        <v>3</v>
      </c>
      <c r="D93410" t="s">
        <v>53681</v>
      </c>
      <c r="E93410" t="s">
        <v>12793</v>
      </c>
      <c r="F93410" t="s">
        <v>53681</v>
      </c>
      <c r="G93410">
        <v>70761</v>
      </c>
      <c r="H93410">
        <v>20</v>
      </c>
      <c r="I93410">
        <v>70761</v>
      </c>
      <c r="K93410">
        <v>9</v>
      </c>
      <c r="L93410">
        <v>515</v>
      </c>
      <c r="M93410">
        <v>889</v>
      </c>
      <c r="N93410" t="s">
        <v>6</v>
      </c>
      <c r="O93410">
        <v>55</v>
      </c>
    </row>
    <row r="93411" spans="1:15" x14ac:dyDescent="0.35">
      <c r="A93411">
        <v>70760</v>
      </c>
      <c r="B93411" t="s">
        <v>53689</v>
      </c>
      <c r="C93411" t="s">
        <v>14</v>
      </c>
      <c r="D93411" t="s">
        <v>53681</v>
      </c>
      <c r="E93411" t="s">
        <v>12793</v>
      </c>
      <c r="F93411" t="s">
        <v>53681</v>
      </c>
      <c r="G93411">
        <v>70761</v>
      </c>
      <c r="H93411">
        <v>20</v>
      </c>
      <c r="I93411">
        <v>70761</v>
      </c>
      <c r="K93411">
        <v>31</v>
      </c>
      <c r="L93411">
        <v>515</v>
      </c>
      <c r="M93411">
        <v>1047</v>
      </c>
      <c r="N93411" t="s">
        <v>6</v>
      </c>
      <c r="O93411">
        <v>55</v>
      </c>
    </row>
    <row r="93412" spans="1:15" x14ac:dyDescent="0.35">
      <c r="A93412">
        <v>70760</v>
      </c>
      <c r="B93412" t="s">
        <v>1504</v>
      </c>
      <c r="C93412" t="s">
        <v>159</v>
      </c>
      <c r="D93412" t="s">
        <v>53681</v>
      </c>
      <c r="E93412" t="s">
        <v>12793</v>
      </c>
      <c r="F93412" t="s">
        <v>53681</v>
      </c>
      <c r="G93412">
        <v>70761</v>
      </c>
      <c r="H93412">
        <v>20</v>
      </c>
      <c r="I93412">
        <v>70761</v>
      </c>
      <c r="K93412">
        <v>21</v>
      </c>
      <c r="L93412">
        <v>515</v>
      </c>
      <c r="M93412">
        <v>1106</v>
      </c>
      <c r="N93412" t="s">
        <v>6</v>
      </c>
      <c r="O93412">
        <v>55</v>
      </c>
    </row>
    <row r="93413" spans="1:15" x14ac:dyDescent="0.35">
      <c r="A93413">
        <v>70760</v>
      </c>
      <c r="B93413" t="s">
        <v>1220</v>
      </c>
      <c r="C93413" t="s">
        <v>3</v>
      </c>
      <c r="D93413" t="s">
        <v>53681</v>
      </c>
      <c r="E93413" t="s">
        <v>12793</v>
      </c>
      <c r="F93413" t="s">
        <v>53681</v>
      </c>
      <c r="G93413">
        <v>70761</v>
      </c>
      <c r="H93413">
        <v>20</v>
      </c>
      <c r="I93413">
        <v>70761</v>
      </c>
      <c r="K93413">
        <v>9</v>
      </c>
      <c r="L93413">
        <v>515</v>
      </c>
      <c r="M93413">
        <v>3512</v>
      </c>
      <c r="N93413" t="s">
        <v>6</v>
      </c>
      <c r="O93413">
        <v>55</v>
      </c>
    </row>
    <row r="93414" spans="1:15" x14ac:dyDescent="0.35">
      <c r="A93414">
        <v>70760</v>
      </c>
      <c r="B93414" t="s">
        <v>53690</v>
      </c>
      <c r="C93414" t="s">
        <v>3</v>
      </c>
      <c r="D93414" t="s">
        <v>53681</v>
      </c>
      <c r="E93414" t="s">
        <v>12793</v>
      </c>
      <c r="F93414" t="s">
        <v>53681</v>
      </c>
      <c r="G93414">
        <v>70761</v>
      </c>
      <c r="H93414">
        <v>20</v>
      </c>
      <c r="I93414">
        <v>70761</v>
      </c>
      <c r="K93414">
        <v>9</v>
      </c>
      <c r="L93414">
        <v>515</v>
      </c>
      <c r="M93414">
        <v>4270</v>
      </c>
      <c r="N93414" t="s">
        <v>6</v>
      </c>
      <c r="O93414">
        <v>55</v>
      </c>
    </row>
    <row r="93415" spans="1:15" x14ac:dyDescent="0.35">
      <c r="A93415">
        <v>70760</v>
      </c>
      <c r="B93415" t="s">
        <v>2429</v>
      </c>
      <c r="C93415" t="s">
        <v>23</v>
      </c>
      <c r="D93415" t="s">
        <v>53681</v>
      </c>
      <c r="E93415" t="s">
        <v>12793</v>
      </c>
      <c r="F93415" t="s">
        <v>53681</v>
      </c>
      <c r="G93415">
        <v>70761</v>
      </c>
      <c r="H93415">
        <v>20</v>
      </c>
      <c r="I93415">
        <v>70761</v>
      </c>
      <c r="K93415">
        <v>2</v>
      </c>
      <c r="L93415">
        <v>515</v>
      </c>
      <c r="M93415">
        <v>968</v>
      </c>
      <c r="N93415" t="s">
        <v>6</v>
      </c>
      <c r="O93415">
        <v>55</v>
      </c>
    </row>
    <row r="93416" spans="1:15" x14ac:dyDescent="0.35">
      <c r="A93416">
        <v>70760</v>
      </c>
      <c r="B93416" t="s">
        <v>7293</v>
      </c>
      <c r="C93416" t="s">
        <v>3</v>
      </c>
      <c r="D93416" t="s">
        <v>53681</v>
      </c>
      <c r="E93416" t="s">
        <v>12793</v>
      </c>
      <c r="F93416" t="s">
        <v>53681</v>
      </c>
      <c r="G93416">
        <v>70761</v>
      </c>
      <c r="H93416">
        <v>20</v>
      </c>
      <c r="I93416">
        <v>70761</v>
      </c>
      <c r="K93416">
        <v>9</v>
      </c>
      <c r="L93416">
        <v>515</v>
      </c>
      <c r="M93416">
        <v>1096</v>
      </c>
      <c r="N93416" t="s">
        <v>6</v>
      </c>
      <c r="O93416">
        <v>55</v>
      </c>
    </row>
    <row r="93417" spans="1:15" x14ac:dyDescent="0.35">
      <c r="A93417">
        <v>70760</v>
      </c>
      <c r="B93417" t="s">
        <v>47054</v>
      </c>
      <c r="C93417" t="s">
        <v>3</v>
      </c>
      <c r="D93417" t="s">
        <v>53681</v>
      </c>
      <c r="E93417" t="s">
        <v>12793</v>
      </c>
      <c r="F93417" t="s">
        <v>53681</v>
      </c>
      <c r="G93417">
        <v>70761</v>
      </c>
      <c r="H93417">
        <v>20</v>
      </c>
      <c r="I93417">
        <v>70761</v>
      </c>
      <c r="K93417">
        <v>9</v>
      </c>
      <c r="L93417">
        <v>515</v>
      </c>
      <c r="M93417">
        <v>3636</v>
      </c>
      <c r="N93417" t="s">
        <v>6</v>
      </c>
      <c r="O93417">
        <v>55</v>
      </c>
    </row>
    <row r="93418" spans="1:15" x14ac:dyDescent="0.35">
      <c r="A93418">
        <v>70760</v>
      </c>
      <c r="B93418" t="s">
        <v>2297</v>
      </c>
      <c r="C93418" t="s">
        <v>23</v>
      </c>
      <c r="D93418" t="s">
        <v>53681</v>
      </c>
      <c r="E93418" t="s">
        <v>12793</v>
      </c>
      <c r="F93418" t="s">
        <v>53681</v>
      </c>
      <c r="G93418">
        <v>70761</v>
      </c>
      <c r="H93418">
        <v>20</v>
      </c>
      <c r="I93418">
        <v>70761</v>
      </c>
      <c r="K93418">
        <v>2</v>
      </c>
      <c r="L93418">
        <v>515</v>
      </c>
      <c r="M93418">
        <v>1259</v>
      </c>
      <c r="N93418" t="s">
        <v>6</v>
      </c>
      <c r="O93418">
        <v>55</v>
      </c>
    </row>
    <row r="93419" spans="1:15" x14ac:dyDescent="0.35">
      <c r="A93419">
        <v>70760</v>
      </c>
      <c r="B93419" t="s">
        <v>825</v>
      </c>
      <c r="C93419" t="s">
        <v>3</v>
      </c>
      <c r="D93419" t="s">
        <v>53681</v>
      </c>
      <c r="E93419" t="s">
        <v>12793</v>
      </c>
      <c r="F93419" t="s">
        <v>53681</v>
      </c>
      <c r="G93419">
        <v>70761</v>
      </c>
      <c r="H93419">
        <v>20</v>
      </c>
      <c r="I93419">
        <v>70761</v>
      </c>
      <c r="K93419">
        <v>9</v>
      </c>
      <c r="L93419">
        <v>515</v>
      </c>
      <c r="M93419">
        <v>1275</v>
      </c>
      <c r="N93419" t="s">
        <v>6</v>
      </c>
      <c r="O93419">
        <v>55</v>
      </c>
    </row>
    <row r="93420" spans="1:15" x14ac:dyDescent="0.35">
      <c r="A93420">
        <v>70760</v>
      </c>
      <c r="B93420" t="s">
        <v>252</v>
      </c>
      <c r="C93420" t="s">
        <v>23</v>
      </c>
      <c r="D93420" t="s">
        <v>53681</v>
      </c>
      <c r="E93420" t="s">
        <v>12793</v>
      </c>
      <c r="F93420" t="s">
        <v>53681</v>
      </c>
      <c r="G93420">
        <v>70761</v>
      </c>
      <c r="H93420">
        <v>20</v>
      </c>
      <c r="I93420">
        <v>70761</v>
      </c>
      <c r="K93420">
        <v>2</v>
      </c>
      <c r="L93420">
        <v>515</v>
      </c>
      <c r="M93420">
        <v>1283</v>
      </c>
      <c r="N93420" t="s">
        <v>6</v>
      </c>
      <c r="O93420">
        <v>55</v>
      </c>
    </row>
    <row r="93421" spans="1:15" x14ac:dyDescent="0.35">
      <c r="A93421">
        <v>70760</v>
      </c>
      <c r="B93421" t="s">
        <v>341</v>
      </c>
      <c r="C93421" t="s">
        <v>3</v>
      </c>
      <c r="D93421" t="s">
        <v>53681</v>
      </c>
      <c r="E93421" t="s">
        <v>12793</v>
      </c>
      <c r="F93421" t="s">
        <v>53681</v>
      </c>
      <c r="G93421">
        <v>70761</v>
      </c>
      <c r="H93421">
        <v>20</v>
      </c>
      <c r="I93421">
        <v>70761</v>
      </c>
      <c r="K93421">
        <v>9</v>
      </c>
      <c r="L93421">
        <v>515</v>
      </c>
      <c r="M93421">
        <v>3513</v>
      </c>
      <c r="N93421" t="s">
        <v>6</v>
      </c>
      <c r="O93421">
        <v>55</v>
      </c>
    </row>
    <row r="93422" spans="1:15" x14ac:dyDescent="0.35">
      <c r="A93422">
        <v>70760</v>
      </c>
      <c r="B93422" t="s">
        <v>53691</v>
      </c>
      <c r="C93422" t="s">
        <v>3</v>
      </c>
      <c r="D93422" t="s">
        <v>53681</v>
      </c>
      <c r="E93422" t="s">
        <v>12793</v>
      </c>
      <c r="F93422" t="s">
        <v>53681</v>
      </c>
      <c r="G93422">
        <v>70761</v>
      </c>
      <c r="H93422">
        <v>20</v>
      </c>
      <c r="I93422">
        <v>70761</v>
      </c>
      <c r="K93422">
        <v>9</v>
      </c>
      <c r="L93422">
        <v>515</v>
      </c>
      <c r="M93422">
        <v>3518</v>
      </c>
      <c r="N93422" t="s">
        <v>6</v>
      </c>
      <c r="O93422">
        <v>55</v>
      </c>
    </row>
    <row r="93423" spans="1:15" x14ac:dyDescent="0.35">
      <c r="A93423">
        <v>70760</v>
      </c>
      <c r="B93423" t="s">
        <v>53692</v>
      </c>
      <c r="C93423" t="s">
        <v>159</v>
      </c>
      <c r="D93423" t="s">
        <v>53681</v>
      </c>
      <c r="E93423" t="s">
        <v>12793</v>
      </c>
      <c r="F93423" t="s">
        <v>53681</v>
      </c>
      <c r="G93423">
        <v>70761</v>
      </c>
      <c r="H93423">
        <v>20</v>
      </c>
      <c r="I93423">
        <v>70761</v>
      </c>
      <c r="K93423">
        <v>21</v>
      </c>
      <c r="L93423">
        <v>515</v>
      </c>
      <c r="M93423">
        <v>3522</v>
      </c>
      <c r="N93423" t="s">
        <v>6</v>
      </c>
      <c r="O93423">
        <v>55</v>
      </c>
    </row>
    <row r="93424" spans="1:15" x14ac:dyDescent="0.35">
      <c r="A93424">
        <v>70760</v>
      </c>
      <c r="B93424" t="s">
        <v>1885</v>
      </c>
      <c r="C93424" t="s">
        <v>159</v>
      </c>
      <c r="D93424" t="s">
        <v>53681</v>
      </c>
      <c r="E93424" t="s">
        <v>12793</v>
      </c>
      <c r="F93424" t="s">
        <v>53681</v>
      </c>
      <c r="G93424">
        <v>70761</v>
      </c>
      <c r="H93424">
        <v>20</v>
      </c>
      <c r="I93424">
        <v>70761</v>
      </c>
      <c r="K93424">
        <v>21</v>
      </c>
      <c r="L93424">
        <v>515</v>
      </c>
      <c r="M93424">
        <v>3640</v>
      </c>
      <c r="N93424" t="s">
        <v>6</v>
      </c>
      <c r="O93424">
        <v>55</v>
      </c>
    </row>
    <row r="93425" spans="1:15" x14ac:dyDescent="0.35">
      <c r="A93425">
        <v>70760</v>
      </c>
      <c r="B93425" t="s">
        <v>19479</v>
      </c>
      <c r="C93425" t="s">
        <v>159</v>
      </c>
      <c r="D93425" t="s">
        <v>53681</v>
      </c>
      <c r="E93425" t="s">
        <v>12793</v>
      </c>
      <c r="F93425" t="s">
        <v>53681</v>
      </c>
      <c r="G93425">
        <v>70761</v>
      </c>
      <c r="H93425">
        <v>20</v>
      </c>
      <c r="I93425">
        <v>70761</v>
      </c>
      <c r="K93425">
        <v>21</v>
      </c>
      <c r="L93425">
        <v>515</v>
      </c>
      <c r="M93425">
        <v>989</v>
      </c>
      <c r="N93425" t="s">
        <v>6</v>
      </c>
      <c r="O93425">
        <v>55</v>
      </c>
    </row>
    <row r="93426" spans="1:15" x14ac:dyDescent="0.35">
      <c r="A93426">
        <v>70760</v>
      </c>
      <c r="B93426" t="s">
        <v>3340</v>
      </c>
      <c r="C93426" t="s">
        <v>23</v>
      </c>
      <c r="D93426" t="s">
        <v>53681</v>
      </c>
      <c r="E93426" t="s">
        <v>12793</v>
      </c>
      <c r="F93426" t="s">
        <v>53681</v>
      </c>
      <c r="G93426">
        <v>70761</v>
      </c>
      <c r="H93426">
        <v>20</v>
      </c>
      <c r="I93426">
        <v>70761</v>
      </c>
      <c r="K93426">
        <v>2</v>
      </c>
      <c r="L93426">
        <v>515</v>
      </c>
      <c r="M93426">
        <v>1054</v>
      </c>
      <c r="N93426" t="s">
        <v>6</v>
      </c>
      <c r="O93426">
        <v>55</v>
      </c>
    </row>
    <row r="93427" spans="1:15" x14ac:dyDescent="0.35">
      <c r="A93427">
        <v>70760</v>
      </c>
      <c r="B93427" t="s">
        <v>53693</v>
      </c>
      <c r="C93427" t="s">
        <v>23</v>
      </c>
      <c r="D93427" t="s">
        <v>53681</v>
      </c>
      <c r="E93427" t="s">
        <v>12793</v>
      </c>
      <c r="F93427" t="s">
        <v>53681</v>
      </c>
      <c r="G93427">
        <v>70761</v>
      </c>
      <c r="H93427">
        <v>20</v>
      </c>
      <c r="I93427">
        <v>70761</v>
      </c>
      <c r="K93427">
        <v>2</v>
      </c>
      <c r="L93427">
        <v>515</v>
      </c>
      <c r="M93427">
        <v>1141</v>
      </c>
      <c r="N93427" t="s">
        <v>6</v>
      </c>
      <c r="O93427">
        <v>55</v>
      </c>
    </row>
    <row r="93428" spans="1:15" x14ac:dyDescent="0.35">
      <c r="A93428">
        <v>70760</v>
      </c>
      <c r="B93428" t="s">
        <v>53694</v>
      </c>
      <c r="C93428" t="s">
        <v>23</v>
      </c>
      <c r="D93428" t="s">
        <v>53681</v>
      </c>
      <c r="E93428" t="s">
        <v>12793</v>
      </c>
      <c r="F93428" t="s">
        <v>53681</v>
      </c>
      <c r="G93428">
        <v>70761</v>
      </c>
      <c r="H93428">
        <v>20</v>
      </c>
      <c r="I93428">
        <v>70761</v>
      </c>
      <c r="K93428">
        <v>2</v>
      </c>
      <c r="L93428">
        <v>515</v>
      </c>
      <c r="M93428">
        <v>1333</v>
      </c>
      <c r="N93428" t="s">
        <v>6</v>
      </c>
      <c r="O93428">
        <v>55</v>
      </c>
    </row>
    <row r="93429" spans="1:15" x14ac:dyDescent="0.35">
      <c r="A93429">
        <v>70760</v>
      </c>
      <c r="B93429" t="s">
        <v>819</v>
      </c>
      <c r="C93429" t="s">
        <v>23</v>
      </c>
      <c r="D93429" t="s">
        <v>53681</v>
      </c>
      <c r="E93429" t="s">
        <v>12793</v>
      </c>
      <c r="F93429" t="s">
        <v>53681</v>
      </c>
      <c r="G93429">
        <v>70761</v>
      </c>
      <c r="H93429">
        <v>20</v>
      </c>
      <c r="I93429">
        <v>70761</v>
      </c>
      <c r="K93429">
        <v>2</v>
      </c>
      <c r="L93429">
        <v>515</v>
      </c>
      <c r="M93429">
        <v>3515</v>
      </c>
      <c r="N93429" t="s">
        <v>6</v>
      </c>
      <c r="O93429">
        <v>55</v>
      </c>
    </row>
    <row r="93430" spans="1:15" x14ac:dyDescent="0.35">
      <c r="A93430">
        <v>70760</v>
      </c>
      <c r="B93430" t="s">
        <v>44019</v>
      </c>
      <c r="C93430" t="s">
        <v>3</v>
      </c>
      <c r="D93430" t="s">
        <v>53681</v>
      </c>
      <c r="E93430" t="s">
        <v>12793</v>
      </c>
      <c r="F93430" t="s">
        <v>53681</v>
      </c>
      <c r="G93430">
        <v>70761</v>
      </c>
      <c r="H93430">
        <v>20</v>
      </c>
      <c r="I93430">
        <v>70761</v>
      </c>
      <c r="K93430">
        <v>9</v>
      </c>
      <c r="L93430">
        <v>515</v>
      </c>
      <c r="M93430">
        <v>3638</v>
      </c>
      <c r="N93430" t="s">
        <v>6</v>
      </c>
      <c r="O93430">
        <v>55</v>
      </c>
    </row>
    <row r="93431" spans="1:15" x14ac:dyDescent="0.35">
      <c r="A93431">
        <v>70760</v>
      </c>
      <c r="B93431" t="s">
        <v>53695</v>
      </c>
      <c r="C93431" t="s">
        <v>159</v>
      </c>
      <c r="D93431" t="s">
        <v>53681</v>
      </c>
      <c r="E93431" t="s">
        <v>12793</v>
      </c>
      <c r="F93431" t="s">
        <v>53681</v>
      </c>
      <c r="G93431">
        <v>70761</v>
      </c>
      <c r="H93431">
        <v>20</v>
      </c>
      <c r="I93431">
        <v>70761</v>
      </c>
      <c r="K93431">
        <v>21</v>
      </c>
      <c r="L93431">
        <v>515</v>
      </c>
      <c r="M93431">
        <v>4272</v>
      </c>
      <c r="N93431" t="s">
        <v>6</v>
      </c>
      <c r="O93431">
        <v>55</v>
      </c>
    </row>
    <row r="93432" spans="1:15" x14ac:dyDescent="0.35">
      <c r="A93432">
        <v>70760</v>
      </c>
      <c r="B93432" t="s">
        <v>747</v>
      </c>
      <c r="C93432" t="s">
        <v>3</v>
      </c>
      <c r="D93432" t="s">
        <v>53681</v>
      </c>
      <c r="E93432" t="s">
        <v>12793</v>
      </c>
      <c r="F93432" t="s">
        <v>53681</v>
      </c>
      <c r="G93432">
        <v>70761</v>
      </c>
      <c r="H93432">
        <v>20</v>
      </c>
      <c r="I93432">
        <v>70761</v>
      </c>
      <c r="K93432">
        <v>9</v>
      </c>
      <c r="L93432">
        <v>515</v>
      </c>
      <c r="M93432">
        <v>1046</v>
      </c>
      <c r="N93432" t="s">
        <v>6</v>
      </c>
      <c r="O93432">
        <v>55</v>
      </c>
    </row>
    <row r="93433" spans="1:15" x14ac:dyDescent="0.35">
      <c r="A93433">
        <v>70760</v>
      </c>
      <c r="B93433" t="s">
        <v>4559</v>
      </c>
      <c r="C93433" t="s">
        <v>23</v>
      </c>
      <c r="D93433" t="s">
        <v>53681</v>
      </c>
      <c r="E93433" t="s">
        <v>12793</v>
      </c>
      <c r="F93433" t="s">
        <v>53681</v>
      </c>
      <c r="G93433">
        <v>70761</v>
      </c>
      <c r="H93433">
        <v>20</v>
      </c>
      <c r="I93433">
        <v>70761</v>
      </c>
      <c r="K93433">
        <v>2</v>
      </c>
      <c r="L93433">
        <v>515</v>
      </c>
      <c r="M93433">
        <v>3511</v>
      </c>
      <c r="N93433" t="s">
        <v>6</v>
      </c>
      <c r="O93433">
        <v>55</v>
      </c>
    </row>
    <row r="93434" spans="1:15" x14ac:dyDescent="0.35">
      <c r="A93434">
        <v>70760</v>
      </c>
      <c r="B93434" t="s">
        <v>53696</v>
      </c>
      <c r="C93434" t="s">
        <v>23</v>
      </c>
      <c r="D93434" t="s">
        <v>53681</v>
      </c>
      <c r="E93434" t="s">
        <v>12793</v>
      </c>
      <c r="F93434" t="s">
        <v>53681</v>
      </c>
      <c r="G93434">
        <v>70761</v>
      </c>
      <c r="H93434">
        <v>20</v>
      </c>
      <c r="I93434">
        <v>70761</v>
      </c>
      <c r="K93434">
        <v>2</v>
      </c>
      <c r="L93434">
        <v>515</v>
      </c>
      <c r="M93434">
        <v>3514</v>
      </c>
      <c r="N93434" t="s">
        <v>6</v>
      </c>
      <c r="O93434">
        <v>55</v>
      </c>
    </row>
    <row r="93435" spans="1:15" x14ac:dyDescent="0.35">
      <c r="A93435">
        <v>70760</v>
      </c>
      <c r="B93435" t="s">
        <v>25249</v>
      </c>
      <c r="C93435" t="s">
        <v>3</v>
      </c>
      <c r="D93435" t="s">
        <v>53681</v>
      </c>
      <c r="E93435" t="s">
        <v>12793</v>
      </c>
      <c r="F93435" t="s">
        <v>53681</v>
      </c>
      <c r="G93435">
        <v>70761</v>
      </c>
      <c r="H93435">
        <v>20</v>
      </c>
      <c r="I93435">
        <v>70761</v>
      </c>
      <c r="K93435">
        <v>9</v>
      </c>
      <c r="L93435">
        <v>515</v>
      </c>
      <c r="M93435">
        <v>3523</v>
      </c>
      <c r="N93435" t="s">
        <v>6</v>
      </c>
      <c r="O93435">
        <v>55</v>
      </c>
    </row>
    <row r="93436" spans="1:15" x14ac:dyDescent="0.35">
      <c r="A93436">
        <v>70762</v>
      </c>
      <c r="B93436" t="s">
        <v>53697</v>
      </c>
      <c r="C93436" t="s">
        <v>1875</v>
      </c>
      <c r="D93436" t="s">
        <v>53681</v>
      </c>
      <c r="E93436" t="s">
        <v>12793</v>
      </c>
      <c r="G93436">
        <v>70601</v>
      </c>
      <c r="H93436">
        <v>20</v>
      </c>
      <c r="I93436">
        <v>70601</v>
      </c>
      <c r="K93436">
        <v>29</v>
      </c>
      <c r="L93436">
        <v>515</v>
      </c>
      <c r="M93436">
        <v>2382</v>
      </c>
      <c r="N93436" t="s">
        <v>1724</v>
      </c>
    </row>
    <row r="93437" spans="1:15" x14ac:dyDescent="0.35">
      <c r="A93437">
        <v>70762</v>
      </c>
      <c r="B93437" t="s">
        <v>53698</v>
      </c>
      <c r="C93437" t="s">
        <v>11</v>
      </c>
      <c r="D93437" t="s">
        <v>53681</v>
      </c>
      <c r="E93437" t="s">
        <v>12793</v>
      </c>
      <c r="G93437">
        <v>70601</v>
      </c>
      <c r="H93437">
        <v>20</v>
      </c>
      <c r="I93437">
        <v>70601</v>
      </c>
      <c r="K93437">
        <v>28</v>
      </c>
      <c r="L93437">
        <v>515</v>
      </c>
      <c r="M93437">
        <v>2383</v>
      </c>
      <c r="N93437" t="s">
        <v>1724</v>
      </c>
    </row>
    <row r="93438" spans="1:15" x14ac:dyDescent="0.35">
      <c r="A93438">
        <v>70763</v>
      </c>
      <c r="B93438" t="s">
        <v>53699</v>
      </c>
      <c r="C93438" t="s">
        <v>1875</v>
      </c>
      <c r="D93438" t="s">
        <v>53681</v>
      </c>
      <c r="E93438" t="s">
        <v>12793</v>
      </c>
      <c r="G93438">
        <v>70761</v>
      </c>
      <c r="H93438">
        <v>20</v>
      </c>
      <c r="I93438">
        <v>70761</v>
      </c>
      <c r="K93438">
        <v>29</v>
      </c>
      <c r="L93438">
        <v>515</v>
      </c>
      <c r="M93438">
        <v>2385</v>
      </c>
      <c r="N93438" t="s">
        <v>1724</v>
      </c>
    </row>
    <row r="93439" spans="1:15" x14ac:dyDescent="0.35">
      <c r="A93439">
        <v>70763</v>
      </c>
      <c r="B93439" t="s">
        <v>34852</v>
      </c>
      <c r="C93439" t="s">
        <v>11</v>
      </c>
      <c r="D93439" t="s">
        <v>53681</v>
      </c>
      <c r="E93439" t="s">
        <v>12793</v>
      </c>
      <c r="G93439">
        <v>70761</v>
      </c>
      <c r="H93439">
        <v>20</v>
      </c>
      <c r="I93439">
        <v>70761</v>
      </c>
      <c r="K93439">
        <v>28</v>
      </c>
      <c r="L93439">
        <v>515</v>
      </c>
      <c r="M93439">
        <v>2379</v>
      </c>
      <c r="N93439" t="s">
        <v>1724</v>
      </c>
    </row>
    <row r="93440" spans="1:15" x14ac:dyDescent="0.35">
      <c r="A93440">
        <v>70763</v>
      </c>
      <c r="B93440" t="s">
        <v>22414</v>
      </c>
      <c r="C93440" t="s">
        <v>1875</v>
      </c>
      <c r="D93440" t="s">
        <v>53681</v>
      </c>
      <c r="E93440" t="s">
        <v>12793</v>
      </c>
      <c r="G93440">
        <v>70761</v>
      </c>
      <c r="H93440">
        <v>20</v>
      </c>
      <c r="I93440">
        <v>70761</v>
      </c>
      <c r="K93440">
        <v>29</v>
      </c>
      <c r="L93440">
        <v>515</v>
      </c>
      <c r="M93440">
        <v>4911</v>
      </c>
      <c r="N93440" t="s">
        <v>1724</v>
      </c>
    </row>
    <row r="93441" spans="1:14" x14ac:dyDescent="0.35">
      <c r="A93441">
        <v>70763</v>
      </c>
      <c r="B93441" t="s">
        <v>53700</v>
      </c>
      <c r="C93441" t="s">
        <v>2065</v>
      </c>
      <c r="D93441" t="s">
        <v>53681</v>
      </c>
      <c r="E93441" t="s">
        <v>12793</v>
      </c>
      <c r="G93441">
        <v>70761</v>
      </c>
      <c r="H93441">
        <v>20</v>
      </c>
      <c r="I93441">
        <v>70761</v>
      </c>
      <c r="K93441">
        <v>15</v>
      </c>
      <c r="L93441">
        <v>515</v>
      </c>
      <c r="M93441">
        <v>4910</v>
      </c>
      <c r="N93441" t="s">
        <v>1724</v>
      </c>
    </row>
    <row r="93442" spans="1:14" x14ac:dyDescent="0.35">
      <c r="A93442">
        <v>70764</v>
      </c>
      <c r="B93442" t="s">
        <v>53701</v>
      </c>
      <c r="C93442" t="s">
        <v>1875</v>
      </c>
      <c r="D93442" t="s">
        <v>53681</v>
      </c>
      <c r="E93442" t="s">
        <v>12793</v>
      </c>
      <c r="G93442">
        <v>70761</v>
      </c>
      <c r="H93442">
        <v>20</v>
      </c>
      <c r="I93442">
        <v>70761</v>
      </c>
      <c r="K93442">
        <v>29</v>
      </c>
      <c r="L93442">
        <v>515</v>
      </c>
      <c r="M93442">
        <v>4893</v>
      </c>
      <c r="N93442" t="s">
        <v>1724</v>
      </c>
    </row>
    <row r="93443" spans="1:14" x14ac:dyDescent="0.35">
      <c r="A93443">
        <v>70765</v>
      </c>
      <c r="B93443" t="s">
        <v>2769</v>
      </c>
      <c r="C93443" t="s">
        <v>1875</v>
      </c>
      <c r="D93443" t="s">
        <v>53681</v>
      </c>
      <c r="E93443" t="s">
        <v>12793</v>
      </c>
      <c r="G93443">
        <v>70601</v>
      </c>
      <c r="H93443">
        <v>20</v>
      </c>
      <c r="I93443">
        <v>70601</v>
      </c>
      <c r="K93443">
        <v>29</v>
      </c>
      <c r="L93443">
        <v>515</v>
      </c>
      <c r="M93443">
        <v>2388</v>
      </c>
      <c r="N93443" t="s">
        <v>1724</v>
      </c>
    </row>
    <row r="93444" spans="1:14" x14ac:dyDescent="0.35">
      <c r="A93444">
        <v>70766</v>
      </c>
      <c r="B93444" t="s">
        <v>53702</v>
      </c>
      <c r="C93444" t="s">
        <v>1875</v>
      </c>
      <c r="D93444" t="s">
        <v>53681</v>
      </c>
      <c r="E93444" t="s">
        <v>12793</v>
      </c>
      <c r="G93444">
        <v>70761</v>
      </c>
      <c r="H93444">
        <v>20</v>
      </c>
      <c r="I93444">
        <v>70761</v>
      </c>
      <c r="K93444">
        <v>29</v>
      </c>
      <c r="L93444">
        <v>515</v>
      </c>
      <c r="M93444">
        <v>4879</v>
      </c>
      <c r="N93444" t="s">
        <v>1724</v>
      </c>
    </row>
    <row r="93445" spans="1:14" x14ac:dyDescent="0.35">
      <c r="A93445">
        <v>70767</v>
      </c>
      <c r="B93445" t="s">
        <v>53703</v>
      </c>
      <c r="C93445" t="s">
        <v>1875</v>
      </c>
      <c r="D93445" t="s">
        <v>53681</v>
      </c>
      <c r="E93445" t="s">
        <v>12793</v>
      </c>
      <c r="G93445">
        <v>70761</v>
      </c>
      <c r="H93445">
        <v>20</v>
      </c>
      <c r="I93445">
        <v>70761</v>
      </c>
      <c r="K93445">
        <v>29</v>
      </c>
      <c r="L93445">
        <v>515</v>
      </c>
      <c r="M93445">
        <v>4960</v>
      </c>
      <c r="N93445" t="s">
        <v>1724</v>
      </c>
    </row>
    <row r="93446" spans="1:14" x14ac:dyDescent="0.35">
      <c r="A93446">
        <v>70769</v>
      </c>
      <c r="B93446" t="s">
        <v>53704</v>
      </c>
      <c r="C93446" t="s">
        <v>1875</v>
      </c>
      <c r="D93446" t="s">
        <v>53681</v>
      </c>
      <c r="E93446" t="s">
        <v>12793</v>
      </c>
      <c r="G93446">
        <v>70601</v>
      </c>
      <c r="H93446">
        <v>20</v>
      </c>
      <c r="I93446">
        <v>70601</v>
      </c>
      <c r="K93446">
        <v>29</v>
      </c>
      <c r="L93446">
        <v>515</v>
      </c>
      <c r="M93446">
        <v>2389</v>
      </c>
      <c r="N93446" t="s">
        <v>1724</v>
      </c>
    </row>
    <row r="93447" spans="1:14" x14ac:dyDescent="0.35">
      <c r="A93447">
        <v>70770</v>
      </c>
      <c r="B93447" t="s">
        <v>4559</v>
      </c>
      <c r="C93447" t="s">
        <v>1875</v>
      </c>
      <c r="D93447" t="s">
        <v>53705</v>
      </c>
      <c r="E93447" t="s">
        <v>12793</v>
      </c>
      <c r="G93447">
        <v>70601</v>
      </c>
      <c r="H93447">
        <v>20</v>
      </c>
      <c r="I93447">
        <v>70601</v>
      </c>
      <c r="K93447">
        <v>29</v>
      </c>
      <c r="L93447">
        <v>307</v>
      </c>
      <c r="M93447">
        <v>2391</v>
      </c>
      <c r="N93447" t="s">
        <v>1724</v>
      </c>
    </row>
    <row r="93448" spans="1:14" x14ac:dyDescent="0.35">
      <c r="A93448">
        <v>70770</v>
      </c>
      <c r="B93448" t="s">
        <v>53705</v>
      </c>
      <c r="C93448" t="s">
        <v>11</v>
      </c>
      <c r="D93448" t="s">
        <v>53705</v>
      </c>
      <c r="E93448" t="s">
        <v>12793</v>
      </c>
      <c r="G93448">
        <v>70601</v>
      </c>
      <c r="H93448">
        <v>20</v>
      </c>
      <c r="I93448">
        <v>70601</v>
      </c>
      <c r="K93448">
        <v>28</v>
      </c>
      <c r="L93448">
        <v>307</v>
      </c>
      <c r="M93448">
        <v>2390</v>
      </c>
      <c r="N93448" t="s">
        <v>1724</v>
      </c>
    </row>
    <row r="93449" spans="1:14" x14ac:dyDescent="0.35">
      <c r="A93449">
        <v>70771</v>
      </c>
      <c r="B93449" t="s">
        <v>30220</v>
      </c>
      <c r="C93449" t="s">
        <v>11</v>
      </c>
      <c r="D93449" t="s">
        <v>53705</v>
      </c>
      <c r="E93449" t="s">
        <v>12793</v>
      </c>
      <c r="G93449">
        <v>70601</v>
      </c>
      <c r="H93449">
        <v>20</v>
      </c>
      <c r="I93449">
        <v>70601</v>
      </c>
      <c r="K93449">
        <v>28</v>
      </c>
      <c r="L93449">
        <v>307</v>
      </c>
      <c r="M93449">
        <v>2392</v>
      </c>
      <c r="N93449" t="s">
        <v>1724</v>
      </c>
    </row>
    <row r="93450" spans="1:14" x14ac:dyDescent="0.35">
      <c r="A93450">
        <v>70771</v>
      </c>
      <c r="B93450" t="s">
        <v>47844</v>
      </c>
      <c r="C93450" t="s">
        <v>1875</v>
      </c>
      <c r="D93450" t="s">
        <v>53705</v>
      </c>
      <c r="E93450" t="s">
        <v>12793</v>
      </c>
      <c r="G93450">
        <v>70601</v>
      </c>
      <c r="H93450">
        <v>20</v>
      </c>
      <c r="I93450">
        <v>70601</v>
      </c>
      <c r="K93450">
        <v>29</v>
      </c>
      <c r="L93450">
        <v>307</v>
      </c>
      <c r="M93450">
        <v>2393</v>
      </c>
      <c r="N93450" t="s">
        <v>1724</v>
      </c>
    </row>
    <row r="93451" spans="1:14" x14ac:dyDescent="0.35">
      <c r="A93451">
        <v>70772</v>
      </c>
      <c r="B93451" t="s">
        <v>28517</v>
      </c>
      <c r="C93451" t="s">
        <v>1875</v>
      </c>
      <c r="D93451" t="s">
        <v>53705</v>
      </c>
      <c r="E93451" t="s">
        <v>12793</v>
      </c>
      <c r="G93451">
        <v>70601</v>
      </c>
      <c r="H93451">
        <v>20</v>
      </c>
      <c r="I93451">
        <v>70601</v>
      </c>
      <c r="K93451">
        <v>29</v>
      </c>
      <c r="L93451">
        <v>307</v>
      </c>
      <c r="M93451">
        <v>2394</v>
      </c>
      <c r="N93451" t="s">
        <v>1724</v>
      </c>
    </row>
    <row r="93452" spans="1:14" x14ac:dyDescent="0.35">
      <c r="A93452">
        <v>70773</v>
      </c>
      <c r="B93452" t="s">
        <v>53706</v>
      </c>
      <c r="C93452" t="s">
        <v>1875</v>
      </c>
      <c r="D93452" t="s">
        <v>53705</v>
      </c>
      <c r="E93452" t="s">
        <v>12793</v>
      </c>
      <c r="G93452">
        <v>70601</v>
      </c>
      <c r="H93452">
        <v>20</v>
      </c>
      <c r="I93452">
        <v>70601</v>
      </c>
      <c r="K93452">
        <v>29</v>
      </c>
      <c r="L93452">
        <v>307</v>
      </c>
      <c r="M93452">
        <v>2395</v>
      </c>
      <c r="N93452" t="s">
        <v>1724</v>
      </c>
    </row>
    <row r="93453" spans="1:14" x14ac:dyDescent="0.35">
      <c r="A93453">
        <v>70774</v>
      </c>
      <c r="B93453" t="s">
        <v>53707</v>
      </c>
      <c r="C93453" t="s">
        <v>1875</v>
      </c>
      <c r="D93453" t="s">
        <v>53705</v>
      </c>
      <c r="E93453" t="s">
        <v>12793</v>
      </c>
      <c r="G93453">
        <v>70601</v>
      </c>
      <c r="H93453">
        <v>20</v>
      </c>
      <c r="I93453">
        <v>70601</v>
      </c>
      <c r="K93453">
        <v>29</v>
      </c>
      <c r="L93453">
        <v>307</v>
      </c>
      <c r="M93453">
        <v>2397</v>
      </c>
      <c r="N93453" t="s">
        <v>1724</v>
      </c>
    </row>
    <row r="93454" spans="1:14" x14ac:dyDescent="0.35">
      <c r="A93454">
        <v>70775</v>
      </c>
      <c r="B93454" t="s">
        <v>53708</v>
      </c>
      <c r="C93454" t="s">
        <v>1875</v>
      </c>
      <c r="D93454" t="s">
        <v>53705</v>
      </c>
      <c r="E93454" t="s">
        <v>12793</v>
      </c>
      <c r="G93454">
        <v>70601</v>
      </c>
      <c r="H93454">
        <v>20</v>
      </c>
      <c r="I93454">
        <v>70601</v>
      </c>
      <c r="K93454">
        <v>29</v>
      </c>
      <c r="L93454">
        <v>307</v>
      </c>
      <c r="M93454">
        <v>4892</v>
      </c>
      <c r="N93454" t="s">
        <v>1724</v>
      </c>
    </row>
    <row r="93455" spans="1:14" x14ac:dyDescent="0.35">
      <c r="A93455">
        <v>70776</v>
      </c>
      <c r="B93455" t="s">
        <v>11116</v>
      </c>
      <c r="C93455" t="s">
        <v>1875</v>
      </c>
      <c r="D93455" t="s">
        <v>53705</v>
      </c>
      <c r="E93455" t="s">
        <v>12793</v>
      </c>
      <c r="G93455">
        <v>70601</v>
      </c>
      <c r="H93455">
        <v>20</v>
      </c>
      <c r="I93455">
        <v>70601</v>
      </c>
      <c r="K93455">
        <v>29</v>
      </c>
      <c r="L93455">
        <v>307</v>
      </c>
      <c r="M93455">
        <v>4880</v>
      </c>
      <c r="N93455" t="s">
        <v>1724</v>
      </c>
    </row>
    <row r="93456" spans="1:14" x14ac:dyDescent="0.35">
      <c r="A93456">
        <v>70777</v>
      </c>
      <c r="B93456" t="s">
        <v>53709</v>
      </c>
      <c r="C93456" t="s">
        <v>11</v>
      </c>
      <c r="D93456" t="s">
        <v>53709</v>
      </c>
      <c r="E93456" t="s">
        <v>12793</v>
      </c>
      <c r="G93456">
        <v>70601</v>
      </c>
      <c r="H93456">
        <v>20</v>
      </c>
      <c r="I93456">
        <v>70601</v>
      </c>
      <c r="K93456">
        <v>28</v>
      </c>
      <c r="L93456">
        <v>308</v>
      </c>
      <c r="M93456">
        <v>2398</v>
      </c>
      <c r="N93456" t="s">
        <v>1724</v>
      </c>
    </row>
    <row r="93457" spans="1:15" x14ac:dyDescent="0.35">
      <c r="A93457">
        <v>70778</v>
      </c>
      <c r="B93457" t="s">
        <v>6061</v>
      </c>
      <c r="C93457" t="s">
        <v>3</v>
      </c>
      <c r="D93457" t="s">
        <v>53709</v>
      </c>
      <c r="E93457" t="s">
        <v>12793</v>
      </c>
      <c r="G93457">
        <v>70601</v>
      </c>
      <c r="H93457">
        <v>20</v>
      </c>
      <c r="I93457">
        <v>70601</v>
      </c>
      <c r="K93457">
        <v>9</v>
      </c>
      <c r="L93457">
        <v>308</v>
      </c>
      <c r="M93457">
        <v>1</v>
      </c>
      <c r="N93457" t="s">
        <v>1724</v>
      </c>
    </row>
    <row r="93458" spans="1:15" x14ac:dyDescent="0.35">
      <c r="A93458">
        <v>70780</v>
      </c>
      <c r="B93458" t="s">
        <v>53710</v>
      </c>
      <c r="C93458" t="s">
        <v>1875</v>
      </c>
      <c r="D93458" t="s">
        <v>53711</v>
      </c>
      <c r="E93458" t="s">
        <v>12793</v>
      </c>
      <c r="G93458">
        <v>70761</v>
      </c>
      <c r="H93458">
        <v>20</v>
      </c>
      <c r="I93458">
        <v>70761</v>
      </c>
      <c r="K93458">
        <v>29</v>
      </c>
      <c r="L93458">
        <v>248</v>
      </c>
      <c r="M93458">
        <v>2399</v>
      </c>
      <c r="N93458" t="s">
        <v>1724</v>
      </c>
    </row>
    <row r="93459" spans="1:15" x14ac:dyDescent="0.35">
      <c r="A93459">
        <v>70780</v>
      </c>
      <c r="B93459" t="s">
        <v>53711</v>
      </c>
      <c r="C93459" t="s">
        <v>11</v>
      </c>
      <c r="D93459" t="s">
        <v>53711</v>
      </c>
      <c r="E93459" t="s">
        <v>12793</v>
      </c>
      <c r="G93459">
        <v>70761</v>
      </c>
      <c r="H93459">
        <v>20</v>
      </c>
      <c r="I93459">
        <v>70761</v>
      </c>
      <c r="K93459">
        <v>28</v>
      </c>
      <c r="L93459">
        <v>248</v>
      </c>
      <c r="M93459">
        <v>2400</v>
      </c>
      <c r="N93459" t="s">
        <v>1724</v>
      </c>
    </row>
    <row r="93460" spans="1:15" x14ac:dyDescent="0.35">
      <c r="A93460">
        <v>70783</v>
      </c>
      <c r="B93460" t="s">
        <v>53712</v>
      </c>
      <c r="C93460" t="s">
        <v>3</v>
      </c>
      <c r="D93460" t="s">
        <v>53711</v>
      </c>
      <c r="E93460" t="s">
        <v>12793</v>
      </c>
      <c r="G93460">
        <v>70761</v>
      </c>
      <c r="H93460">
        <v>20</v>
      </c>
      <c r="I93460">
        <v>70761</v>
      </c>
      <c r="K93460">
        <v>9</v>
      </c>
      <c r="L93460">
        <v>248</v>
      </c>
      <c r="M93460">
        <v>4576</v>
      </c>
      <c r="N93460" t="s">
        <v>1724</v>
      </c>
    </row>
    <row r="93461" spans="1:15" x14ac:dyDescent="0.35">
      <c r="A93461">
        <v>70783</v>
      </c>
      <c r="B93461" t="s">
        <v>4227</v>
      </c>
      <c r="C93461" t="s">
        <v>3</v>
      </c>
      <c r="D93461" t="s">
        <v>53711</v>
      </c>
      <c r="E93461" t="s">
        <v>12793</v>
      </c>
      <c r="G93461">
        <v>70761</v>
      </c>
      <c r="H93461">
        <v>20</v>
      </c>
      <c r="I93461">
        <v>70761</v>
      </c>
      <c r="K93461">
        <v>9</v>
      </c>
      <c r="L93461">
        <v>248</v>
      </c>
      <c r="M93461">
        <v>4575</v>
      </c>
      <c r="N93461" t="s">
        <v>1724</v>
      </c>
    </row>
    <row r="93462" spans="1:15" x14ac:dyDescent="0.35">
      <c r="A93462">
        <v>70784</v>
      </c>
      <c r="B93462" t="s">
        <v>583</v>
      </c>
      <c r="C93462" t="s">
        <v>3</v>
      </c>
      <c r="D93462" t="s">
        <v>53711</v>
      </c>
      <c r="E93462" t="s">
        <v>12793</v>
      </c>
      <c r="G93462">
        <v>70761</v>
      </c>
      <c r="H93462">
        <v>20</v>
      </c>
      <c r="I93462">
        <v>70761</v>
      </c>
      <c r="K93462">
        <v>9</v>
      </c>
      <c r="L93462">
        <v>248</v>
      </c>
      <c r="M93462">
        <v>4574</v>
      </c>
      <c r="N93462" t="s">
        <v>1724</v>
      </c>
    </row>
    <row r="93463" spans="1:15" x14ac:dyDescent="0.35">
      <c r="A93463">
        <v>70785</v>
      </c>
      <c r="B93463" t="s">
        <v>559</v>
      </c>
      <c r="C93463" t="s">
        <v>3</v>
      </c>
      <c r="D93463" t="s">
        <v>53711</v>
      </c>
      <c r="E93463" t="s">
        <v>12793</v>
      </c>
      <c r="G93463">
        <v>70761</v>
      </c>
      <c r="H93463">
        <v>20</v>
      </c>
      <c r="I93463">
        <v>70761</v>
      </c>
      <c r="K93463">
        <v>9</v>
      </c>
      <c r="L93463">
        <v>248</v>
      </c>
      <c r="M93463">
        <v>4573</v>
      </c>
      <c r="N93463" t="s">
        <v>1724</v>
      </c>
    </row>
    <row r="93464" spans="1:15" x14ac:dyDescent="0.35">
      <c r="A93464">
        <v>70786</v>
      </c>
      <c r="B93464" t="s">
        <v>1443</v>
      </c>
      <c r="C93464" t="s">
        <v>3</v>
      </c>
      <c r="D93464" t="s">
        <v>53713</v>
      </c>
      <c r="E93464" t="s">
        <v>12793</v>
      </c>
      <c r="F93464" t="s">
        <v>53713</v>
      </c>
      <c r="G93464">
        <v>70761</v>
      </c>
      <c r="H93464">
        <v>20</v>
      </c>
      <c r="I93464">
        <v>70761</v>
      </c>
      <c r="K93464">
        <v>9</v>
      </c>
      <c r="L93464">
        <v>124</v>
      </c>
      <c r="M93464">
        <v>3526</v>
      </c>
      <c r="N93464" t="s">
        <v>6</v>
      </c>
      <c r="O93464">
        <v>54</v>
      </c>
    </row>
    <row r="93465" spans="1:15" x14ac:dyDescent="0.35">
      <c r="A93465">
        <v>70786</v>
      </c>
      <c r="B93465" t="s">
        <v>53714</v>
      </c>
      <c r="C93465" t="s">
        <v>3</v>
      </c>
      <c r="D93465" t="s">
        <v>53713</v>
      </c>
      <c r="E93465" t="s">
        <v>12793</v>
      </c>
      <c r="F93465" t="s">
        <v>53713</v>
      </c>
      <c r="G93465">
        <v>70761</v>
      </c>
      <c r="H93465">
        <v>20</v>
      </c>
      <c r="I93465">
        <v>70761</v>
      </c>
      <c r="K93465">
        <v>9</v>
      </c>
      <c r="L93465">
        <v>124</v>
      </c>
      <c r="M93465">
        <v>2401</v>
      </c>
      <c r="N93465" t="s">
        <v>6</v>
      </c>
      <c r="O93465">
        <v>54</v>
      </c>
    </row>
    <row r="93466" spans="1:15" x14ac:dyDescent="0.35">
      <c r="A93466">
        <v>70786</v>
      </c>
      <c r="B93466" t="s">
        <v>53715</v>
      </c>
      <c r="C93466" t="s">
        <v>3</v>
      </c>
      <c r="D93466" t="s">
        <v>53713</v>
      </c>
      <c r="E93466" t="s">
        <v>12793</v>
      </c>
      <c r="F93466" t="s">
        <v>53713</v>
      </c>
      <c r="G93466">
        <v>70761</v>
      </c>
      <c r="H93466">
        <v>20</v>
      </c>
      <c r="I93466">
        <v>70761</v>
      </c>
      <c r="K93466">
        <v>9</v>
      </c>
      <c r="L93466">
        <v>124</v>
      </c>
      <c r="M93466">
        <v>3525</v>
      </c>
      <c r="N93466" t="s">
        <v>6</v>
      </c>
      <c r="O93466">
        <v>54</v>
      </c>
    </row>
    <row r="93467" spans="1:15" x14ac:dyDescent="0.35">
      <c r="A93467">
        <v>70786</v>
      </c>
      <c r="B93467" t="s">
        <v>45910</v>
      </c>
      <c r="C93467" t="s">
        <v>23</v>
      </c>
      <c r="D93467" t="s">
        <v>53713</v>
      </c>
      <c r="E93467" t="s">
        <v>12793</v>
      </c>
      <c r="F93467" t="s">
        <v>53713</v>
      </c>
      <c r="G93467">
        <v>70761</v>
      </c>
      <c r="H93467">
        <v>20</v>
      </c>
      <c r="I93467">
        <v>70761</v>
      </c>
      <c r="K93467">
        <v>2</v>
      </c>
      <c r="L93467">
        <v>124</v>
      </c>
      <c r="M93467">
        <v>3524</v>
      </c>
      <c r="N93467" t="s">
        <v>6</v>
      </c>
      <c r="O93467">
        <v>54</v>
      </c>
    </row>
    <row r="93468" spans="1:15" x14ac:dyDescent="0.35">
      <c r="A93468">
        <v>70787</v>
      </c>
      <c r="B93468" t="s">
        <v>53716</v>
      </c>
      <c r="C93468" t="s">
        <v>1875</v>
      </c>
      <c r="D93468" t="s">
        <v>53713</v>
      </c>
      <c r="E93468" t="s">
        <v>12793</v>
      </c>
      <c r="F93468" t="s">
        <v>53713</v>
      </c>
      <c r="G93468">
        <v>70761</v>
      </c>
      <c r="H93468">
        <v>20</v>
      </c>
      <c r="I93468">
        <v>70761</v>
      </c>
      <c r="K93468">
        <v>29</v>
      </c>
      <c r="L93468">
        <v>124</v>
      </c>
      <c r="M93468">
        <v>1</v>
      </c>
      <c r="N93468" t="s">
        <v>1724</v>
      </c>
      <c r="O93468">
        <v>54</v>
      </c>
    </row>
    <row r="93469" spans="1:15" x14ac:dyDescent="0.35">
      <c r="A93469">
        <v>70789</v>
      </c>
      <c r="B93469" t="s">
        <v>2355</v>
      </c>
      <c r="C93469" t="s">
        <v>11</v>
      </c>
      <c r="D93469" t="s">
        <v>53713</v>
      </c>
      <c r="E93469" t="s">
        <v>12793</v>
      </c>
      <c r="G93469">
        <v>70761</v>
      </c>
      <c r="H93469">
        <v>20</v>
      </c>
      <c r="I93469">
        <v>70761</v>
      </c>
      <c r="K93469">
        <v>28</v>
      </c>
      <c r="L93469">
        <v>124</v>
      </c>
      <c r="M93469">
        <v>2402</v>
      </c>
      <c r="N93469" t="s">
        <v>1724</v>
      </c>
    </row>
    <row r="93470" spans="1:15" x14ac:dyDescent="0.35">
      <c r="A93470">
        <v>70789</v>
      </c>
      <c r="B93470" t="s">
        <v>10273</v>
      </c>
      <c r="C93470" t="s">
        <v>1875</v>
      </c>
      <c r="D93470" t="s">
        <v>53713</v>
      </c>
      <c r="E93470" t="s">
        <v>12793</v>
      </c>
      <c r="G93470">
        <v>70761</v>
      </c>
      <c r="H93470">
        <v>20</v>
      </c>
      <c r="I93470">
        <v>70761</v>
      </c>
      <c r="K93470">
        <v>29</v>
      </c>
      <c r="L93470">
        <v>124</v>
      </c>
      <c r="M93470">
        <v>4490</v>
      </c>
      <c r="N93470" t="s">
        <v>1724</v>
      </c>
    </row>
    <row r="93471" spans="1:15" x14ac:dyDescent="0.35">
      <c r="A93471">
        <v>70790</v>
      </c>
      <c r="B93471" t="s">
        <v>53717</v>
      </c>
      <c r="C93471" t="s">
        <v>11</v>
      </c>
      <c r="D93471" t="s">
        <v>53717</v>
      </c>
      <c r="E93471" t="s">
        <v>12793</v>
      </c>
      <c r="G93471">
        <v>70601</v>
      </c>
      <c r="H93471">
        <v>20</v>
      </c>
      <c r="I93471">
        <v>70601</v>
      </c>
      <c r="K93471">
        <v>28</v>
      </c>
      <c r="L93471">
        <v>453</v>
      </c>
      <c r="M93471">
        <v>2404</v>
      </c>
      <c r="N93471" t="s">
        <v>1724</v>
      </c>
    </row>
    <row r="93472" spans="1:15" x14ac:dyDescent="0.35">
      <c r="A93472">
        <v>70795</v>
      </c>
      <c r="B93472" t="s">
        <v>53718</v>
      </c>
      <c r="C93472" t="s">
        <v>11</v>
      </c>
      <c r="D93472" t="s">
        <v>53718</v>
      </c>
      <c r="E93472" t="s">
        <v>12793</v>
      </c>
      <c r="G93472">
        <v>70761</v>
      </c>
      <c r="H93472">
        <v>20</v>
      </c>
      <c r="I93472">
        <v>70761</v>
      </c>
      <c r="K93472">
        <v>28</v>
      </c>
      <c r="L93472">
        <v>282</v>
      </c>
      <c r="M93472">
        <v>2405</v>
      </c>
      <c r="N93472" t="s">
        <v>1724</v>
      </c>
    </row>
    <row r="93473" spans="1:14" x14ac:dyDescent="0.35">
      <c r="A93473">
        <v>70800</v>
      </c>
      <c r="B93473" t="s">
        <v>53719</v>
      </c>
      <c r="C93473" t="s">
        <v>1875</v>
      </c>
      <c r="D93473" t="s">
        <v>53720</v>
      </c>
      <c r="E93473" t="s">
        <v>12793</v>
      </c>
      <c r="G93473">
        <v>70804</v>
      </c>
      <c r="H93473">
        <v>20</v>
      </c>
      <c r="I93473">
        <v>70804</v>
      </c>
      <c r="K93473">
        <v>29</v>
      </c>
      <c r="L93473">
        <v>59</v>
      </c>
      <c r="M93473">
        <v>2406</v>
      </c>
      <c r="N93473" t="s">
        <v>1724</v>
      </c>
    </row>
    <row r="93474" spans="1:14" x14ac:dyDescent="0.35">
      <c r="A93474">
        <v>70800</v>
      </c>
      <c r="B93474" t="s">
        <v>31082</v>
      </c>
      <c r="C93474" t="s">
        <v>1875</v>
      </c>
      <c r="D93474" t="s">
        <v>53720</v>
      </c>
      <c r="E93474" t="s">
        <v>12793</v>
      </c>
      <c r="G93474">
        <v>70804</v>
      </c>
      <c r="H93474">
        <v>20</v>
      </c>
      <c r="I93474">
        <v>70804</v>
      </c>
      <c r="K93474">
        <v>29</v>
      </c>
      <c r="L93474">
        <v>59</v>
      </c>
      <c r="M93474">
        <v>2413</v>
      </c>
      <c r="N93474" t="s">
        <v>1724</v>
      </c>
    </row>
    <row r="93475" spans="1:14" x14ac:dyDescent="0.35">
      <c r="A93475">
        <v>70800</v>
      </c>
      <c r="B93475" t="s">
        <v>53721</v>
      </c>
      <c r="C93475" t="s">
        <v>1875</v>
      </c>
      <c r="D93475" t="s">
        <v>53720</v>
      </c>
      <c r="E93475" t="s">
        <v>12793</v>
      </c>
      <c r="G93475">
        <v>70804</v>
      </c>
      <c r="H93475">
        <v>20</v>
      </c>
      <c r="I93475">
        <v>70804</v>
      </c>
      <c r="K93475">
        <v>29</v>
      </c>
      <c r="L93475">
        <v>59</v>
      </c>
      <c r="M93475">
        <v>2409</v>
      </c>
      <c r="N93475" t="s">
        <v>1724</v>
      </c>
    </row>
    <row r="93476" spans="1:14" x14ac:dyDescent="0.35">
      <c r="A93476">
        <v>70800</v>
      </c>
      <c r="B93476" t="s">
        <v>53722</v>
      </c>
      <c r="C93476" t="s">
        <v>1875</v>
      </c>
      <c r="D93476" t="s">
        <v>53720</v>
      </c>
      <c r="E93476" t="s">
        <v>12793</v>
      </c>
      <c r="G93476">
        <v>70804</v>
      </c>
      <c r="H93476">
        <v>20</v>
      </c>
      <c r="I93476">
        <v>70804</v>
      </c>
      <c r="K93476">
        <v>29</v>
      </c>
      <c r="L93476">
        <v>59</v>
      </c>
      <c r="M93476">
        <v>2417</v>
      </c>
      <c r="N93476" t="s">
        <v>1724</v>
      </c>
    </row>
    <row r="93477" spans="1:14" x14ac:dyDescent="0.35">
      <c r="A93477">
        <v>70800</v>
      </c>
      <c r="B93477" t="s">
        <v>53723</v>
      </c>
      <c r="C93477" t="s">
        <v>1875</v>
      </c>
      <c r="D93477" t="s">
        <v>53720</v>
      </c>
      <c r="E93477" t="s">
        <v>12793</v>
      </c>
      <c r="G93477">
        <v>70804</v>
      </c>
      <c r="H93477">
        <v>20</v>
      </c>
      <c r="I93477">
        <v>70804</v>
      </c>
      <c r="K93477">
        <v>29</v>
      </c>
      <c r="L93477">
        <v>59</v>
      </c>
      <c r="M93477">
        <v>2408</v>
      </c>
      <c r="N93477" t="s">
        <v>1724</v>
      </c>
    </row>
    <row r="93478" spans="1:14" x14ac:dyDescent="0.35">
      <c r="A93478">
        <v>70802</v>
      </c>
      <c r="B93478" t="s">
        <v>53724</v>
      </c>
      <c r="C93478" t="s">
        <v>1875</v>
      </c>
      <c r="D93478" t="s">
        <v>53720</v>
      </c>
      <c r="E93478" t="s">
        <v>12793</v>
      </c>
      <c r="G93478">
        <v>70804</v>
      </c>
      <c r="H93478">
        <v>20</v>
      </c>
      <c r="I93478">
        <v>70804</v>
      </c>
      <c r="K93478">
        <v>29</v>
      </c>
      <c r="L93478">
        <v>59</v>
      </c>
      <c r="M93478">
        <v>2414</v>
      </c>
      <c r="N93478" t="s">
        <v>1724</v>
      </c>
    </row>
    <row r="93479" spans="1:14" x14ac:dyDescent="0.35">
      <c r="A93479">
        <v>70802</v>
      </c>
      <c r="B93479" t="s">
        <v>53725</v>
      </c>
      <c r="C93479" t="s">
        <v>1875</v>
      </c>
      <c r="D93479" t="s">
        <v>53720</v>
      </c>
      <c r="E93479" t="s">
        <v>12793</v>
      </c>
      <c r="G93479">
        <v>70804</v>
      </c>
      <c r="H93479">
        <v>20</v>
      </c>
      <c r="I93479">
        <v>70804</v>
      </c>
      <c r="K93479">
        <v>29</v>
      </c>
      <c r="L93479">
        <v>59</v>
      </c>
      <c r="M93479">
        <v>4987</v>
      </c>
      <c r="N93479" t="s">
        <v>1724</v>
      </c>
    </row>
    <row r="93480" spans="1:14" x14ac:dyDescent="0.35">
      <c r="A93480">
        <v>70802</v>
      </c>
      <c r="B93480" t="s">
        <v>53726</v>
      </c>
      <c r="C93480" t="s">
        <v>1875</v>
      </c>
      <c r="D93480" t="s">
        <v>53720</v>
      </c>
      <c r="E93480" t="s">
        <v>12793</v>
      </c>
      <c r="G93480">
        <v>70804</v>
      </c>
      <c r="H93480">
        <v>20</v>
      </c>
      <c r="I93480">
        <v>70804</v>
      </c>
      <c r="K93480">
        <v>29</v>
      </c>
      <c r="L93480">
        <v>59</v>
      </c>
      <c r="M93480">
        <v>2411</v>
      </c>
      <c r="N93480" t="s">
        <v>1724</v>
      </c>
    </row>
    <row r="93481" spans="1:14" x14ac:dyDescent="0.35">
      <c r="A93481">
        <v>70802</v>
      </c>
      <c r="B93481" t="s">
        <v>53727</v>
      </c>
      <c r="C93481" t="s">
        <v>1875</v>
      </c>
      <c r="D93481" t="s">
        <v>53720</v>
      </c>
      <c r="E93481" t="s">
        <v>12793</v>
      </c>
      <c r="G93481">
        <v>70804</v>
      </c>
      <c r="H93481">
        <v>20</v>
      </c>
      <c r="I93481">
        <v>70804</v>
      </c>
      <c r="K93481">
        <v>29</v>
      </c>
      <c r="L93481">
        <v>59</v>
      </c>
      <c r="M93481">
        <v>2410</v>
      </c>
      <c r="N93481" t="s">
        <v>1724</v>
      </c>
    </row>
    <row r="93482" spans="1:14" x14ac:dyDescent="0.35">
      <c r="A93482">
        <v>70802</v>
      </c>
      <c r="B93482" t="s">
        <v>5121</v>
      </c>
      <c r="C93482" t="s">
        <v>1875</v>
      </c>
      <c r="D93482" t="s">
        <v>53720</v>
      </c>
      <c r="E93482" t="s">
        <v>12793</v>
      </c>
      <c r="G93482">
        <v>70804</v>
      </c>
      <c r="H93482">
        <v>20</v>
      </c>
      <c r="I93482">
        <v>70804</v>
      </c>
      <c r="K93482">
        <v>29</v>
      </c>
      <c r="L93482">
        <v>59</v>
      </c>
      <c r="M93482">
        <v>2416</v>
      </c>
      <c r="N93482" t="s">
        <v>1724</v>
      </c>
    </row>
    <row r="93483" spans="1:14" x14ac:dyDescent="0.35">
      <c r="A93483">
        <v>70803</v>
      </c>
      <c r="B93483" t="s">
        <v>2718</v>
      </c>
      <c r="C93483" t="s">
        <v>1875</v>
      </c>
      <c r="D93483" t="s">
        <v>53720</v>
      </c>
      <c r="E93483" t="s">
        <v>12793</v>
      </c>
      <c r="G93483">
        <v>70804</v>
      </c>
      <c r="H93483">
        <v>20</v>
      </c>
      <c r="I93483">
        <v>70804</v>
      </c>
      <c r="K93483">
        <v>29</v>
      </c>
      <c r="L93483">
        <v>59</v>
      </c>
      <c r="M93483">
        <v>2418</v>
      </c>
      <c r="N93483" t="s">
        <v>1724</v>
      </c>
    </row>
    <row r="93484" spans="1:14" x14ac:dyDescent="0.35">
      <c r="A93484">
        <v>70803</v>
      </c>
      <c r="B93484" t="s">
        <v>53728</v>
      </c>
      <c r="C93484" t="s">
        <v>1875</v>
      </c>
      <c r="D93484" t="s">
        <v>53720</v>
      </c>
      <c r="E93484" t="s">
        <v>12793</v>
      </c>
      <c r="G93484">
        <v>70804</v>
      </c>
      <c r="H93484">
        <v>20</v>
      </c>
      <c r="I93484">
        <v>70804</v>
      </c>
      <c r="K93484">
        <v>29</v>
      </c>
      <c r="L93484">
        <v>59</v>
      </c>
      <c r="M93484">
        <v>2420</v>
      </c>
      <c r="N93484" t="s">
        <v>1724</v>
      </c>
    </row>
    <row r="93485" spans="1:14" x14ac:dyDescent="0.35">
      <c r="A93485">
        <v>70803</v>
      </c>
      <c r="B93485" t="s">
        <v>53729</v>
      </c>
      <c r="C93485" t="s">
        <v>1875</v>
      </c>
      <c r="D93485" t="s">
        <v>53720</v>
      </c>
      <c r="E93485" t="s">
        <v>12793</v>
      </c>
      <c r="G93485">
        <v>70804</v>
      </c>
      <c r="H93485">
        <v>20</v>
      </c>
      <c r="I93485">
        <v>70804</v>
      </c>
      <c r="K93485">
        <v>29</v>
      </c>
      <c r="L93485">
        <v>59</v>
      </c>
      <c r="M93485">
        <v>2415</v>
      </c>
      <c r="N93485" t="s">
        <v>1724</v>
      </c>
    </row>
    <row r="93486" spans="1:14" x14ac:dyDescent="0.35">
      <c r="A93486">
        <v>70803</v>
      </c>
      <c r="B93486" t="s">
        <v>53730</v>
      </c>
      <c r="C93486" t="s">
        <v>1875</v>
      </c>
      <c r="D93486" t="s">
        <v>53720</v>
      </c>
      <c r="E93486" t="s">
        <v>12793</v>
      </c>
      <c r="G93486">
        <v>70804</v>
      </c>
      <c r="H93486">
        <v>20</v>
      </c>
      <c r="I93486">
        <v>70804</v>
      </c>
      <c r="K93486">
        <v>29</v>
      </c>
      <c r="L93486">
        <v>59</v>
      </c>
      <c r="M93486">
        <v>4972</v>
      </c>
      <c r="N93486" t="s">
        <v>1724</v>
      </c>
    </row>
    <row r="93487" spans="1:14" x14ac:dyDescent="0.35">
      <c r="A93487">
        <v>70803</v>
      </c>
      <c r="B93487" t="s">
        <v>19177</v>
      </c>
      <c r="C93487" t="s">
        <v>1875</v>
      </c>
      <c r="D93487" t="s">
        <v>53720</v>
      </c>
      <c r="E93487" t="s">
        <v>12793</v>
      </c>
      <c r="G93487">
        <v>70804</v>
      </c>
      <c r="H93487">
        <v>20</v>
      </c>
      <c r="I93487">
        <v>70804</v>
      </c>
      <c r="K93487">
        <v>29</v>
      </c>
      <c r="L93487">
        <v>59</v>
      </c>
      <c r="M93487">
        <v>4930</v>
      </c>
      <c r="N93487" t="s">
        <v>1724</v>
      </c>
    </row>
    <row r="93488" spans="1:14" x14ac:dyDescent="0.35">
      <c r="A93488">
        <v>70803</v>
      </c>
      <c r="B93488" t="s">
        <v>2221</v>
      </c>
      <c r="C93488" t="s">
        <v>23</v>
      </c>
      <c r="D93488" t="s">
        <v>53720</v>
      </c>
      <c r="E93488" t="s">
        <v>12793</v>
      </c>
      <c r="G93488">
        <v>70804</v>
      </c>
      <c r="H93488">
        <v>20</v>
      </c>
      <c r="I93488">
        <v>70804</v>
      </c>
      <c r="K93488">
        <v>2</v>
      </c>
      <c r="L93488">
        <v>59</v>
      </c>
      <c r="M93488">
        <v>4963</v>
      </c>
      <c r="N93488" t="s">
        <v>1724</v>
      </c>
    </row>
    <row r="93489" spans="1:15" x14ac:dyDescent="0.35">
      <c r="A93489">
        <v>70803</v>
      </c>
      <c r="B93489" t="s">
        <v>53731</v>
      </c>
      <c r="C93489" t="s">
        <v>1875</v>
      </c>
      <c r="D93489" t="s">
        <v>53720</v>
      </c>
      <c r="E93489" t="s">
        <v>12793</v>
      </c>
      <c r="G93489">
        <v>70804</v>
      </c>
      <c r="H93489">
        <v>20</v>
      </c>
      <c r="I93489">
        <v>70804</v>
      </c>
      <c r="K93489">
        <v>29</v>
      </c>
      <c r="L93489">
        <v>59</v>
      </c>
      <c r="M93489">
        <v>2412</v>
      </c>
      <c r="N93489" t="s">
        <v>1724</v>
      </c>
    </row>
    <row r="93490" spans="1:15" x14ac:dyDescent="0.35">
      <c r="A93490">
        <v>70805</v>
      </c>
      <c r="B93490" t="s">
        <v>16889</v>
      </c>
      <c r="C93490" t="s">
        <v>3</v>
      </c>
      <c r="D93490" t="s">
        <v>53720</v>
      </c>
      <c r="E93490" t="s">
        <v>12793</v>
      </c>
      <c r="F93490" t="s">
        <v>53720</v>
      </c>
      <c r="G93490">
        <v>70804</v>
      </c>
      <c r="H93490">
        <v>20</v>
      </c>
      <c r="I93490">
        <v>70804</v>
      </c>
      <c r="K93490">
        <v>9</v>
      </c>
      <c r="L93490">
        <v>59</v>
      </c>
      <c r="M93490">
        <v>3360</v>
      </c>
      <c r="N93490" t="s">
        <v>5815</v>
      </c>
      <c r="O93490">
        <v>25</v>
      </c>
    </row>
    <row r="93491" spans="1:15" x14ac:dyDescent="0.35">
      <c r="A93491">
        <v>70805</v>
      </c>
      <c r="B93491" t="s">
        <v>53732</v>
      </c>
      <c r="C93491" t="s">
        <v>23</v>
      </c>
      <c r="D93491" t="s">
        <v>53720</v>
      </c>
      <c r="E93491" t="s">
        <v>12793</v>
      </c>
      <c r="F93491" t="s">
        <v>53720</v>
      </c>
      <c r="G93491">
        <v>70804</v>
      </c>
      <c r="H93491">
        <v>20</v>
      </c>
      <c r="I93491">
        <v>70804</v>
      </c>
      <c r="K93491">
        <v>2</v>
      </c>
      <c r="L93491">
        <v>59</v>
      </c>
      <c r="M93491">
        <v>3775</v>
      </c>
      <c r="N93491" t="s">
        <v>5815</v>
      </c>
      <c r="O93491">
        <v>25</v>
      </c>
    </row>
    <row r="93492" spans="1:15" x14ac:dyDescent="0.35">
      <c r="A93492">
        <v>70805</v>
      </c>
      <c r="B93492" t="s">
        <v>659</v>
      </c>
      <c r="C93492" t="s">
        <v>3</v>
      </c>
      <c r="D93492" t="s">
        <v>53720</v>
      </c>
      <c r="E93492" t="s">
        <v>12793</v>
      </c>
      <c r="F93492" t="s">
        <v>53720</v>
      </c>
      <c r="G93492">
        <v>70804</v>
      </c>
      <c r="H93492">
        <v>20</v>
      </c>
      <c r="I93492">
        <v>70804</v>
      </c>
      <c r="K93492">
        <v>9</v>
      </c>
      <c r="L93492">
        <v>59</v>
      </c>
      <c r="M93492">
        <v>4275</v>
      </c>
      <c r="N93492" t="s">
        <v>5815</v>
      </c>
      <c r="O93492">
        <v>25</v>
      </c>
    </row>
    <row r="93493" spans="1:15" x14ac:dyDescent="0.35">
      <c r="A93493">
        <v>70805</v>
      </c>
      <c r="B93493" t="s">
        <v>35611</v>
      </c>
      <c r="C93493" t="s">
        <v>3</v>
      </c>
      <c r="D93493" t="s">
        <v>53720</v>
      </c>
      <c r="E93493" t="s">
        <v>12793</v>
      </c>
      <c r="F93493" t="s">
        <v>53720</v>
      </c>
      <c r="G93493">
        <v>70804</v>
      </c>
      <c r="H93493">
        <v>20</v>
      </c>
      <c r="I93493">
        <v>70804</v>
      </c>
      <c r="K93493">
        <v>9</v>
      </c>
      <c r="L93493">
        <v>59</v>
      </c>
      <c r="M93493">
        <v>4281</v>
      </c>
      <c r="N93493" t="s">
        <v>5815</v>
      </c>
      <c r="O93493">
        <v>25</v>
      </c>
    </row>
    <row r="93494" spans="1:15" x14ac:dyDescent="0.35">
      <c r="A93494">
        <v>70805</v>
      </c>
      <c r="B93494" t="s">
        <v>53733</v>
      </c>
      <c r="C93494" t="s">
        <v>159</v>
      </c>
      <c r="D93494" t="s">
        <v>53720</v>
      </c>
      <c r="E93494" t="s">
        <v>12793</v>
      </c>
      <c r="F93494" t="s">
        <v>53720</v>
      </c>
      <c r="G93494">
        <v>70804</v>
      </c>
      <c r="H93494">
        <v>20</v>
      </c>
      <c r="I93494">
        <v>70804</v>
      </c>
      <c r="K93494">
        <v>21</v>
      </c>
      <c r="L93494">
        <v>59</v>
      </c>
      <c r="M93494">
        <v>4282</v>
      </c>
      <c r="N93494" t="s">
        <v>5815</v>
      </c>
      <c r="O93494">
        <v>25</v>
      </c>
    </row>
    <row r="93495" spans="1:15" x14ac:dyDescent="0.35">
      <c r="A93495">
        <v>70805</v>
      </c>
      <c r="B93495" t="s">
        <v>3011</v>
      </c>
      <c r="C93495" t="s">
        <v>159</v>
      </c>
      <c r="D93495" t="s">
        <v>53720</v>
      </c>
      <c r="E93495" t="s">
        <v>12793</v>
      </c>
      <c r="F93495" t="s">
        <v>53720</v>
      </c>
      <c r="G93495">
        <v>70804</v>
      </c>
      <c r="H93495">
        <v>20</v>
      </c>
      <c r="I93495">
        <v>70804</v>
      </c>
      <c r="K93495">
        <v>21</v>
      </c>
      <c r="L93495">
        <v>59</v>
      </c>
      <c r="M93495">
        <v>4283</v>
      </c>
      <c r="N93495" t="s">
        <v>5815</v>
      </c>
      <c r="O93495">
        <v>25</v>
      </c>
    </row>
    <row r="93496" spans="1:15" x14ac:dyDescent="0.35">
      <c r="A93496">
        <v>70805</v>
      </c>
      <c r="B93496" t="s">
        <v>340</v>
      </c>
      <c r="C93496" t="s">
        <v>3</v>
      </c>
      <c r="D93496" t="s">
        <v>53720</v>
      </c>
      <c r="E93496" t="s">
        <v>12793</v>
      </c>
      <c r="F93496" t="s">
        <v>53720</v>
      </c>
      <c r="G93496">
        <v>70804</v>
      </c>
      <c r="H93496">
        <v>20</v>
      </c>
      <c r="I93496">
        <v>70804</v>
      </c>
      <c r="K93496">
        <v>9</v>
      </c>
      <c r="L93496">
        <v>59</v>
      </c>
      <c r="M93496">
        <v>4287</v>
      </c>
      <c r="N93496" t="s">
        <v>5815</v>
      </c>
      <c r="O93496">
        <v>25</v>
      </c>
    </row>
    <row r="93497" spans="1:15" x14ac:dyDescent="0.35">
      <c r="A93497">
        <v>70805</v>
      </c>
      <c r="B93497" t="s">
        <v>7756</v>
      </c>
      <c r="C93497" t="s">
        <v>3</v>
      </c>
      <c r="D93497" t="s">
        <v>53720</v>
      </c>
      <c r="E93497" t="s">
        <v>12793</v>
      </c>
      <c r="F93497" t="s">
        <v>53720</v>
      </c>
      <c r="G93497">
        <v>70804</v>
      </c>
      <c r="H93497">
        <v>20</v>
      </c>
      <c r="I93497">
        <v>70804</v>
      </c>
      <c r="K93497">
        <v>9</v>
      </c>
      <c r="L93497">
        <v>59</v>
      </c>
      <c r="M93497">
        <v>1101</v>
      </c>
      <c r="N93497" t="s">
        <v>5815</v>
      </c>
      <c r="O93497">
        <v>25</v>
      </c>
    </row>
    <row r="93498" spans="1:15" x14ac:dyDescent="0.35">
      <c r="A93498">
        <v>70805</v>
      </c>
      <c r="B93498" t="s">
        <v>53734</v>
      </c>
      <c r="C93498" t="s">
        <v>3</v>
      </c>
      <c r="D93498" t="s">
        <v>53720</v>
      </c>
      <c r="E93498" t="s">
        <v>12793</v>
      </c>
      <c r="F93498" t="s">
        <v>53720</v>
      </c>
      <c r="G93498">
        <v>70804</v>
      </c>
      <c r="H93498">
        <v>20</v>
      </c>
      <c r="I93498">
        <v>70804</v>
      </c>
      <c r="K93498">
        <v>9</v>
      </c>
      <c r="L93498">
        <v>59</v>
      </c>
      <c r="M93498">
        <v>2407</v>
      </c>
      <c r="N93498" t="s">
        <v>6</v>
      </c>
      <c r="O93498">
        <v>25</v>
      </c>
    </row>
    <row r="93499" spans="1:15" x14ac:dyDescent="0.35">
      <c r="A93499">
        <v>70805</v>
      </c>
      <c r="B93499" t="s">
        <v>1188</v>
      </c>
      <c r="C93499" t="s">
        <v>23</v>
      </c>
      <c r="D93499" t="s">
        <v>53720</v>
      </c>
      <c r="E93499" t="s">
        <v>12793</v>
      </c>
      <c r="F93499" t="s">
        <v>53720</v>
      </c>
      <c r="G93499">
        <v>70804</v>
      </c>
      <c r="H93499">
        <v>20</v>
      </c>
      <c r="I93499">
        <v>70804</v>
      </c>
      <c r="K93499">
        <v>2</v>
      </c>
      <c r="L93499">
        <v>59</v>
      </c>
      <c r="M93499">
        <v>3776</v>
      </c>
      <c r="N93499" t="s">
        <v>5815</v>
      </c>
      <c r="O93499">
        <v>25</v>
      </c>
    </row>
    <row r="93500" spans="1:15" x14ac:dyDescent="0.35">
      <c r="A93500">
        <v>70805</v>
      </c>
      <c r="B93500" t="s">
        <v>9238</v>
      </c>
      <c r="C93500" t="s">
        <v>3</v>
      </c>
      <c r="D93500" t="s">
        <v>53720</v>
      </c>
      <c r="E93500" t="s">
        <v>12793</v>
      </c>
      <c r="F93500" t="s">
        <v>53720</v>
      </c>
      <c r="G93500">
        <v>70804</v>
      </c>
      <c r="H93500">
        <v>20</v>
      </c>
      <c r="I93500">
        <v>70804</v>
      </c>
      <c r="K93500">
        <v>9</v>
      </c>
      <c r="L93500">
        <v>59</v>
      </c>
      <c r="M93500">
        <v>4279</v>
      </c>
      <c r="N93500" t="s">
        <v>5815</v>
      </c>
      <c r="O93500">
        <v>25</v>
      </c>
    </row>
    <row r="93501" spans="1:15" x14ac:dyDescent="0.35">
      <c r="A93501">
        <v>70805</v>
      </c>
      <c r="B93501" t="s">
        <v>53735</v>
      </c>
      <c r="C93501" t="s">
        <v>3</v>
      </c>
      <c r="D93501" t="s">
        <v>53720</v>
      </c>
      <c r="E93501" t="s">
        <v>12793</v>
      </c>
      <c r="F93501" t="s">
        <v>53720</v>
      </c>
      <c r="G93501">
        <v>70804</v>
      </c>
      <c r="H93501">
        <v>20</v>
      </c>
      <c r="I93501">
        <v>70804</v>
      </c>
      <c r="K93501">
        <v>9</v>
      </c>
      <c r="L93501">
        <v>59</v>
      </c>
      <c r="M93501">
        <v>4289</v>
      </c>
      <c r="N93501" t="s">
        <v>5815</v>
      </c>
      <c r="O93501">
        <v>25</v>
      </c>
    </row>
    <row r="93502" spans="1:15" x14ac:dyDescent="0.35">
      <c r="A93502">
        <v>70805</v>
      </c>
      <c r="B93502" t="s">
        <v>1757</v>
      </c>
      <c r="C93502" t="s">
        <v>3</v>
      </c>
      <c r="D93502" t="s">
        <v>53720</v>
      </c>
      <c r="E93502" t="s">
        <v>12793</v>
      </c>
      <c r="F93502" t="s">
        <v>53720</v>
      </c>
      <c r="G93502">
        <v>70804</v>
      </c>
      <c r="H93502">
        <v>20</v>
      </c>
      <c r="I93502">
        <v>70804</v>
      </c>
      <c r="K93502">
        <v>9</v>
      </c>
      <c r="L93502">
        <v>59</v>
      </c>
      <c r="M93502">
        <v>4291</v>
      </c>
      <c r="N93502" t="s">
        <v>5815</v>
      </c>
      <c r="O93502">
        <v>25</v>
      </c>
    </row>
    <row r="93503" spans="1:15" x14ac:dyDescent="0.35">
      <c r="A93503">
        <v>70805</v>
      </c>
      <c r="B93503" t="s">
        <v>43860</v>
      </c>
      <c r="C93503" t="s">
        <v>23</v>
      </c>
      <c r="D93503" t="s">
        <v>53720</v>
      </c>
      <c r="E93503" t="s">
        <v>12793</v>
      </c>
      <c r="F93503" t="s">
        <v>53720</v>
      </c>
      <c r="G93503">
        <v>70804</v>
      </c>
      <c r="H93503">
        <v>20</v>
      </c>
      <c r="I93503">
        <v>70804</v>
      </c>
      <c r="K93503">
        <v>2</v>
      </c>
      <c r="L93503">
        <v>59</v>
      </c>
      <c r="M93503">
        <v>927</v>
      </c>
      <c r="N93503" t="s">
        <v>5815</v>
      </c>
      <c r="O93503">
        <v>25</v>
      </c>
    </row>
    <row r="93504" spans="1:15" x14ac:dyDescent="0.35">
      <c r="A93504">
        <v>70805</v>
      </c>
      <c r="B93504" t="s">
        <v>1057</v>
      </c>
      <c r="C93504" t="s">
        <v>23</v>
      </c>
      <c r="D93504" t="s">
        <v>53720</v>
      </c>
      <c r="E93504" t="s">
        <v>12793</v>
      </c>
      <c r="F93504" t="s">
        <v>53720</v>
      </c>
      <c r="G93504">
        <v>70804</v>
      </c>
      <c r="H93504">
        <v>20</v>
      </c>
      <c r="I93504">
        <v>70804</v>
      </c>
      <c r="K93504">
        <v>2</v>
      </c>
      <c r="L93504">
        <v>59</v>
      </c>
      <c r="M93504">
        <v>1252</v>
      </c>
      <c r="N93504" t="s">
        <v>5815</v>
      </c>
      <c r="O93504">
        <v>25</v>
      </c>
    </row>
    <row r="93505" spans="1:15" x14ac:dyDescent="0.35">
      <c r="A93505">
        <v>70805</v>
      </c>
      <c r="B93505" t="s">
        <v>495</v>
      </c>
      <c r="C93505" t="s">
        <v>3</v>
      </c>
      <c r="D93505" t="s">
        <v>53720</v>
      </c>
      <c r="E93505" t="s">
        <v>12793</v>
      </c>
      <c r="F93505" t="s">
        <v>53720</v>
      </c>
      <c r="G93505">
        <v>70804</v>
      </c>
      <c r="H93505">
        <v>20</v>
      </c>
      <c r="I93505">
        <v>70804</v>
      </c>
      <c r="K93505">
        <v>9</v>
      </c>
      <c r="L93505">
        <v>59</v>
      </c>
      <c r="M93505">
        <v>1292</v>
      </c>
      <c r="N93505" t="s">
        <v>5815</v>
      </c>
      <c r="O93505">
        <v>25</v>
      </c>
    </row>
    <row r="93506" spans="1:15" x14ac:dyDescent="0.35">
      <c r="A93506">
        <v>70805</v>
      </c>
      <c r="B93506" t="s">
        <v>2689</v>
      </c>
      <c r="C93506" t="s">
        <v>3</v>
      </c>
      <c r="D93506" t="s">
        <v>53720</v>
      </c>
      <c r="E93506" t="s">
        <v>12793</v>
      </c>
      <c r="F93506" t="s">
        <v>53720</v>
      </c>
      <c r="G93506">
        <v>70804</v>
      </c>
      <c r="H93506">
        <v>20</v>
      </c>
      <c r="I93506">
        <v>70804</v>
      </c>
      <c r="K93506">
        <v>9</v>
      </c>
      <c r="L93506">
        <v>59</v>
      </c>
      <c r="M93506">
        <v>4280</v>
      </c>
      <c r="N93506" t="s">
        <v>5815</v>
      </c>
      <c r="O93506">
        <v>25</v>
      </c>
    </row>
    <row r="93507" spans="1:15" x14ac:dyDescent="0.35">
      <c r="A93507">
        <v>70805</v>
      </c>
      <c r="B93507" t="s">
        <v>343</v>
      </c>
      <c r="C93507" t="s">
        <v>3</v>
      </c>
      <c r="D93507" t="s">
        <v>53720</v>
      </c>
      <c r="E93507" t="s">
        <v>12793</v>
      </c>
      <c r="F93507" t="s">
        <v>53720</v>
      </c>
      <c r="G93507">
        <v>70804</v>
      </c>
      <c r="H93507">
        <v>20</v>
      </c>
      <c r="I93507">
        <v>70804</v>
      </c>
      <c r="K93507">
        <v>9</v>
      </c>
      <c r="L93507">
        <v>59</v>
      </c>
      <c r="M93507">
        <v>890</v>
      </c>
      <c r="N93507" t="s">
        <v>5815</v>
      </c>
      <c r="O93507">
        <v>25</v>
      </c>
    </row>
    <row r="93508" spans="1:15" x14ac:dyDescent="0.35">
      <c r="A93508">
        <v>70805</v>
      </c>
      <c r="B93508" t="s">
        <v>314</v>
      </c>
      <c r="C93508" t="s">
        <v>3</v>
      </c>
      <c r="D93508" t="s">
        <v>53720</v>
      </c>
      <c r="E93508" t="s">
        <v>12793</v>
      </c>
      <c r="F93508" t="s">
        <v>53720</v>
      </c>
      <c r="G93508">
        <v>70804</v>
      </c>
      <c r="H93508">
        <v>20</v>
      </c>
      <c r="I93508">
        <v>70804</v>
      </c>
      <c r="K93508">
        <v>9</v>
      </c>
      <c r="L93508">
        <v>59</v>
      </c>
      <c r="M93508">
        <v>3861</v>
      </c>
      <c r="N93508" t="s">
        <v>5815</v>
      </c>
      <c r="O93508">
        <v>25</v>
      </c>
    </row>
    <row r="93509" spans="1:15" x14ac:dyDescent="0.35">
      <c r="A93509">
        <v>70805</v>
      </c>
      <c r="B93509" t="s">
        <v>6644</v>
      </c>
      <c r="C93509" t="s">
        <v>3</v>
      </c>
      <c r="D93509" t="s">
        <v>53720</v>
      </c>
      <c r="E93509" t="s">
        <v>12793</v>
      </c>
      <c r="F93509" t="s">
        <v>53720</v>
      </c>
      <c r="G93509">
        <v>70804</v>
      </c>
      <c r="H93509">
        <v>20</v>
      </c>
      <c r="I93509">
        <v>70804</v>
      </c>
      <c r="K93509">
        <v>9</v>
      </c>
      <c r="L93509">
        <v>59</v>
      </c>
      <c r="M93509">
        <v>4278</v>
      </c>
      <c r="N93509" t="s">
        <v>5815</v>
      </c>
      <c r="O93509">
        <v>25</v>
      </c>
    </row>
    <row r="93510" spans="1:15" x14ac:dyDescent="0.35">
      <c r="A93510">
        <v>70805</v>
      </c>
      <c r="B93510" t="s">
        <v>2801</v>
      </c>
      <c r="C93510" t="s">
        <v>3</v>
      </c>
      <c r="D93510" t="s">
        <v>53720</v>
      </c>
      <c r="E93510" t="s">
        <v>12793</v>
      </c>
      <c r="F93510" t="s">
        <v>53720</v>
      </c>
      <c r="G93510">
        <v>70804</v>
      </c>
      <c r="H93510">
        <v>20</v>
      </c>
      <c r="I93510">
        <v>70804</v>
      </c>
      <c r="K93510">
        <v>9</v>
      </c>
      <c r="L93510">
        <v>59</v>
      </c>
      <c r="M93510">
        <v>4284</v>
      </c>
      <c r="N93510" t="s">
        <v>5815</v>
      </c>
      <c r="O93510">
        <v>25</v>
      </c>
    </row>
    <row r="93511" spans="1:15" x14ac:dyDescent="0.35">
      <c r="A93511">
        <v>70805</v>
      </c>
      <c r="B93511" t="s">
        <v>826</v>
      </c>
      <c r="C93511" t="s">
        <v>23</v>
      </c>
      <c r="D93511" t="s">
        <v>53720</v>
      </c>
      <c r="E93511" t="s">
        <v>12793</v>
      </c>
      <c r="F93511" t="s">
        <v>53720</v>
      </c>
      <c r="G93511">
        <v>70804</v>
      </c>
      <c r="H93511">
        <v>20</v>
      </c>
      <c r="I93511">
        <v>70804</v>
      </c>
      <c r="K93511">
        <v>2</v>
      </c>
      <c r="L93511">
        <v>59</v>
      </c>
      <c r="M93511">
        <v>4290</v>
      </c>
      <c r="N93511" t="s">
        <v>5815</v>
      </c>
      <c r="O93511">
        <v>25</v>
      </c>
    </row>
    <row r="93512" spans="1:15" x14ac:dyDescent="0.35">
      <c r="A93512">
        <v>70805</v>
      </c>
      <c r="B93512" t="s">
        <v>32367</v>
      </c>
      <c r="C93512" t="s">
        <v>23</v>
      </c>
      <c r="D93512" t="s">
        <v>53720</v>
      </c>
      <c r="E93512" t="s">
        <v>12793</v>
      </c>
      <c r="F93512" t="s">
        <v>53720</v>
      </c>
      <c r="G93512">
        <v>70804</v>
      </c>
      <c r="H93512">
        <v>20</v>
      </c>
      <c r="I93512">
        <v>70804</v>
      </c>
      <c r="K93512">
        <v>2</v>
      </c>
      <c r="L93512">
        <v>59</v>
      </c>
      <c r="M93512">
        <v>856</v>
      </c>
      <c r="N93512" t="s">
        <v>5815</v>
      </c>
      <c r="O93512">
        <v>25</v>
      </c>
    </row>
    <row r="93513" spans="1:15" x14ac:dyDescent="0.35">
      <c r="A93513">
        <v>70805</v>
      </c>
      <c r="B93513" t="s">
        <v>1443</v>
      </c>
      <c r="C93513" t="s">
        <v>3</v>
      </c>
      <c r="D93513" t="s">
        <v>53720</v>
      </c>
      <c r="E93513" t="s">
        <v>12793</v>
      </c>
      <c r="F93513" t="s">
        <v>53720</v>
      </c>
      <c r="G93513">
        <v>70804</v>
      </c>
      <c r="H93513">
        <v>20</v>
      </c>
      <c r="I93513">
        <v>70804</v>
      </c>
      <c r="K93513">
        <v>9</v>
      </c>
      <c r="L93513">
        <v>59</v>
      </c>
      <c r="M93513">
        <v>3361</v>
      </c>
      <c r="N93513" t="s">
        <v>5815</v>
      </c>
      <c r="O93513">
        <v>25</v>
      </c>
    </row>
    <row r="93514" spans="1:15" x14ac:dyDescent="0.35">
      <c r="A93514">
        <v>70805</v>
      </c>
      <c r="B93514" t="s">
        <v>23352</v>
      </c>
      <c r="C93514" t="s">
        <v>3</v>
      </c>
      <c r="D93514" t="s">
        <v>53720</v>
      </c>
      <c r="E93514" t="s">
        <v>12793</v>
      </c>
      <c r="F93514" t="s">
        <v>53720</v>
      </c>
      <c r="G93514">
        <v>70804</v>
      </c>
      <c r="H93514">
        <v>20</v>
      </c>
      <c r="I93514">
        <v>70804</v>
      </c>
      <c r="K93514">
        <v>9</v>
      </c>
      <c r="L93514">
        <v>59</v>
      </c>
      <c r="M93514">
        <v>3661</v>
      </c>
      <c r="N93514" t="s">
        <v>5815</v>
      </c>
      <c r="O93514">
        <v>25</v>
      </c>
    </row>
    <row r="93515" spans="1:15" x14ac:dyDescent="0.35">
      <c r="A93515">
        <v>70805</v>
      </c>
      <c r="B93515" t="s">
        <v>53736</v>
      </c>
      <c r="C93515" t="s">
        <v>3</v>
      </c>
      <c r="D93515" t="s">
        <v>53720</v>
      </c>
      <c r="E93515" t="s">
        <v>12793</v>
      </c>
      <c r="F93515" t="s">
        <v>53720</v>
      </c>
      <c r="G93515">
        <v>70804</v>
      </c>
      <c r="H93515">
        <v>20</v>
      </c>
      <c r="I93515">
        <v>70804</v>
      </c>
      <c r="K93515">
        <v>9</v>
      </c>
      <c r="L93515">
        <v>59</v>
      </c>
      <c r="M93515">
        <v>3859</v>
      </c>
      <c r="N93515" t="s">
        <v>5815</v>
      </c>
      <c r="O93515">
        <v>25</v>
      </c>
    </row>
    <row r="93516" spans="1:15" x14ac:dyDescent="0.35">
      <c r="A93516">
        <v>70805</v>
      </c>
      <c r="B93516" t="s">
        <v>3626</v>
      </c>
      <c r="C93516" t="s">
        <v>3</v>
      </c>
      <c r="D93516" t="s">
        <v>53720</v>
      </c>
      <c r="E93516" t="s">
        <v>12793</v>
      </c>
      <c r="F93516" t="s">
        <v>53720</v>
      </c>
      <c r="G93516">
        <v>70804</v>
      </c>
      <c r="H93516">
        <v>20</v>
      </c>
      <c r="I93516">
        <v>70804</v>
      </c>
      <c r="K93516">
        <v>9</v>
      </c>
      <c r="L93516">
        <v>59</v>
      </c>
      <c r="M93516">
        <v>4277</v>
      </c>
      <c r="N93516" t="s">
        <v>5815</v>
      </c>
      <c r="O93516">
        <v>25</v>
      </c>
    </row>
    <row r="93517" spans="1:15" x14ac:dyDescent="0.35">
      <c r="A93517">
        <v>70805</v>
      </c>
      <c r="B93517" t="s">
        <v>53737</v>
      </c>
      <c r="C93517" t="s">
        <v>3</v>
      </c>
      <c r="D93517" t="s">
        <v>53720</v>
      </c>
      <c r="E93517" t="s">
        <v>12793</v>
      </c>
      <c r="F93517" t="s">
        <v>53720</v>
      </c>
      <c r="G93517">
        <v>70804</v>
      </c>
      <c r="H93517">
        <v>20</v>
      </c>
      <c r="I93517">
        <v>70804</v>
      </c>
      <c r="K93517">
        <v>9</v>
      </c>
      <c r="L93517">
        <v>59</v>
      </c>
      <c r="M93517">
        <v>4286</v>
      </c>
      <c r="N93517" t="s">
        <v>5815</v>
      </c>
      <c r="O93517">
        <v>25</v>
      </c>
    </row>
    <row r="93518" spans="1:15" x14ac:dyDescent="0.35">
      <c r="A93518">
        <v>70805</v>
      </c>
      <c r="B93518" t="s">
        <v>1017</v>
      </c>
      <c r="C93518" t="s">
        <v>3</v>
      </c>
      <c r="D93518" t="s">
        <v>53720</v>
      </c>
      <c r="E93518" t="s">
        <v>12793</v>
      </c>
      <c r="F93518" t="s">
        <v>53720</v>
      </c>
      <c r="G93518">
        <v>70804</v>
      </c>
      <c r="H93518">
        <v>20</v>
      </c>
      <c r="I93518">
        <v>70804</v>
      </c>
      <c r="K93518">
        <v>9</v>
      </c>
      <c r="L93518">
        <v>59</v>
      </c>
      <c r="M93518">
        <v>4292</v>
      </c>
      <c r="N93518" t="s">
        <v>5815</v>
      </c>
      <c r="O93518">
        <v>25</v>
      </c>
    </row>
    <row r="93519" spans="1:15" x14ac:dyDescent="0.35">
      <c r="A93519">
        <v>70805</v>
      </c>
      <c r="B93519" t="s">
        <v>32394</v>
      </c>
      <c r="C93519" t="s">
        <v>23</v>
      </c>
      <c r="D93519" t="s">
        <v>53720</v>
      </c>
      <c r="E93519" t="s">
        <v>12793</v>
      </c>
      <c r="F93519" t="s">
        <v>53720</v>
      </c>
      <c r="G93519">
        <v>70804</v>
      </c>
      <c r="H93519">
        <v>20</v>
      </c>
      <c r="I93519">
        <v>70804</v>
      </c>
      <c r="K93519">
        <v>2</v>
      </c>
      <c r="L93519">
        <v>59</v>
      </c>
      <c r="M93519">
        <v>870</v>
      </c>
      <c r="N93519" t="s">
        <v>5815</v>
      </c>
      <c r="O93519">
        <v>25</v>
      </c>
    </row>
    <row r="93520" spans="1:15" x14ac:dyDescent="0.35">
      <c r="A93520">
        <v>70805</v>
      </c>
      <c r="B93520" t="s">
        <v>53738</v>
      </c>
      <c r="C93520" t="s">
        <v>3</v>
      </c>
      <c r="D93520" t="s">
        <v>53720</v>
      </c>
      <c r="E93520" t="s">
        <v>12793</v>
      </c>
      <c r="F93520" t="s">
        <v>53720</v>
      </c>
      <c r="G93520">
        <v>70804</v>
      </c>
      <c r="H93520">
        <v>20</v>
      </c>
      <c r="I93520">
        <v>70804</v>
      </c>
      <c r="K93520">
        <v>9</v>
      </c>
      <c r="L93520">
        <v>59</v>
      </c>
      <c r="M93520">
        <v>4285</v>
      </c>
      <c r="N93520" t="s">
        <v>5815</v>
      </c>
      <c r="O93520">
        <v>25</v>
      </c>
    </row>
    <row r="93521" spans="1:15" x14ac:dyDescent="0.35">
      <c r="A93521">
        <v>70805</v>
      </c>
      <c r="B93521" t="s">
        <v>2825</v>
      </c>
      <c r="C93521" t="s">
        <v>3</v>
      </c>
      <c r="D93521" t="s">
        <v>53720</v>
      </c>
      <c r="E93521" t="s">
        <v>12793</v>
      </c>
      <c r="F93521" t="s">
        <v>53720</v>
      </c>
      <c r="G93521">
        <v>70804</v>
      </c>
      <c r="H93521">
        <v>20</v>
      </c>
      <c r="I93521">
        <v>70804</v>
      </c>
      <c r="K93521">
        <v>9</v>
      </c>
      <c r="L93521">
        <v>59</v>
      </c>
      <c r="M93521">
        <v>1146</v>
      </c>
      <c r="N93521" t="s">
        <v>5815</v>
      </c>
      <c r="O93521">
        <v>25</v>
      </c>
    </row>
    <row r="93522" spans="1:15" x14ac:dyDescent="0.35">
      <c r="A93522">
        <v>70805</v>
      </c>
      <c r="B93522" t="s">
        <v>478</v>
      </c>
      <c r="C93522" t="s">
        <v>3</v>
      </c>
      <c r="D93522" t="s">
        <v>53720</v>
      </c>
      <c r="E93522" t="s">
        <v>12793</v>
      </c>
      <c r="F93522" t="s">
        <v>53720</v>
      </c>
      <c r="G93522">
        <v>70804</v>
      </c>
      <c r="H93522">
        <v>20</v>
      </c>
      <c r="I93522">
        <v>70804</v>
      </c>
      <c r="K93522">
        <v>9</v>
      </c>
      <c r="L93522">
        <v>59</v>
      </c>
      <c r="M93522">
        <v>3858</v>
      </c>
      <c r="N93522" t="s">
        <v>5815</v>
      </c>
      <c r="O93522">
        <v>25</v>
      </c>
    </row>
    <row r="93523" spans="1:15" x14ac:dyDescent="0.35">
      <c r="A93523">
        <v>70805</v>
      </c>
      <c r="B93523" t="s">
        <v>53739</v>
      </c>
      <c r="C93523" t="s">
        <v>3</v>
      </c>
      <c r="D93523" t="s">
        <v>53720</v>
      </c>
      <c r="E93523" t="s">
        <v>12793</v>
      </c>
      <c r="F93523" t="s">
        <v>53720</v>
      </c>
      <c r="G93523">
        <v>70804</v>
      </c>
      <c r="H93523">
        <v>20</v>
      </c>
      <c r="I93523">
        <v>70804</v>
      </c>
      <c r="K93523">
        <v>9</v>
      </c>
      <c r="L93523">
        <v>59</v>
      </c>
      <c r="M93523">
        <v>3860</v>
      </c>
      <c r="N93523" t="s">
        <v>5815</v>
      </c>
      <c r="O93523">
        <v>25</v>
      </c>
    </row>
    <row r="93524" spans="1:15" x14ac:dyDescent="0.35">
      <c r="A93524">
        <v>70805</v>
      </c>
      <c r="B93524" t="s">
        <v>53740</v>
      </c>
      <c r="C93524" t="s">
        <v>3</v>
      </c>
      <c r="D93524" t="s">
        <v>53720</v>
      </c>
      <c r="E93524" t="s">
        <v>12793</v>
      </c>
      <c r="F93524" t="s">
        <v>53720</v>
      </c>
      <c r="G93524">
        <v>70804</v>
      </c>
      <c r="H93524">
        <v>20</v>
      </c>
      <c r="I93524">
        <v>70804</v>
      </c>
      <c r="K93524">
        <v>9</v>
      </c>
      <c r="L93524">
        <v>59</v>
      </c>
      <c r="M93524">
        <v>4274</v>
      </c>
      <c r="N93524" t="s">
        <v>5815</v>
      </c>
      <c r="O93524">
        <v>25</v>
      </c>
    </row>
    <row r="93525" spans="1:15" x14ac:dyDescent="0.35">
      <c r="A93525">
        <v>70805</v>
      </c>
      <c r="B93525" t="s">
        <v>53741</v>
      </c>
      <c r="C93525" t="s">
        <v>3</v>
      </c>
      <c r="D93525" t="s">
        <v>53720</v>
      </c>
      <c r="E93525" t="s">
        <v>12793</v>
      </c>
      <c r="F93525" t="s">
        <v>53720</v>
      </c>
      <c r="G93525">
        <v>70804</v>
      </c>
      <c r="H93525">
        <v>20</v>
      </c>
      <c r="I93525">
        <v>70804</v>
      </c>
      <c r="K93525">
        <v>9</v>
      </c>
      <c r="L93525">
        <v>59</v>
      </c>
      <c r="M93525">
        <v>4276</v>
      </c>
      <c r="N93525" t="s">
        <v>5815</v>
      </c>
      <c r="O93525">
        <v>25</v>
      </c>
    </row>
    <row r="93526" spans="1:15" x14ac:dyDescent="0.35">
      <c r="A93526">
        <v>70805</v>
      </c>
      <c r="B93526" t="s">
        <v>850</v>
      </c>
      <c r="C93526" t="s">
        <v>3</v>
      </c>
      <c r="D93526" t="s">
        <v>53720</v>
      </c>
      <c r="E93526" t="s">
        <v>12793</v>
      </c>
      <c r="F93526" t="s">
        <v>53720</v>
      </c>
      <c r="G93526">
        <v>70804</v>
      </c>
      <c r="H93526">
        <v>20</v>
      </c>
      <c r="I93526">
        <v>70804</v>
      </c>
      <c r="K93526">
        <v>9</v>
      </c>
      <c r="L93526">
        <v>59</v>
      </c>
      <c r="M93526">
        <v>4288</v>
      </c>
      <c r="N93526" t="s">
        <v>5815</v>
      </c>
      <c r="O93526">
        <v>25</v>
      </c>
    </row>
    <row r="93527" spans="1:15" x14ac:dyDescent="0.35">
      <c r="A93527">
        <v>70806</v>
      </c>
      <c r="B93527" t="s">
        <v>2507</v>
      </c>
      <c r="C93527" t="s">
        <v>11</v>
      </c>
      <c r="D93527" t="s">
        <v>2507</v>
      </c>
      <c r="E93527" t="s">
        <v>12793</v>
      </c>
      <c r="G93527">
        <v>70804</v>
      </c>
      <c r="H93527">
        <v>20</v>
      </c>
      <c r="I93527">
        <v>70804</v>
      </c>
      <c r="K93527">
        <v>28</v>
      </c>
      <c r="L93527">
        <v>289</v>
      </c>
      <c r="M93527">
        <v>2421</v>
      </c>
      <c r="N93527" t="s">
        <v>1724</v>
      </c>
    </row>
    <row r="93528" spans="1:15" x14ac:dyDescent="0.35">
      <c r="A93528">
        <v>70808</v>
      </c>
      <c r="B93528" t="s">
        <v>53742</v>
      </c>
      <c r="C93528" t="s">
        <v>11</v>
      </c>
      <c r="D93528" t="s">
        <v>53742</v>
      </c>
      <c r="E93528" t="s">
        <v>12793</v>
      </c>
      <c r="G93528">
        <v>70804</v>
      </c>
      <c r="H93528">
        <v>20</v>
      </c>
      <c r="I93528">
        <v>70804</v>
      </c>
      <c r="K93528">
        <v>28</v>
      </c>
      <c r="L93528">
        <v>351</v>
      </c>
      <c r="M93528">
        <v>2422</v>
      </c>
      <c r="N93528" t="s">
        <v>1724</v>
      </c>
    </row>
    <row r="93529" spans="1:15" x14ac:dyDescent="0.35">
      <c r="A93529">
        <v>70810</v>
      </c>
      <c r="B93529" t="s">
        <v>53743</v>
      </c>
      <c r="C93529" t="s">
        <v>11</v>
      </c>
      <c r="D93529" t="s">
        <v>53743</v>
      </c>
      <c r="E93529" t="s">
        <v>12793</v>
      </c>
      <c r="G93529">
        <v>70804</v>
      </c>
      <c r="H93529">
        <v>20</v>
      </c>
      <c r="I93529">
        <v>70804</v>
      </c>
      <c r="K93529">
        <v>28</v>
      </c>
      <c r="L93529">
        <v>235</v>
      </c>
      <c r="M93529">
        <v>2424</v>
      </c>
      <c r="N93529" t="s">
        <v>1724</v>
      </c>
    </row>
    <row r="93530" spans="1:15" x14ac:dyDescent="0.35">
      <c r="A93530">
        <v>70810</v>
      </c>
      <c r="B93530" t="s">
        <v>53744</v>
      </c>
      <c r="C93530" t="s">
        <v>1875</v>
      </c>
      <c r="D93530" t="s">
        <v>53743</v>
      </c>
      <c r="E93530" t="s">
        <v>12793</v>
      </c>
      <c r="G93530">
        <v>70804</v>
      </c>
      <c r="H93530">
        <v>20</v>
      </c>
      <c r="I93530">
        <v>70804</v>
      </c>
      <c r="K93530">
        <v>29</v>
      </c>
      <c r="L93530">
        <v>235</v>
      </c>
      <c r="M93530">
        <v>1</v>
      </c>
      <c r="N93530" t="s">
        <v>1724</v>
      </c>
    </row>
    <row r="93531" spans="1:15" x14ac:dyDescent="0.35">
      <c r="A93531">
        <v>70811</v>
      </c>
      <c r="B93531" t="s">
        <v>53745</v>
      </c>
      <c r="C93531" t="s">
        <v>1875</v>
      </c>
      <c r="D93531" t="s">
        <v>53743</v>
      </c>
      <c r="E93531" t="s">
        <v>12793</v>
      </c>
      <c r="G93531">
        <v>70804</v>
      </c>
      <c r="H93531">
        <v>20</v>
      </c>
      <c r="I93531">
        <v>70804</v>
      </c>
      <c r="K93531">
        <v>29</v>
      </c>
      <c r="L93531">
        <v>235</v>
      </c>
      <c r="M93531">
        <v>2425</v>
      </c>
      <c r="N93531" t="s">
        <v>1724</v>
      </c>
    </row>
    <row r="93532" spans="1:15" x14ac:dyDescent="0.35">
      <c r="A93532">
        <v>70811</v>
      </c>
      <c r="B93532" t="s">
        <v>53746</v>
      </c>
      <c r="C93532" t="s">
        <v>1875</v>
      </c>
      <c r="D93532" t="s">
        <v>53743</v>
      </c>
      <c r="E93532" t="s">
        <v>12793</v>
      </c>
      <c r="G93532">
        <v>70804</v>
      </c>
      <c r="H93532">
        <v>20</v>
      </c>
      <c r="I93532">
        <v>70804</v>
      </c>
      <c r="K93532">
        <v>29</v>
      </c>
      <c r="L93532">
        <v>235</v>
      </c>
      <c r="M93532">
        <v>2423</v>
      </c>
      <c r="N93532" t="s">
        <v>1724</v>
      </c>
    </row>
    <row r="93533" spans="1:15" x14ac:dyDescent="0.35">
      <c r="A93533">
        <v>70813</v>
      </c>
      <c r="B93533" t="s">
        <v>53747</v>
      </c>
      <c r="C93533" t="s">
        <v>11</v>
      </c>
      <c r="D93533" t="s">
        <v>53747</v>
      </c>
      <c r="E93533" t="s">
        <v>12793</v>
      </c>
      <c r="G93533">
        <v>70804</v>
      </c>
      <c r="H93533">
        <v>20</v>
      </c>
      <c r="I93533">
        <v>70804</v>
      </c>
      <c r="K93533">
        <v>28</v>
      </c>
      <c r="L93533">
        <v>170</v>
      </c>
      <c r="M93533">
        <v>2426</v>
      </c>
      <c r="N93533" t="s">
        <v>1724</v>
      </c>
    </row>
    <row r="93534" spans="1:15" x14ac:dyDescent="0.35">
      <c r="A93534">
        <v>70814</v>
      </c>
      <c r="B93534" t="s">
        <v>53748</v>
      </c>
      <c r="C93534" t="s">
        <v>1875</v>
      </c>
      <c r="D93534" t="s">
        <v>53747</v>
      </c>
      <c r="E93534" t="s">
        <v>12793</v>
      </c>
      <c r="G93534">
        <v>70804</v>
      </c>
      <c r="H93534">
        <v>20</v>
      </c>
      <c r="I93534">
        <v>70804</v>
      </c>
      <c r="K93534">
        <v>29</v>
      </c>
      <c r="L93534">
        <v>170</v>
      </c>
      <c r="M93534">
        <v>2427</v>
      </c>
      <c r="N93534" t="s">
        <v>1724</v>
      </c>
    </row>
    <row r="93535" spans="1:15" x14ac:dyDescent="0.35">
      <c r="A93535">
        <v>70816</v>
      </c>
      <c r="B93535" t="s">
        <v>53749</v>
      </c>
      <c r="C93535" t="s">
        <v>11</v>
      </c>
      <c r="D93535" t="s">
        <v>53749</v>
      </c>
      <c r="E93535" t="s">
        <v>12793</v>
      </c>
      <c r="G93535">
        <v>70804</v>
      </c>
      <c r="H93535">
        <v>20</v>
      </c>
      <c r="I93535">
        <v>70804</v>
      </c>
      <c r="K93535">
        <v>28</v>
      </c>
      <c r="L93535">
        <v>538</v>
      </c>
      <c r="M93535">
        <v>2428</v>
      </c>
      <c r="N93535" t="s">
        <v>1724</v>
      </c>
    </row>
    <row r="93536" spans="1:15" x14ac:dyDescent="0.35">
      <c r="A93536">
        <v>70818</v>
      </c>
      <c r="B93536" t="s">
        <v>53750</v>
      </c>
      <c r="C93536" t="s">
        <v>1875</v>
      </c>
      <c r="D93536" t="s">
        <v>53751</v>
      </c>
      <c r="E93536" t="s">
        <v>12793</v>
      </c>
      <c r="G93536">
        <v>70804</v>
      </c>
      <c r="H93536">
        <v>20</v>
      </c>
      <c r="I93536">
        <v>70804</v>
      </c>
      <c r="K93536">
        <v>29</v>
      </c>
      <c r="L93536">
        <v>146</v>
      </c>
      <c r="M93536">
        <v>4512</v>
      </c>
      <c r="N93536" t="s">
        <v>1724</v>
      </c>
    </row>
    <row r="93537" spans="1:14" x14ac:dyDescent="0.35">
      <c r="A93537">
        <v>70818</v>
      </c>
      <c r="B93537" t="s">
        <v>53751</v>
      </c>
      <c r="C93537" t="s">
        <v>11</v>
      </c>
      <c r="D93537" t="s">
        <v>53751</v>
      </c>
      <c r="E93537" t="s">
        <v>12793</v>
      </c>
      <c r="G93537">
        <v>70804</v>
      </c>
      <c r="H93537">
        <v>20</v>
      </c>
      <c r="I93537">
        <v>70804</v>
      </c>
      <c r="K93537">
        <v>28</v>
      </c>
      <c r="L93537">
        <v>146</v>
      </c>
      <c r="M93537">
        <v>2429</v>
      </c>
      <c r="N93537" t="s">
        <v>1724</v>
      </c>
    </row>
    <row r="93538" spans="1:14" x14ac:dyDescent="0.35">
      <c r="A93538">
        <v>70820</v>
      </c>
      <c r="B93538" t="s">
        <v>1184</v>
      </c>
      <c r="C93538" t="s">
        <v>11</v>
      </c>
      <c r="D93538" t="s">
        <v>1184</v>
      </c>
      <c r="E93538" t="s">
        <v>12793</v>
      </c>
      <c r="G93538">
        <v>70804</v>
      </c>
      <c r="H93538">
        <v>20</v>
      </c>
      <c r="I93538">
        <v>70804</v>
      </c>
      <c r="K93538">
        <v>28</v>
      </c>
      <c r="L93538">
        <v>353</v>
      </c>
      <c r="M93538">
        <v>2430</v>
      </c>
      <c r="N93538" t="s">
        <v>1724</v>
      </c>
    </row>
    <row r="93539" spans="1:14" x14ac:dyDescent="0.35">
      <c r="A93539">
        <v>70823</v>
      </c>
      <c r="B93539" t="s">
        <v>9754</v>
      </c>
      <c r="C93539" t="s">
        <v>1875</v>
      </c>
      <c r="D93539" t="s">
        <v>53752</v>
      </c>
      <c r="E93539" t="s">
        <v>12793</v>
      </c>
      <c r="G93539">
        <v>70804</v>
      </c>
      <c r="H93539">
        <v>20</v>
      </c>
      <c r="I93539">
        <v>70804</v>
      </c>
      <c r="K93539">
        <v>29</v>
      </c>
      <c r="L93539">
        <v>384</v>
      </c>
      <c r="M93539">
        <v>2431</v>
      </c>
      <c r="N93539" t="s">
        <v>1724</v>
      </c>
    </row>
    <row r="93540" spans="1:14" x14ac:dyDescent="0.35">
      <c r="A93540">
        <v>70823</v>
      </c>
      <c r="B93540" t="s">
        <v>53752</v>
      </c>
      <c r="C93540" t="s">
        <v>11</v>
      </c>
      <c r="D93540" t="s">
        <v>53752</v>
      </c>
      <c r="E93540" t="s">
        <v>12793</v>
      </c>
      <c r="G93540">
        <v>70804</v>
      </c>
      <c r="H93540">
        <v>20</v>
      </c>
      <c r="I93540">
        <v>70804</v>
      </c>
      <c r="K93540">
        <v>28</v>
      </c>
      <c r="L93540">
        <v>384</v>
      </c>
      <c r="M93540">
        <v>2432</v>
      </c>
      <c r="N93540" t="s">
        <v>1724</v>
      </c>
    </row>
    <row r="93541" spans="1:14" x14ac:dyDescent="0.35">
      <c r="A93541">
        <v>70826</v>
      </c>
      <c r="B93541" t="s">
        <v>53753</v>
      </c>
      <c r="C93541" t="s">
        <v>11</v>
      </c>
      <c r="D93541" t="s">
        <v>53753</v>
      </c>
      <c r="E93541" t="s">
        <v>12793</v>
      </c>
      <c r="G93541">
        <v>70804</v>
      </c>
      <c r="H93541">
        <v>20</v>
      </c>
      <c r="I93541">
        <v>70804</v>
      </c>
      <c r="K93541">
        <v>28</v>
      </c>
      <c r="L93541">
        <v>61</v>
      </c>
      <c r="M93541">
        <v>2433</v>
      </c>
      <c r="N93541" t="s">
        <v>1724</v>
      </c>
    </row>
    <row r="93542" spans="1:14" x14ac:dyDescent="0.35">
      <c r="A93542">
        <v>70827</v>
      </c>
      <c r="B93542" t="s">
        <v>53754</v>
      </c>
      <c r="C93542" t="s">
        <v>1875</v>
      </c>
      <c r="D93542" t="s">
        <v>53753</v>
      </c>
      <c r="E93542" t="s">
        <v>12793</v>
      </c>
      <c r="G93542">
        <v>70804</v>
      </c>
      <c r="H93542">
        <v>20</v>
      </c>
      <c r="I93542">
        <v>70804</v>
      </c>
      <c r="K93542">
        <v>29</v>
      </c>
      <c r="L93542">
        <v>61</v>
      </c>
      <c r="M93542">
        <v>2434</v>
      </c>
      <c r="N93542" t="s">
        <v>1724</v>
      </c>
    </row>
    <row r="93543" spans="1:14" x14ac:dyDescent="0.35">
      <c r="A93543">
        <v>70828</v>
      </c>
      <c r="B93543" t="s">
        <v>53755</v>
      </c>
      <c r="C93543" t="s">
        <v>11</v>
      </c>
      <c r="D93543" t="s">
        <v>53755</v>
      </c>
      <c r="E93543" t="s">
        <v>12793</v>
      </c>
      <c r="G93543">
        <v>70804</v>
      </c>
      <c r="H93543">
        <v>20</v>
      </c>
      <c r="I93543">
        <v>70804</v>
      </c>
      <c r="K93543">
        <v>28</v>
      </c>
      <c r="L93543">
        <v>154</v>
      </c>
      <c r="M93543">
        <v>2435</v>
      </c>
      <c r="N93543" t="s">
        <v>1724</v>
      </c>
    </row>
    <row r="93544" spans="1:14" x14ac:dyDescent="0.35">
      <c r="A93544">
        <v>70828</v>
      </c>
      <c r="B93544" t="s">
        <v>53756</v>
      </c>
      <c r="C93544" t="s">
        <v>1875</v>
      </c>
      <c r="D93544" t="s">
        <v>53755</v>
      </c>
      <c r="E93544" t="s">
        <v>12793</v>
      </c>
      <c r="G93544">
        <v>70804</v>
      </c>
      <c r="H93544">
        <v>20</v>
      </c>
      <c r="I93544">
        <v>70804</v>
      </c>
      <c r="K93544">
        <v>29</v>
      </c>
      <c r="L93544">
        <v>154</v>
      </c>
      <c r="M93544">
        <v>2436</v>
      </c>
      <c r="N93544" t="s">
        <v>1724</v>
      </c>
    </row>
    <row r="93545" spans="1:14" x14ac:dyDescent="0.35">
      <c r="A93545">
        <v>70829</v>
      </c>
      <c r="B93545" t="s">
        <v>7491</v>
      </c>
      <c r="C93545" t="s">
        <v>1875</v>
      </c>
      <c r="D93545" t="s">
        <v>53755</v>
      </c>
      <c r="E93545" t="s">
        <v>12793</v>
      </c>
      <c r="G93545">
        <v>70804</v>
      </c>
      <c r="H93545">
        <v>20</v>
      </c>
      <c r="I93545">
        <v>70804</v>
      </c>
      <c r="K93545">
        <v>29</v>
      </c>
      <c r="L93545">
        <v>154</v>
      </c>
      <c r="M93545">
        <v>1</v>
      </c>
      <c r="N93545" t="s">
        <v>1724</v>
      </c>
    </row>
    <row r="93546" spans="1:14" x14ac:dyDescent="0.35">
      <c r="A93546">
        <v>70829</v>
      </c>
      <c r="B93546" t="s">
        <v>53757</v>
      </c>
      <c r="C93546" t="s">
        <v>1875</v>
      </c>
      <c r="D93546" t="s">
        <v>53755</v>
      </c>
      <c r="E93546" t="s">
        <v>12793</v>
      </c>
      <c r="G93546">
        <v>70804</v>
      </c>
      <c r="H93546">
        <v>20</v>
      </c>
      <c r="I93546">
        <v>70804</v>
      </c>
      <c r="K93546">
        <v>29</v>
      </c>
      <c r="L93546">
        <v>154</v>
      </c>
      <c r="M93546">
        <v>2</v>
      </c>
      <c r="N93546" t="s">
        <v>1724</v>
      </c>
    </row>
    <row r="93547" spans="1:14" x14ac:dyDescent="0.35">
      <c r="A93547">
        <v>70830</v>
      </c>
      <c r="B93547" t="s">
        <v>53758</v>
      </c>
      <c r="C93547" t="s">
        <v>11</v>
      </c>
      <c r="D93547" t="s">
        <v>53758</v>
      </c>
      <c r="E93547" t="s">
        <v>12793</v>
      </c>
      <c r="G93547">
        <v>70804</v>
      </c>
      <c r="H93547">
        <v>20</v>
      </c>
      <c r="I93547">
        <v>70804</v>
      </c>
      <c r="K93547">
        <v>28</v>
      </c>
      <c r="L93547">
        <v>362</v>
      </c>
      <c r="M93547">
        <v>2437</v>
      </c>
      <c r="N93547" t="s">
        <v>1724</v>
      </c>
    </row>
    <row r="93548" spans="1:14" x14ac:dyDescent="0.35">
      <c r="A93548">
        <v>70833</v>
      </c>
      <c r="B93548" t="s">
        <v>53759</v>
      </c>
      <c r="C93548" t="s">
        <v>11</v>
      </c>
      <c r="D93548" t="s">
        <v>53759</v>
      </c>
      <c r="E93548" t="s">
        <v>12793</v>
      </c>
      <c r="G93548">
        <v>70804</v>
      </c>
      <c r="H93548">
        <v>20</v>
      </c>
      <c r="I93548">
        <v>70804</v>
      </c>
      <c r="K93548">
        <v>28</v>
      </c>
      <c r="L93548">
        <v>167</v>
      </c>
      <c r="M93548">
        <v>2438</v>
      </c>
      <c r="N93548" t="s">
        <v>1724</v>
      </c>
    </row>
    <row r="93549" spans="1:14" x14ac:dyDescent="0.35">
      <c r="A93549">
        <v>70835</v>
      </c>
      <c r="B93549" t="s">
        <v>53760</v>
      </c>
      <c r="C93549" t="s">
        <v>11</v>
      </c>
      <c r="D93549" t="s">
        <v>53760</v>
      </c>
      <c r="E93549" t="s">
        <v>12793</v>
      </c>
      <c r="G93549">
        <v>70804</v>
      </c>
      <c r="H93549">
        <v>20</v>
      </c>
      <c r="I93549">
        <v>70804</v>
      </c>
      <c r="K93549">
        <v>28</v>
      </c>
      <c r="L93549">
        <v>126</v>
      </c>
      <c r="M93549">
        <v>2439</v>
      </c>
      <c r="N93549" t="s">
        <v>1724</v>
      </c>
    </row>
    <row r="93550" spans="1:14" x14ac:dyDescent="0.35">
      <c r="A93550">
        <v>70836</v>
      </c>
      <c r="B93550" t="s">
        <v>53761</v>
      </c>
      <c r="C93550" t="s">
        <v>1875</v>
      </c>
      <c r="D93550" t="s">
        <v>53760</v>
      </c>
      <c r="E93550" t="s">
        <v>12793</v>
      </c>
      <c r="G93550">
        <v>70804</v>
      </c>
      <c r="H93550">
        <v>20</v>
      </c>
      <c r="I93550">
        <v>70804</v>
      </c>
      <c r="K93550">
        <v>29</v>
      </c>
      <c r="L93550">
        <v>126</v>
      </c>
      <c r="M93550">
        <v>2440</v>
      </c>
      <c r="N93550" t="s">
        <v>1724</v>
      </c>
    </row>
    <row r="93551" spans="1:14" x14ac:dyDescent="0.35">
      <c r="A93551">
        <v>70836</v>
      </c>
      <c r="B93551" t="s">
        <v>53762</v>
      </c>
      <c r="C93551" t="s">
        <v>1875</v>
      </c>
      <c r="D93551" t="s">
        <v>53760</v>
      </c>
      <c r="E93551" t="s">
        <v>12793</v>
      </c>
      <c r="G93551">
        <v>70804</v>
      </c>
      <c r="H93551">
        <v>20</v>
      </c>
      <c r="I93551">
        <v>70804</v>
      </c>
      <c r="K93551">
        <v>29</v>
      </c>
      <c r="L93551">
        <v>126</v>
      </c>
      <c r="M93551">
        <v>2441</v>
      </c>
      <c r="N93551" t="s">
        <v>1724</v>
      </c>
    </row>
    <row r="93552" spans="1:14" x14ac:dyDescent="0.35">
      <c r="A93552">
        <v>70837</v>
      </c>
      <c r="B93552" t="s">
        <v>53763</v>
      </c>
      <c r="C93552" t="s">
        <v>1875</v>
      </c>
      <c r="D93552" t="s">
        <v>53760</v>
      </c>
      <c r="E93552" t="s">
        <v>12793</v>
      </c>
      <c r="G93552">
        <v>70804</v>
      </c>
      <c r="H93552">
        <v>20</v>
      </c>
      <c r="I93552">
        <v>70804</v>
      </c>
      <c r="K93552">
        <v>29</v>
      </c>
      <c r="L93552">
        <v>126</v>
      </c>
      <c r="M93552">
        <v>2442</v>
      </c>
      <c r="N93552" t="s">
        <v>1724</v>
      </c>
    </row>
    <row r="93553" spans="1:14" x14ac:dyDescent="0.35">
      <c r="A93553">
        <v>70838</v>
      </c>
      <c r="B93553" t="s">
        <v>53764</v>
      </c>
      <c r="C93553" t="s">
        <v>11</v>
      </c>
      <c r="D93553" t="s">
        <v>53765</v>
      </c>
      <c r="E93553" t="s">
        <v>12793</v>
      </c>
      <c r="G93553">
        <v>70804</v>
      </c>
      <c r="H93553">
        <v>20</v>
      </c>
      <c r="I93553">
        <v>70804</v>
      </c>
      <c r="K93553">
        <v>28</v>
      </c>
      <c r="L93553">
        <v>209</v>
      </c>
      <c r="M93553">
        <v>2443</v>
      </c>
      <c r="N93553" t="s">
        <v>6</v>
      </c>
    </row>
    <row r="93554" spans="1:14" x14ac:dyDescent="0.35">
      <c r="A93554">
        <v>70839</v>
      </c>
      <c r="B93554" t="s">
        <v>53766</v>
      </c>
      <c r="C93554" t="s">
        <v>11</v>
      </c>
      <c r="D93554" t="s">
        <v>53767</v>
      </c>
      <c r="E93554" t="s">
        <v>12793</v>
      </c>
      <c r="G93554">
        <v>70804</v>
      </c>
      <c r="H93554">
        <v>20</v>
      </c>
      <c r="I93554">
        <v>70804</v>
      </c>
      <c r="K93554">
        <v>28</v>
      </c>
      <c r="L93554">
        <v>319</v>
      </c>
      <c r="M93554">
        <v>2444</v>
      </c>
      <c r="N93554" t="s">
        <v>6</v>
      </c>
    </row>
    <row r="93555" spans="1:14" x14ac:dyDescent="0.35">
      <c r="A93555">
        <v>70840</v>
      </c>
      <c r="B93555" t="s">
        <v>53768</v>
      </c>
      <c r="C93555" t="s">
        <v>11</v>
      </c>
      <c r="D93555" t="s">
        <v>53768</v>
      </c>
      <c r="E93555" t="s">
        <v>12793</v>
      </c>
      <c r="G93555">
        <v>70804</v>
      </c>
      <c r="H93555">
        <v>20</v>
      </c>
      <c r="I93555">
        <v>70804</v>
      </c>
      <c r="K93555">
        <v>28</v>
      </c>
      <c r="L93555">
        <v>391</v>
      </c>
      <c r="M93555">
        <v>2445</v>
      </c>
      <c r="N93555" t="s">
        <v>1724</v>
      </c>
    </row>
    <row r="93556" spans="1:14" x14ac:dyDescent="0.35">
      <c r="A93556">
        <v>70842</v>
      </c>
      <c r="B93556" t="s">
        <v>53769</v>
      </c>
      <c r="C93556" t="s">
        <v>1875</v>
      </c>
      <c r="D93556" t="s">
        <v>53768</v>
      </c>
      <c r="E93556" t="s">
        <v>12793</v>
      </c>
      <c r="G93556">
        <v>70804</v>
      </c>
      <c r="H93556">
        <v>20</v>
      </c>
      <c r="I93556">
        <v>70804</v>
      </c>
      <c r="K93556">
        <v>29</v>
      </c>
      <c r="L93556">
        <v>391</v>
      </c>
      <c r="M93556">
        <v>4779</v>
      </c>
      <c r="N93556" t="s">
        <v>1724</v>
      </c>
    </row>
    <row r="93557" spans="1:14" x14ac:dyDescent="0.35">
      <c r="A93557">
        <v>70843</v>
      </c>
      <c r="B93557" t="s">
        <v>53770</v>
      </c>
      <c r="C93557" t="s">
        <v>11</v>
      </c>
      <c r="D93557" t="s">
        <v>53771</v>
      </c>
      <c r="E93557" t="s">
        <v>12793</v>
      </c>
      <c r="G93557">
        <v>71981</v>
      </c>
      <c r="H93557">
        <v>20</v>
      </c>
      <c r="I93557">
        <v>71981</v>
      </c>
      <c r="K93557">
        <v>28</v>
      </c>
      <c r="L93557">
        <v>159</v>
      </c>
      <c r="M93557">
        <v>2449</v>
      </c>
      <c r="N93557" t="s">
        <v>1724</v>
      </c>
    </row>
    <row r="93558" spans="1:14" x14ac:dyDescent="0.35">
      <c r="A93558">
        <v>70843</v>
      </c>
      <c r="B93558" t="s">
        <v>53772</v>
      </c>
      <c r="C93558" t="s">
        <v>11</v>
      </c>
      <c r="D93558" t="s">
        <v>53771</v>
      </c>
      <c r="E93558" t="s">
        <v>12793</v>
      </c>
      <c r="G93558">
        <v>71981</v>
      </c>
      <c r="H93558">
        <v>20</v>
      </c>
      <c r="I93558">
        <v>71981</v>
      </c>
      <c r="K93558">
        <v>28</v>
      </c>
      <c r="L93558">
        <v>159</v>
      </c>
      <c r="M93558">
        <v>2446</v>
      </c>
      <c r="N93558" t="s">
        <v>1724</v>
      </c>
    </row>
    <row r="93559" spans="1:14" x14ac:dyDescent="0.35">
      <c r="A93559">
        <v>70843</v>
      </c>
      <c r="B93559" t="s">
        <v>2711</v>
      </c>
      <c r="C93559" t="s">
        <v>1875</v>
      </c>
      <c r="D93559" t="s">
        <v>53771</v>
      </c>
      <c r="E93559" t="s">
        <v>12793</v>
      </c>
      <c r="G93559">
        <v>71981</v>
      </c>
      <c r="H93559">
        <v>20</v>
      </c>
      <c r="I93559">
        <v>71981</v>
      </c>
      <c r="K93559">
        <v>29</v>
      </c>
      <c r="L93559">
        <v>159</v>
      </c>
      <c r="M93559">
        <v>2450</v>
      </c>
      <c r="N93559" t="s">
        <v>1724</v>
      </c>
    </row>
    <row r="93560" spans="1:14" x14ac:dyDescent="0.35">
      <c r="A93560">
        <v>70844</v>
      </c>
      <c r="B93560" t="s">
        <v>53773</v>
      </c>
      <c r="C93560" t="s">
        <v>1875</v>
      </c>
      <c r="D93560" t="s">
        <v>53771</v>
      </c>
      <c r="E93560" t="s">
        <v>12793</v>
      </c>
      <c r="G93560">
        <v>70804</v>
      </c>
      <c r="H93560">
        <v>20</v>
      </c>
      <c r="I93560">
        <v>70804</v>
      </c>
      <c r="K93560">
        <v>29</v>
      </c>
      <c r="L93560">
        <v>159</v>
      </c>
      <c r="M93560">
        <v>2451</v>
      </c>
      <c r="N93560" t="s">
        <v>1724</v>
      </c>
    </row>
    <row r="93561" spans="1:14" x14ac:dyDescent="0.35">
      <c r="A93561">
        <v>70844</v>
      </c>
      <c r="B93561" t="s">
        <v>2129</v>
      </c>
      <c r="C93561" t="s">
        <v>1875</v>
      </c>
      <c r="D93561" t="s">
        <v>53771</v>
      </c>
      <c r="E93561" t="s">
        <v>12793</v>
      </c>
      <c r="G93561">
        <v>70804</v>
      </c>
      <c r="H93561">
        <v>20</v>
      </c>
      <c r="I93561">
        <v>70804</v>
      </c>
      <c r="K93561">
        <v>29</v>
      </c>
      <c r="L93561">
        <v>159</v>
      </c>
      <c r="M93561">
        <v>4517</v>
      </c>
      <c r="N93561" t="s">
        <v>1724</v>
      </c>
    </row>
    <row r="93562" spans="1:14" x14ac:dyDescent="0.35">
      <c r="A93562">
        <v>70844</v>
      </c>
      <c r="B93562" t="s">
        <v>53771</v>
      </c>
      <c r="C93562" t="s">
        <v>11</v>
      </c>
      <c r="D93562" t="s">
        <v>53771</v>
      </c>
      <c r="E93562" t="s">
        <v>12793</v>
      </c>
      <c r="G93562">
        <v>70804</v>
      </c>
      <c r="H93562">
        <v>20</v>
      </c>
      <c r="I93562">
        <v>70804</v>
      </c>
      <c r="K93562">
        <v>28</v>
      </c>
      <c r="L93562">
        <v>159</v>
      </c>
      <c r="M93562">
        <v>2448</v>
      </c>
      <c r="N93562" t="s">
        <v>1724</v>
      </c>
    </row>
    <row r="93563" spans="1:14" x14ac:dyDescent="0.35">
      <c r="A93563">
        <v>70844</v>
      </c>
      <c r="B93563" t="s">
        <v>53774</v>
      </c>
      <c r="C93563" t="s">
        <v>1875</v>
      </c>
      <c r="D93563" t="s">
        <v>53771</v>
      </c>
      <c r="E93563" t="s">
        <v>12793</v>
      </c>
      <c r="G93563">
        <v>70804</v>
      </c>
      <c r="H93563">
        <v>20</v>
      </c>
      <c r="I93563">
        <v>70804</v>
      </c>
      <c r="K93563">
        <v>29</v>
      </c>
      <c r="L93563">
        <v>159</v>
      </c>
      <c r="M93563">
        <v>2447</v>
      </c>
      <c r="N93563" t="s">
        <v>1724</v>
      </c>
    </row>
    <row r="93564" spans="1:14" x14ac:dyDescent="0.35">
      <c r="A93564">
        <v>70845</v>
      </c>
      <c r="B93564" t="s">
        <v>499</v>
      </c>
      <c r="C93564" t="s">
        <v>1875</v>
      </c>
      <c r="D93564" t="s">
        <v>53771</v>
      </c>
      <c r="E93564" t="s">
        <v>12793</v>
      </c>
      <c r="G93564">
        <v>71981</v>
      </c>
      <c r="H93564">
        <v>20</v>
      </c>
      <c r="I93564">
        <v>71981</v>
      </c>
      <c r="K93564">
        <v>29</v>
      </c>
      <c r="L93564">
        <v>159</v>
      </c>
      <c r="M93564">
        <v>4518</v>
      </c>
      <c r="N93564" t="s">
        <v>1724</v>
      </c>
    </row>
    <row r="93565" spans="1:14" x14ac:dyDescent="0.35">
      <c r="A93565">
        <v>70850</v>
      </c>
      <c r="B93565" t="s">
        <v>53775</v>
      </c>
      <c r="C93565" t="s">
        <v>11</v>
      </c>
      <c r="D93565" t="s">
        <v>53775</v>
      </c>
      <c r="E93565" t="s">
        <v>12793</v>
      </c>
      <c r="G93565">
        <v>70804</v>
      </c>
      <c r="H93565">
        <v>20</v>
      </c>
      <c r="I93565">
        <v>70804</v>
      </c>
      <c r="K93565">
        <v>28</v>
      </c>
      <c r="L93565">
        <v>344</v>
      </c>
      <c r="M93565">
        <v>2452</v>
      </c>
      <c r="N93565" t="s">
        <v>1724</v>
      </c>
    </row>
    <row r="93566" spans="1:14" x14ac:dyDescent="0.35">
      <c r="A93566">
        <v>70851</v>
      </c>
      <c r="B93566" t="s">
        <v>53776</v>
      </c>
      <c r="C93566" t="s">
        <v>1875</v>
      </c>
      <c r="D93566" t="s">
        <v>53775</v>
      </c>
      <c r="E93566" t="s">
        <v>12793</v>
      </c>
      <c r="G93566">
        <v>70804</v>
      </c>
      <c r="H93566">
        <v>20</v>
      </c>
      <c r="I93566">
        <v>70804</v>
      </c>
      <c r="K93566">
        <v>29</v>
      </c>
      <c r="L93566">
        <v>344</v>
      </c>
      <c r="M93566">
        <v>2453</v>
      </c>
      <c r="N93566" t="s">
        <v>1724</v>
      </c>
    </row>
    <row r="93567" spans="1:14" x14ac:dyDescent="0.35">
      <c r="A93567">
        <v>70852</v>
      </c>
      <c r="B93567" t="s">
        <v>871</v>
      </c>
      <c r="C93567" t="s">
        <v>1875</v>
      </c>
      <c r="D93567" t="s">
        <v>53775</v>
      </c>
      <c r="E93567" t="s">
        <v>12793</v>
      </c>
      <c r="G93567">
        <v>70804</v>
      </c>
      <c r="H93567">
        <v>20</v>
      </c>
      <c r="I93567">
        <v>70804</v>
      </c>
      <c r="K93567">
        <v>29</v>
      </c>
      <c r="L93567">
        <v>344</v>
      </c>
      <c r="M93567">
        <v>4629</v>
      </c>
      <c r="N93567" t="s">
        <v>1724</v>
      </c>
    </row>
    <row r="93568" spans="1:14" x14ac:dyDescent="0.35">
      <c r="A93568">
        <v>70854</v>
      </c>
      <c r="B93568" t="s">
        <v>53777</v>
      </c>
      <c r="C93568" t="s">
        <v>1875</v>
      </c>
      <c r="D93568" t="s">
        <v>53775</v>
      </c>
      <c r="E93568" t="s">
        <v>12793</v>
      </c>
      <c r="G93568">
        <v>70804</v>
      </c>
      <c r="H93568">
        <v>20</v>
      </c>
      <c r="I93568">
        <v>70804</v>
      </c>
      <c r="K93568">
        <v>29</v>
      </c>
      <c r="L93568">
        <v>344</v>
      </c>
      <c r="M93568">
        <v>2454</v>
      </c>
      <c r="N93568" t="s">
        <v>1724</v>
      </c>
    </row>
    <row r="93569" spans="1:14" x14ac:dyDescent="0.35">
      <c r="A93569">
        <v>70855</v>
      </c>
      <c r="B93569" t="s">
        <v>53778</v>
      </c>
      <c r="C93569" t="s">
        <v>11</v>
      </c>
      <c r="D93569" t="s">
        <v>53779</v>
      </c>
      <c r="E93569" t="s">
        <v>12793</v>
      </c>
      <c r="G93569">
        <v>70804</v>
      </c>
      <c r="H93569">
        <v>20</v>
      </c>
      <c r="I93569">
        <v>70804</v>
      </c>
      <c r="K93569">
        <v>28</v>
      </c>
      <c r="L93569">
        <v>291</v>
      </c>
      <c r="M93569">
        <v>2458</v>
      </c>
      <c r="N93569" t="s">
        <v>1724</v>
      </c>
    </row>
    <row r="93570" spans="1:14" x14ac:dyDescent="0.35">
      <c r="A93570">
        <v>70855</v>
      </c>
      <c r="B93570" t="s">
        <v>53780</v>
      </c>
      <c r="C93570" t="s">
        <v>11</v>
      </c>
      <c r="D93570" t="s">
        <v>53779</v>
      </c>
      <c r="E93570" t="s">
        <v>12793</v>
      </c>
      <c r="G93570">
        <v>70804</v>
      </c>
      <c r="H93570">
        <v>20</v>
      </c>
      <c r="I93570">
        <v>70804</v>
      </c>
      <c r="K93570">
        <v>28</v>
      </c>
      <c r="L93570">
        <v>291</v>
      </c>
      <c r="M93570">
        <v>2456</v>
      </c>
      <c r="N93570" t="s">
        <v>1724</v>
      </c>
    </row>
    <row r="93571" spans="1:14" x14ac:dyDescent="0.35">
      <c r="A93571">
        <v>70855</v>
      </c>
      <c r="B93571" t="s">
        <v>53781</v>
      </c>
      <c r="C93571" t="s">
        <v>1875</v>
      </c>
      <c r="D93571" t="s">
        <v>53779</v>
      </c>
      <c r="E93571" t="s">
        <v>12793</v>
      </c>
      <c r="G93571">
        <v>70804</v>
      </c>
      <c r="H93571">
        <v>20</v>
      </c>
      <c r="I93571">
        <v>70804</v>
      </c>
      <c r="K93571">
        <v>29</v>
      </c>
      <c r="L93571">
        <v>291</v>
      </c>
      <c r="M93571">
        <v>2455</v>
      </c>
      <c r="N93571" t="s">
        <v>1724</v>
      </c>
    </row>
    <row r="93572" spans="1:14" x14ac:dyDescent="0.35">
      <c r="A93572">
        <v>70855</v>
      </c>
      <c r="B93572" t="s">
        <v>53779</v>
      </c>
      <c r="C93572" t="s">
        <v>11</v>
      </c>
      <c r="D93572" t="s">
        <v>53779</v>
      </c>
      <c r="E93572" t="s">
        <v>12793</v>
      </c>
      <c r="G93572">
        <v>70804</v>
      </c>
      <c r="H93572">
        <v>20</v>
      </c>
      <c r="I93572">
        <v>70804</v>
      </c>
      <c r="K93572">
        <v>28</v>
      </c>
      <c r="L93572">
        <v>291</v>
      </c>
      <c r="M93572">
        <v>2457</v>
      </c>
      <c r="N93572" t="s">
        <v>1724</v>
      </c>
    </row>
    <row r="93573" spans="1:14" x14ac:dyDescent="0.35">
      <c r="A93573">
        <v>70860</v>
      </c>
      <c r="B93573" t="s">
        <v>53782</v>
      </c>
      <c r="C93573" t="s">
        <v>11</v>
      </c>
      <c r="D93573" t="s">
        <v>53782</v>
      </c>
      <c r="E93573" t="s">
        <v>12793</v>
      </c>
      <c r="G93573">
        <v>70804</v>
      </c>
      <c r="H93573">
        <v>20</v>
      </c>
      <c r="I93573">
        <v>70804</v>
      </c>
      <c r="K93573">
        <v>28</v>
      </c>
      <c r="L93573">
        <v>254</v>
      </c>
      <c r="M93573">
        <v>2459</v>
      </c>
      <c r="N93573" t="s">
        <v>1724</v>
      </c>
    </row>
    <row r="93574" spans="1:14" x14ac:dyDescent="0.35">
      <c r="A93574">
        <v>70861</v>
      </c>
      <c r="B93574" t="s">
        <v>53783</v>
      </c>
      <c r="C93574" t="s">
        <v>1875</v>
      </c>
      <c r="D93574" t="s">
        <v>53782</v>
      </c>
      <c r="E93574" t="s">
        <v>12793</v>
      </c>
      <c r="G93574">
        <v>70804</v>
      </c>
      <c r="H93574">
        <v>20</v>
      </c>
      <c r="I93574">
        <v>70804</v>
      </c>
      <c r="K93574">
        <v>29</v>
      </c>
      <c r="L93574">
        <v>254</v>
      </c>
      <c r="M93574">
        <v>2460</v>
      </c>
      <c r="N93574" t="s">
        <v>1724</v>
      </c>
    </row>
    <row r="93575" spans="1:14" x14ac:dyDescent="0.35">
      <c r="A93575">
        <v>70862</v>
      </c>
      <c r="B93575" t="s">
        <v>53784</v>
      </c>
      <c r="C93575" t="s">
        <v>1875</v>
      </c>
      <c r="D93575" t="s">
        <v>53782</v>
      </c>
      <c r="E93575" t="s">
        <v>12793</v>
      </c>
      <c r="G93575">
        <v>70804</v>
      </c>
      <c r="H93575">
        <v>20</v>
      </c>
      <c r="I93575">
        <v>70804</v>
      </c>
      <c r="K93575">
        <v>29</v>
      </c>
      <c r="L93575">
        <v>254</v>
      </c>
      <c r="M93575">
        <v>2461</v>
      </c>
      <c r="N93575" t="s">
        <v>1724</v>
      </c>
    </row>
    <row r="93576" spans="1:14" x14ac:dyDescent="0.35">
      <c r="A93576">
        <v>70864</v>
      </c>
      <c r="B93576" t="s">
        <v>2129</v>
      </c>
      <c r="C93576" t="s">
        <v>1875</v>
      </c>
      <c r="D93576" t="s">
        <v>53782</v>
      </c>
      <c r="E93576" t="s">
        <v>12793</v>
      </c>
      <c r="G93576">
        <v>70804</v>
      </c>
      <c r="H93576">
        <v>20</v>
      </c>
      <c r="I93576">
        <v>70804</v>
      </c>
      <c r="K93576">
        <v>29</v>
      </c>
      <c r="L93576">
        <v>254</v>
      </c>
      <c r="M93576">
        <v>1</v>
      </c>
      <c r="N93576" t="s">
        <v>1724</v>
      </c>
    </row>
    <row r="93577" spans="1:14" x14ac:dyDescent="0.35">
      <c r="A93577">
        <v>70866</v>
      </c>
      <c r="B93577" t="s">
        <v>53785</v>
      </c>
      <c r="C93577" t="s">
        <v>11</v>
      </c>
      <c r="D93577" t="s">
        <v>53786</v>
      </c>
      <c r="E93577" t="s">
        <v>12793</v>
      </c>
      <c r="G93577">
        <v>70804</v>
      </c>
      <c r="H93577">
        <v>20</v>
      </c>
      <c r="I93577">
        <v>70804</v>
      </c>
      <c r="K93577">
        <v>28</v>
      </c>
      <c r="L93577">
        <v>533</v>
      </c>
      <c r="M93577">
        <v>2462</v>
      </c>
      <c r="N93577" t="s">
        <v>1724</v>
      </c>
    </row>
    <row r="93578" spans="1:14" x14ac:dyDescent="0.35">
      <c r="A93578">
        <v>70868</v>
      </c>
      <c r="B93578" t="s">
        <v>53787</v>
      </c>
      <c r="C93578" t="s">
        <v>11</v>
      </c>
      <c r="D93578" t="s">
        <v>53787</v>
      </c>
      <c r="E93578" t="s">
        <v>12793</v>
      </c>
      <c r="G93578">
        <v>70804</v>
      </c>
      <c r="H93578">
        <v>20</v>
      </c>
      <c r="I93578">
        <v>70804</v>
      </c>
      <c r="K93578">
        <v>28</v>
      </c>
      <c r="L93578">
        <v>95</v>
      </c>
      <c r="M93578">
        <v>2463</v>
      </c>
      <c r="N93578" t="s">
        <v>1724</v>
      </c>
    </row>
    <row r="93579" spans="1:14" x14ac:dyDescent="0.35">
      <c r="A93579">
        <v>70869</v>
      </c>
      <c r="B93579" t="s">
        <v>547</v>
      </c>
      <c r="C93579" t="s">
        <v>1875</v>
      </c>
      <c r="D93579" t="s">
        <v>53787</v>
      </c>
      <c r="E93579" t="s">
        <v>12793</v>
      </c>
      <c r="G93579">
        <v>70804</v>
      </c>
      <c r="H93579">
        <v>20</v>
      </c>
      <c r="I93579">
        <v>70804</v>
      </c>
      <c r="K93579">
        <v>29</v>
      </c>
      <c r="L93579">
        <v>95</v>
      </c>
      <c r="M93579">
        <v>2464</v>
      </c>
      <c r="N93579" t="s">
        <v>1724</v>
      </c>
    </row>
    <row r="93580" spans="1:14" x14ac:dyDescent="0.35">
      <c r="A93580">
        <v>70870</v>
      </c>
      <c r="B93580" t="s">
        <v>53788</v>
      </c>
      <c r="C93580" t="s">
        <v>1875</v>
      </c>
      <c r="D93580" t="s">
        <v>53789</v>
      </c>
      <c r="E93580" t="s">
        <v>12793</v>
      </c>
      <c r="G93580">
        <v>70804</v>
      </c>
      <c r="H93580">
        <v>20</v>
      </c>
      <c r="I93580">
        <v>70804</v>
      </c>
      <c r="K93580">
        <v>29</v>
      </c>
      <c r="L93580">
        <v>424</v>
      </c>
      <c r="M93580">
        <v>2466</v>
      </c>
      <c r="N93580" t="s">
        <v>1724</v>
      </c>
    </row>
    <row r="93581" spans="1:14" x14ac:dyDescent="0.35">
      <c r="A93581">
        <v>70870</v>
      </c>
      <c r="B93581" t="s">
        <v>53789</v>
      </c>
      <c r="C93581" t="s">
        <v>11</v>
      </c>
      <c r="D93581" t="s">
        <v>53789</v>
      </c>
      <c r="E93581" t="s">
        <v>12793</v>
      </c>
      <c r="G93581">
        <v>70804</v>
      </c>
      <c r="H93581">
        <v>20</v>
      </c>
      <c r="I93581">
        <v>70804</v>
      </c>
      <c r="K93581">
        <v>28</v>
      </c>
      <c r="L93581">
        <v>424</v>
      </c>
      <c r="M93581">
        <v>2467</v>
      </c>
      <c r="N93581" t="s">
        <v>1724</v>
      </c>
    </row>
    <row r="93582" spans="1:14" x14ac:dyDescent="0.35">
      <c r="A93582">
        <v>70870</v>
      </c>
      <c r="B93582" t="s">
        <v>53790</v>
      </c>
      <c r="C93582" t="s">
        <v>11</v>
      </c>
      <c r="D93582" t="s">
        <v>53789</v>
      </c>
      <c r="E93582" t="s">
        <v>12793</v>
      </c>
      <c r="G93582">
        <v>70804</v>
      </c>
      <c r="H93582">
        <v>20</v>
      </c>
      <c r="I93582">
        <v>70804</v>
      </c>
      <c r="K93582">
        <v>28</v>
      </c>
      <c r="L93582">
        <v>424</v>
      </c>
      <c r="M93582">
        <v>2465</v>
      </c>
      <c r="N93582" t="s">
        <v>1724</v>
      </c>
    </row>
    <row r="93583" spans="1:14" x14ac:dyDescent="0.35">
      <c r="A93583">
        <v>70872</v>
      </c>
      <c r="B93583" t="s">
        <v>53791</v>
      </c>
      <c r="C93583" t="s">
        <v>1875</v>
      </c>
      <c r="D93583" t="s">
        <v>53789</v>
      </c>
      <c r="E93583" t="s">
        <v>12793</v>
      </c>
      <c r="G93583">
        <v>70804</v>
      </c>
      <c r="H93583">
        <v>20</v>
      </c>
      <c r="I93583">
        <v>70804</v>
      </c>
      <c r="K93583">
        <v>29</v>
      </c>
      <c r="L93583">
        <v>424</v>
      </c>
      <c r="M93583">
        <v>2468</v>
      </c>
      <c r="N93583" t="s">
        <v>1724</v>
      </c>
    </row>
    <row r="93584" spans="1:14" x14ac:dyDescent="0.35">
      <c r="A93584">
        <v>70874</v>
      </c>
      <c r="B93584" t="s">
        <v>53792</v>
      </c>
      <c r="C93584" t="s">
        <v>11</v>
      </c>
      <c r="D93584" t="s">
        <v>53792</v>
      </c>
      <c r="E93584" t="s">
        <v>12793</v>
      </c>
      <c r="G93584">
        <v>70804</v>
      </c>
      <c r="H93584">
        <v>20</v>
      </c>
      <c r="I93584">
        <v>70804</v>
      </c>
      <c r="K93584">
        <v>28</v>
      </c>
      <c r="L93584">
        <v>263</v>
      </c>
      <c r="M93584">
        <v>2469</v>
      </c>
      <c r="N93584" t="s">
        <v>1724</v>
      </c>
    </row>
    <row r="93585" spans="1:14" x14ac:dyDescent="0.35">
      <c r="A93585">
        <v>70875</v>
      </c>
      <c r="B93585" t="s">
        <v>10115</v>
      </c>
      <c r="C93585" t="s">
        <v>2065</v>
      </c>
      <c r="D93585" t="s">
        <v>53792</v>
      </c>
      <c r="E93585" t="s">
        <v>12793</v>
      </c>
      <c r="G93585">
        <v>70804</v>
      </c>
      <c r="H93585">
        <v>20</v>
      </c>
      <c r="I93585">
        <v>70804</v>
      </c>
      <c r="K93585">
        <v>15</v>
      </c>
      <c r="L93585">
        <v>263</v>
      </c>
      <c r="M93585">
        <v>4581</v>
      </c>
      <c r="N93585" t="s">
        <v>1724</v>
      </c>
    </row>
    <row r="93586" spans="1:14" x14ac:dyDescent="0.35">
      <c r="A93586">
        <v>70877</v>
      </c>
      <c r="B93586" t="s">
        <v>53793</v>
      </c>
      <c r="C93586" t="s">
        <v>11</v>
      </c>
      <c r="D93586" t="s">
        <v>53793</v>
      </c>
      <c r="E93586" t="s">
        <v>12793</v>
      </c>
      <c r="G93586">
        <v>70804</v>
      </c>
      <c r="H93586">
        <v>20</v>
      </c>
      <c r="I93586">
        <v>70804</v>
      </c>
      <c r="K93586">
        <v>28</v>
      </c>
      <c r="L93586">
        <v>347</v>
      </c>
      <c r="M93586">
        <v>2470</v>
      </c>
      <c r="N93586" t="s">
        <v>1724</v>
      </c>
    </row>
    <row r="93587" spans="1:14" x14ac:dyDescent="0.35">
      <c r="A93587">
        <v>70878</v>
      </c>
      <c r="B93587" t="s">
        <v>2235</v>
      </c>
      <c r="C93587" t="s">
        <v>2065</v>
      </c>
      <c r="D93587" t="s">
        <v>53793</v>
      </c>
      <c r="E93587" t="s">
        <v>12793</v>
      </c>
      <c r="G93587">
        <v>70804</v>
      </c>
      <c r="H93587">
        <v>20</v>
      </c>
      <c r="I93587">
        <v>70804</v>
      </c>
      <c r="K93587">
        <v>15</v>
      </c>
      <c r="L93587">
        <v>347</v>
      </c>
      <c r="M93587">
        <v>2471</v>
      </c>
      <c r="N93587" t="s">
        <v>1724</v>
      </c>
    </row>
    <row r="93588" spans="1:14" x14ac:dyDescent="0.35">
      <c r="A93588">
        <v>70878</v>
      </c>
      <c r="B93588" t="s">
        <v>9754</v>
      </c>
      <c r="C93588" t="s">
        <v>2065</v>
      </c>
      <c r="D93588" t="s">
        <v>53793</v>
      </c>
      <c r="E93588" t="s">
        <v>12793</v>
      </c>
      <c r="G93588">
        <v>70804</v>
      </c>
      <c r="H93588">
        <v>20</v>
      </c>
      <c r="I93588">
        <v>70804</v>
      </c>
      <c r="K93588">
        <v>15</v>
      </c>
      <c r="L93588">
        <v>347</v>
      </c>
      <c r="M93588">
        <v>4630</v>
      </c>
      <c r="N93588" t="s">
        <v>1724</v>
      </c>
    </row>
    <row r="93589" spans="1:14" x14ac:dyDescent="0.35">
      <c r="A93589">
        <v>70880</v>
      </c>
      <c r="B93589" t="s">
        <v>53794</v>
      </c>
      <c r="C93589" t="s">
        <v>11</v>
      </c>
      <c r="D93589" t="s">
        <v>53794</v>
      </c>
      <c r="E93589" t="s">
        <v>12793</v>
      </c>
      <c r="G93589">
        <v>70804</v>
      </c>
      <c r="H93589">
        <v>20</v>
      </c>
      <c r="I93589">
        <v>70804</v>
      </c>
      <c r="K93589">
        <v>28</v>
      </c>
      <c r="L93589">
        <v>279</v>
      </c>
      <c r="M93589">
        <v>2472</v>
      </c>
      <c r="N93589" t="s">
        <v>1724</v>
      </c>
    </row>
    <row r="93590" spans="1:14" x14ac:dyDescent="0.35">
      <c r="A93590">
        <v>70882</v>
      </c>
      <c r="B93590" t="s">
        <v>53795</v>
      </c>
      <c r="C93590" t="s">
        <v>1875</v>
      </c>
      <c r="D93590" t="s">
        <v>53794</v>
      </c>
      <c r="E93590" t="s">
        <v>12793</v>
      </c>
      <c r="G93590">
        <v>70804</v>
      </c>
      <c r="H93590">
        <v>20</v>
      </c>
      <c r="I93590">
        <v>70804</v>
      </c>
      <c r="K93590">
        <v>29</v>
      </c>
      <c r="L93590">
        <v>279</v>
      </c>
      <c r="M93590">
        <v>1</v>
      </c>
      <c r="N93590" t="s">
        <v>1724</v>
      </c>
    </row>
    <row r="93591" spans="1:14" x14ac:dyDescent="0.35">
      <c r="A93591">
        <v>70884</v>
      </c>
      <c r="B93591" t="s">
        <v>53796</v>
      </c>
      <c r="C93591" t="s">
        <v>11</v>
      </c>
      <c r="D93591" t="s">
        <v>53796</v>
      </c>
      <c r="E93591" t="s">
        <v>12793</v>
      </c>
      <c r="G93591">
        <v>70804</v>
      </c>
      <c r="H93591">
        <v>20</v>
      </c>
      <c r="I93591">
        <v>70804</v>
      </c>
      <c r="K93591">
        <v>28</v>
      </c>
      <c r="L93591">
        <v>512</v>
      </c>
      <c r="M93591">
        <v>2473</v>
      </c>
      <c r="N93591" t="s">
        <v>1724</v>
      </c>
    </row>
    <row r="93592" spans="1:14" x14ac:dyDescent="0.35">
      <c r="A93592">
        <v>70887</v>
      </c>
      <c r="B93592" t="s">
        <v>53797</v>
      </c>
      <c r="C93592" t="s">
        <v>11</v>
      </c>
      <c r="D93592" t="s">
        <v>53797</v>
      </c>
      <c r="E93592" t="s">
        <v>12793</v>
      </c>
      <c r="G93592">
        <v>70804</v>
      </c>
      <c r="H93592">
        <v>20</v>
      </c>
      <c r="I93592">
        <v>70804</v>
      </c>
      <c r="K93592">
        <v>28</v>
      </c>
      <c r="L93592">
        <v>148</v>
      </c>
      <c r="M93592">
        <v>2474</v>
      </c>
      <c r="N93592" t="s">
        <v>1724</v>
      </c>
    </row>
    <row r="93593" spans="1:14" x14ac:dyDescent="0.35">
      <c r="A93593">
        <v>70888</v>
      </c>
      <c r="B93593" t="s">
        <v>53798</v>
      </c>
      <c r="C93593" t="s">
        <v>1875</v>
      </c>
      <c r="D93593" t="s">
        <v>53797</v>
      </c>
      <c r="E93593" t="s">
        <v>12793</v>
      </c>
      <c r="G93593">
        <v>70804</v>
      </c>
      <c r="H93593">
        <v>20</v>
      </c>
      <c r="I93593">
        <v>70804</v>
      </c>
      <c r="K93593">
        <v>29</v>
      </c>
      <c r="L93593">
        <v>148</v>
      </c>
      <c r="M93593">
        <v>2475</v>
      </c>
      <c r="N93593" t="s">
        <v>1724</v>
      </c>
    </row>
    <row r="93594" spans="1:14" x14ac:dyDescent="0.35">
      <c r="A93594">
        <v>70889</v>
      </c>
      <c r="B93594" t="s">
        <v>53799</v>
      </c>
      <c r="C93594" t="s">
        <v>1875</v>
      </c>
      <c r="D93594" t="s">
        <v>53797</v>
      </c>
      <c r="E93594" t="s">
        <v>12793</v>
      </c>
      <c r="G93594">
        <v>70804</v>
      </c>
      <c r="H93594">
        <v>20</v>
      </c>
      <c r="I93594">
        <v>70804</v>
      </c>
      <c r="K93594">
        <v>29</v>
      </c>
      <c r="L93594">
        <v>148</v>
      </c>
      <c r="M93594">
        <v>2476</v>
      </c>
      <c r="N93594" t="s">
        <v>1724</v>
      </c>
    </row>
    <row r="93595" spans="1:14" x14ac:dyDescent="0.35">
      <c r="A93595">
        <v>70890</v>
      </c>
      <c r="B93595" t="s">
        <v>53800</v>
      </c>
      <c r="C93595" t="s">
        <v>11</v>
      </c>
      <c r="D93595" t="s">
        <v>53801</v>
      </c>
      <c r="E93595" t="s">
        <v>12793</v>
      </c>
      <c r="G93595">
        <v>70983</v>
      </c>
      <c r="H93595">
        <v>20</v>
      </c>
      <c r="I93595">
        <v>70983</v>
      </c>
      <c r="K93595">
        <v>28</v>
      </c>
      <c r="L93595">
        <v>495</v>
      </c>
      <c r="M93595">
        <v>2477</v>
      </c>
      <c r="N93595" t="s">
        <v>1724</v>
      </c>
    </row>
    <row r="93596" spans="1:14" x14ac:dyDescent="0.35">
      <c r="A93596">
        <v>70890</v>
      </c>
      <c r="B93596" t="s">
        <v>53802</v>
      </c>
      <c r="C93596" t="s">
        <v>11</v>
      </c>
      <c r="D93596" t="s">
        <v>53801</v>
      </c>
      <c r="E93596" t="s">
        <v>12793</v>
      </c>
      <c r="G93596">
        <v>70983</v>
      </c>
      <c r="H93596">
        <v>20</v>
      </c>
      <c r="I93596">
        <v>70983</v>
      </c>
      <c r="K93596">
        <v>28</v>
      </c>
      <c r="L93596">
        <v>495</v>
      </c>
      <c r="M93596">
        <v>2478</v>
      </c>
      <c r="N93596" t="s">
        <v>1724</v>
      </c>
    </row>
    <row r="93597" spans="1:14" x14ac:dyDescent="0.35">
      <c r="A93597">
        <v>70890</v>
      </c>
      <c r="B93597" t="s">
        <v>53801</v>
      </c>
      <c r="C93597" t="s">
        <v>11</v>
      </c>
      <c r="D93597" t="s">
        <v>53801</v>
      </c>
      <c r="E93597" t="s">
        <v>12793</v>
      </c>
      <c r="G93597">
        <v>70983</v>
      </c>
      <c r="H93597">
        <v>20</v>
      </c>
      <c r="I93597">
        <v>70983</v>
      </c>
      <c r="K93597">
        <v>28</v>
      </c>
      <c r="L93597">
        <v>495</v>
      </c>
      <c r="M93597">
        <v>2479</v>
      </c>
      <c r="N93597" t="s">
        <v>1724</v>
      </c>
    </row>
    <row r="93598" spans="1:14" x14ac:dyDescent="0.35">
      <c r="A93598">
        <v>70893</v>
      </c>
      <c r="B93598" t="s">
        <v>53803</v>
      </c>
      <c r="C93598" t="s">
        <v>11</v>
      </c>
      <c r="D93598" t="s">
        <v>53801</v>
      </c>
      <c r="E93598" t="s">
        <v>12793</v>
      </c>
      <c r="G93598">
        <v>70983</v>
      </c>
      <c r="H93598">
        <v>20</v>
      </c>
      <c r="I93598">
        <v>70983</v>
      </c>
      <c r="K93598">
        <v>28</v>
      </c>
      <c r="L93598">
        <v>495</v>
      </c>
      <c r="M93598">
        <v>4395</v>
      </c>
      <c r="N93598" t="s">
        <v>1724</v>
      </c>
    </row>
    <row r="93599" spans="1:14" x14ac:dyDescent="0.35">
      <c r="A93599">
        <v>70894</v>
      </c>
      <c r="B93599" t="s">
        <v>53804</v>
      </c>
      <c r="C93599" t="s">
        <v>11</v>
      </c>
      <c r="D93599" t="s">
        <v>53804</v>
      </c>
      <c r="E93599" t="s">
        <v>12793</v>
      </c>
      <c r="G93599">
        <v>70804</v>
      </c>
      <c r="H93599">
        <v>20</v>
      </c>
      <c r="I93599">
        <v>70804</v>
      </c>
      <c r="K93599">
        <v>28</v>
      </c>
      <c r="L93599">
        <v>236</v>
      </c>
      <c r="M93599">
        <v>2480</v>
      </c>
      <c r="N93599" t="s">
        <v>1724</v>
      </c>
    </row>
    <row r="93600" spans="1:14" x14ac:dyDescent="0.35">
      <c r="A93600">
        <v>70897</v>
      </c>
      <c r="B93600" t="s">
        <v>53805</v>
      </c>
      <c r="C93600" t="s">
        <v>1875</v>
      </c>
      <c r="D93600" t="s">
        <v>53806</v>
      </c>
      <c r="E93600" t="s">
        <v>12793</v>
      </c>
      <c r="G93600">
        <v>70804</v>
      </c>
      <c r="H93600">
        <v>20</v>
      </c>
      <c r="I93600">
        <v>70804</v>
      </c>
      <c r="K93600">
        <v>29</v>
      </c>
      <c r="L93600">
        <v>211</v>
      </c>
      <c r="M93600">
        <v>2481</v>
      </c>
      <c r="N93600" t="s">
        <v>1724</v>
      </c>
    </row>
    <row r="93601" spans="1:15" x14ac:dyDescent="0.35">
      <c r="A93601">
        <v>70897</v>
      </c>
      <c r="B93601" t="s">
        <v>53806</v>
      </c>
      <c r="C93601" t="s">
        <v>11</v>
      </c>
      <c r="D93601" t="s">
        <v>53806</v>
      </c>
      <c r="E93601" t="s">
        <v>12793</v>
      </c>
      <c r="G93601">
        <v>70804</v>
      </c>
      <c r="H93601">
        <v>20</v>
      </c>
      <c r="I93601">
        <v>70804</v>
      </c>
      <c r="K93601">
        <v>28</v>
      </c>
      <c r="L93601">
        <v>211</v>
      </c>
      <c r="M93601">
        <v>2482</v>
      </c>
      <c r="N93601" t="s">
        <v>1724</v>
      </c>
    </row>
    <row r="93602" spans="1:15" x14ac:dyDescent="0.35">
      <c r="A93602">
        <v>70899</v>
      </c>
      <c r="B93602" t="s">
        <v>53807</v>
      </c>
      <c r="C93602" t="s">
        <v>1875</v>
      </c>
      <c r="D93602" t="s">
        <v>53806</v>
      </c>
      <c r="E93602" t="s">
        <v>12793</v>
      </c>
      <c r="G93602">
        <v>70804</v>
      </c>
      <c r="H93602">
        <v>20</v>
      </c>
      <c r="I93602">
        <v>70804</v>
      </c>
      <c r="K93602">
        <v>29</v>
      </c>
      <c r="L93602">
        <v>211</v>
      </c>
      <c r="M93602">
        <v>2483</v>
      </c>
      <c r="N93602" t="s">
        <v>1724</v>
      </c>
    </row>
    <row r="93603" spans="1:15" x14ac:dyDescent="0.35">
      <c r="A93603">
        <v>70900</v>
      </c>
      <c r="B93603" t="s">
        <v>12171</v>
      </c>
      <c r="C93603" t="s">
        <v>23</v>
      </c>
      <c r="D93603" t="s">
        <v>53808</v>
      </c>
      <c r="E93603" t="s">
        <v>12793</v>
      </c>
      <c r="F93603" t="s">
        <v>53808</v>
      </c>
      <c r="G93603">
        <v>70901</v>
      </c>
      <c r="H93603">
        <v>20</v>
      </c>
      <c r="I93603">
        <v>70901</v>
      </c>
      <c r="K93603">
        <v>2</v>
      </c>
      <c r="L93603">
        <v>324</v>
      </c>
      <c r="M93603">
        <v>924</v>
      </c>
      <c r="N93603" t="s">
        <v>6</v>
      </c>
      <c r="O93603">
        <v>45</v>
      </c>
    </row>
    <row r="93604" spans="1:15" x14ac:dyDescent="0.35">
      <c r="A93604">
        <v>70900</v>
      </c>
      <c r="B93604" t="s">
        <v>53251</v>
      </c>
      <c r="C93604" t="s">
        <v>3</v>
      </c>
      <c r="D93604" t="s">
        <v>53808</v>
      </c>
      <c r="E93604" t="s">
        <v>12793</v>
      </c>
      <c r="F93604" t="s">
        <v>53808</v>
      </c>
      <c r="G93604">
        <v>70901</v>
      </c>
      <c r="H93604">
        <v>20</v>
      </c>
      <c r="I93604">
        <v>70901</v>
      </c>
      <c r="K93604">
        <v>9</v>
      </c>
      <c r="L93604">
        <v>324</v>
      </c>
      <c r="M93604">
        <v>1313</v>
      </c>
      <c r="N93604" t="s">
        <v>5815</v>
      </c>
      <c r="O93604">
        <v>45</v>
      </c>
    </row>
    <row r="93605" spans="1:15" x14ac:dyDescent="0.35">
      <c r="A93605">
        <v>70900</v>
      </c>
      <c r="B93605" t="s">
        <v>4219</v>
      </c>
      <c r="C93605" t="s">
        <v>3</v>
      </c>
      <c r="D93605" t="s">
        <v>53808</v>
      </c>
      <c r="E93605" t="s">
        <v>12793</v>
      </c>
      <c r="F93605" t="s">
        <v>53808</v>
      </c>
      <c r="G93605">
        <v>70901</v>
      </c>
      <c r="H93605">
        <v>20</v>
      </c>
      <c r="I93605">
        <v>70901</v>
      </c>
      <c r="K93605">
        <v>9</v>
      </c>
      <c r="L93605">
        <v>324</v>
      </c>
      <c r="M93605">
        <v>3594</v>
      </c>
      <c r="N93605" t="s">
        <v>5815</v>
      </c>
      <c r="O93605">
        <v>45</v>
      </c>
    </row>
    <row r="93606" spans="1:15" x14ac:dyDescent="0.35">
      <c r="A93606">
        <v>70900</v>
      </c>
      <c r="B93606" t="s">
        <v>53809</v>
      </c>
      <c r="C93606" t="s">
        <v>23</v>
      </c>
      <c r="D93606" t="s">
        <v>53808</v>
      </c>
      <c r="E93606" t="s">
        <v>12793</v>
      </c>
      <c r="F93606" t="s">
        <v>53808</v>
      </c>
      <c r="G93606">
        <v>70901</v>
      </c>
      <c r="H93606">
        <v>20</v>
      </c>
      <c r="I93606">
        <v>70901</v>
      </c>
      <c r="K93606">
        <v>2</v>
      </c>
      <c r="L93606">
        <v>324</v>
      </c>
      <c r="M93606">
        <v>3674</v>
      </c>
      <c r="N93606" t="s">
        <v>5815</v>
      </c>
      <c r="O93606">
        <v>45</v>
      </c>
    </row>
    <row r="93607" spans="1:15" x14ac:dyDescent="0.35">
      <c r="A93607">
        <v>70900</v>
      </c>
      <c r="B93607" t="s">
        <v>53810</v>
      </c>
      <c r="C93607" t="s">
        <v>3</v>
      </c>
      <c r="D93607" t="s">
        <v>53808</v>
      </c>
      <c r="E93607" t="s">
        <v>12793</v>
      </c>
      <c r="F93607" t="s">
        <v>53808</v>
      </c>
      <c r="G93607">
        <v>70901</v>
      </c>
      <c r="H93607">
        <v>20</v>
      </c>
      <c r="I93607">
        <v>70901</v>
      </c>
      <c r="K93607">
        <v>9</v>
      </c>
      <c r="L93607">
        <v>324</v>
      </c>
      <c r="M93607">
        <v>3446</v>
      </c>
      <c r="N93607" t="s">
        <v>5815</v>
      </c>
      <c r="O93607">
        <v>45</v>
      </c>
    </row>
    <row r="93608" spans="1:15" x14ac:dyDescent="0.35">
      <c r="A93608">
        <v>70900</v>
      </c>
      <c r="B93608" t="s">
        <v>12032</v>
      </c>
      <c r="C93608" t="s">
        <v>3</v>
      </c>
      <c r="D93608" t="s">
        <v>53808</v>
      </c>
      <c r="E93608" t="s">
        <v>12793</v>
      </c>
      <c r="F93608" t="s">
        <v>53808</v>
      </c>
      <c r="G93608">
        <v>70901</v>
      </c>
      <c r="H93608">
        <v>20</v>
      </c>
      <c r="I93608">
        <v>70901</v>
      </c>
      <c r="K93608">
        <v>9</v>
      </c>
      <c r="L93608">
        <v>324</v>
      </c>
      <c r="M93608">
        <v>3449</v>
      </c>
      <c r="N93608" t="s">
        <v>6</v>
      </c>
      <c r="O93608">
        <v>45</v>
      </c>
    </row>
    <row r="93609" spans="1:15" x14ac:dyDescent="0.35">
      <c r="A93609">
        <v>70900</v>
      </c>
      <c r="B93609" t="s">
        <v>53811</v>
      </c>
      <c r="C93609" t="s">
        <v>3</v>
      </c>
      <c r="D93609" t="s">
        <v>53808</v>
      </c>
      <c r="E93609" t="s">
        <v>12793</v>
      </c>
      <c r="F93609" t="s">
        <v>53808</v>
      </c>
      <c r="G93609">
        <v>70901</v>
      </c>
      <c r="H93609">
        <v>20</v>
      </c>
      <c r="I93609">
        <v>70901</v>
      </c>
      <c r="K93609">
        <v>9</v>
      </c>
      <c r="L93609">
        <v>324</v>
      </c>
      <c r="M93609">
        <v>3451</v>
      </c>
      <c r="N93609" t="s">
        <v>5815</v>
      </c>
      <c r="O93609">
        <v>45</v>
      </c>
    </row>
    <row r="93610" spans="1:15" x14ac:dyDescent="0.35">
      <c r="A93610">
        <v>70900</v>
      </c>
      <c r="B93610" t="s">
        <v>53812</v>
      </c>
      <c r="C93610" t="s">
        <v>23</v>
      </c>
      <c r="D93610" t="s">
        <v>53808</v>
      </c>
      <c r="E93610" t="s">
        <v>12793</v>
      </c>
      <c r="F93610" t="s">
        <v>53808</v>
      </c>
      <c r="G93610">
        <v>70901</v>
      </c>
      <c r="H93610">
        <v>20</v>
      </c>
      <c r="I93610">
        <v>70901</v>
      </c>
      <c r="K93610">
        <v>2</v>
      </c>
      <c r="L93610">
        <v>324</v>
      </c>
      <c r="M93610">
        <v>4656</v>
      </c>
      <c r="N93610" t="s">
        <v>6</v>
      </c>
      <c r="O93610">
        <v>45</v>
      </c>
    </row>
    <row r="93611" spans="1:15" x14ac:dyDescent="0.35">
      <c r="A93611">
        <v>70900</v>
      </c>
      <c r="B93611" t="s">
        <v>1228</v>
      </c>
      <c r="C93611" t="s">
        <v>23</v>
      </c>
      <c r="D93611" t="s">
        <v>53808</v>
      </c>
      <c r="E93611" t="s">
        <v>12793</v>
      </c>
      <c r="F93611" t="s">
        <v>53808</v>
      </c>
      <c r="G93611">
        <v>70901</v>
      </c>
      <c r="H93611">
        <v>20</v>
      </c>
      <c r="I93611">
        <v>70901</v>
      </c>
      <c r="K93611">
        <v>2</v>
      </c>
      <c r="L93611">
        <v>324</v>
      </c>
      <c r="M93611">
        <v>2</v>
      </c>
      <c r="N93611" t="s">
        <v>6</v>
      </c>
      <c r="O93611">
        <v>45</v>
      </c>
    </row>
    <row r="93612" spans="1:15" x14ac:dyDescent="0.35">
      <c r="A93612">
        <v>70900</v>
      </c>
      <c r="B93612" t="s">
        <v>53813</v>
      </c>
      <c r="C93612" t="s">
        <v>3</v>
      </c>
      <c r="D93612" t="s">
        <v>53808</v>
      </c>
      <c r="E93612" t="s">
        <v>12793</v>
      </c>
      <c r="F93612" t="s">
        <v>53808</v>
      </c>
      <c r="G93612">
        <v>70901</v>
      </c>
      <c r="H93612">
        <v>20</v>
      </c>
      <c r="I93612">
        <v>70901</v>
      </c>
      <c r="K93612">
        <v>9</v>
      </c>
      <c r="L93612">
        <v>324</v>
      </c>
      <c r="M93612">
        <v>2487</v>
      </c>
      <c r="N93612" t="s">
        <v>5815</v>
      </c>
      <c r="O93612">
        <v>45</v>
      </c>
    </row>
    <row r="93613" spans="1:15" x14ac:dyDescent="0.35">
      <c r="A93613">
        <v>70900</v>
      </c>
      <c r="B93613" t="s">
        <v>53814</v>
      </c>
      <c r="C93613" t="s">
        <v>23</v>
      </c>
      <c r="D93613" t="s">
        <v>53808</v>
      </c>
      <c r="E93613" t="s">
        <v>12793</v>
      </c>
      <c r="F93613" t="s">
        <v>53808</v>
      </c>
      <c r="G93613">
        <v>70901</v>
      </c>
      <c r="H93613">
        <v>20</v>
      </c>
      <c r="I93613">
        <v>70901</v>
      </c>
      <c r="K93613">
        <v>2</v>
      </c>
      <c r="L93613">
        <v>324</v>
      </c>
      <c r="M93613">
        <v>3448</v>
      </c>
      <c r="N93613" t="s">
        <v>5815</v>
      </c>
      <c r="O93613">
        <v>45</v>
      </c>
    </row>
    <row r="93614" spans="1:15" x14ac:dyDescent="0.35">
      <c r="A93614">
        <v>70900</v>
      </c>
      <c r="B93614" t="s">
        <v>53254</v>
      </c>
      <c r="C93614" t="s">
        <v>3</v>
      </c>
      <c r="D93614" t="s">
        <v>53808</v>
      </c>
      <c r="E93614" t="s">
        <v>12793</v>
      </c>
      <c r="F93614" t="s">
        <v>53808</v>
      </c>
      <c r="G93614">
        <v>70901</v>
      </c>
      <c r="H93614">
        <v>20</v>
      </c>
      <c r="I93614">
        <v>70901</v>
      </c>
      <c r="K93614">
        <v>9</v>
      </c>
      <c r="L93614">
        <v>324</v>
      </c>
      <c r="M93614">
        <v>1310</v>
      </c>
      <c r="N93614" t="s">
        <v>5815</v>
      </c>
      <c r="O93614">
        <v>45</v>
      </c>
    </row>
    <row r="93615" spans="1:15" x14ac:dyDescent="0.35">
      <c r="A93615">
        <v>70900</v>
      </c>
      <c r="B93615" t="s">
        <v>53248</v>
      </c>
      <c r="C93615" t="s">
        <v>3</v>
      </c>
      <c r="D93615" t="s">
        <v>53808</v>
      </c>
      <c r="E93615" t="s">
        <v>12793</v>
      </c>
      <c r="F93615" t="s">
        <v>53808</v>
      </c>
      <c r="G93615">
        <v>70901</v>
      </c>
      <c r="H93615">
        <v>20</v>
      </c>
      <c r="I93615">
        <v>70901</v>
      </c>
      <c r="K93615">
        <v>9</v>
      </c>
      <c r="L93615">
        <v>324</v>
      </c>
      <c r="M93615">
        <v>1312</v>
      </c>
      <c r="N93615" t="s">
        <v>5815</v>
      </c>
      <c r="O93615">
        <v>45</v>
      </c>
    </row>
    <row r="93616" spans="1:15" x14ac:dyDescent="0.35">
      <c r="A93616">
        <v>70900</v>
      </c>
      <c r="B93616" t="s">
        <v>53815</v>
      </c>
      <c r="C93616" t="s">
        <v>3</v>
      </c>
      <c r="D93616" t="s">
        <v>53808</v>
      </c>
      <c r="E93616" t="s">
        <v>12793</v>
      </c>
      <c r="F93616" t="s">
        <v>53808</v>
      </c>
      <c r="G93616">
        <v>70901</v>
      </c>
      <c r="H93616">
        <v>20</v>
      </c>
      <c r="I93616">
        <v>70901</v>
      </c>
      <c r="K93616">
        <v>9</v>
      </c>
      <c r="L93616">
        <v>324</v>
      </c>
      <c r="M93616">
        <v>1178</v>
      </c>
      <c r="N93616" t="s">
        <v>5815</v>
      </c>
      <c r="O93616">
        <v>45</v>
      </c>
    </row>
    <row r="93617" spans="1:15" x14ac:dyDescent="0.35">
      <c r="A93617">
        <v>70900</v>
      </c>
      <c r="B93617" t="s">
        <v>53255</v>
      </c>
      <c r="C93617" t="s">
        <v>3</v>
      </c>
      <c r="D93617" t="s">
        <v>53808</v>
      </c>
      <c r="E93617" t="s">
        <v>12793</v>
      </c>
      <c r="F93617" t="s">
        <v>53808</v>
      </c>
      <c r="G93617">
        <v>70901</v>
      </c>
      <c r="H93617">
        <v>20</v>
      </c>
      <c r="I93617">
        <v>70901</v>
      </c>
      <c r="K93617">
        <v>9</v>
      </c>
      <c r="L93617">
        <v>324</v>
      </c>
      <c r="M93617">
        <v>1311</v>
      </c>
      <c r="N93617" t="s">
        <v>5815</v>
      </c>
      <c r="O93617">
        <v>45</v>
      </c>
    </row>
    <row r="93618" spans="1:15" x14ac:dyDescent="0.35">
      <c r="A93618">
        <v>70900</v>
      </c>
      <c r="B93618" t="s">
        <v>53816</v>
      </c>
      <c r="C93618" t="s">
        <v>23</v>
      </c>
      <c r="D93618" t="s">
        <v>53808</v>
      </c>
      <c r="E93618" t="s">
        <v>12793</v>
      </c>
      <c r="F93618" t="s">
        <v>53808</v>
      </c>
      <c r="G93618">
        <v>70901</v>
      </c>
      <c r="H93618">
        <v>20</v>
      </c>
      <c r="I93618">
        <v>70901</v>
      </c>
      <c r="K93618">
        <v>2</v>
      </c>
      <c r="L93618">
        <v>324</v>
      </c>
      <c r="M93618">
        <v>3450</v>
      </c>
      <c r="N93618" t="s">
        <v>5815</v>
      </c>
      <c r="O93618">
        <v>45</v>
      </c>
    </row>
    <row r="93619" spans="1:15" x14ac:dyDescent="0.35">
      <c r="A93619">
        <v>70902</v>
      </c>
      <c r="B93619" t="s">
        <v>5028</v>
      </c>
      <c r="C93619" t="s">
        <v>3</v>
      </c>
      <c r="D93619" t="s">
        <v>53808</v>
      </c>
      <c r="E93619" t="s">
        <v>12793</v>
      </c>
      <c r="G93619">
        <v>70903</v>
      </c>
      <c r="H93619">
        <v>20</v>
      </c>
      <c r="I93619">
        <v>70903</v>
      </c>
      <c r="K93619">
        <v>9</v>
      </c>
      <c r="L93619">
        <v>324</v>
      </c>
      <c r="M93619">
        <v>1271</v>
      </c>
      <c r="N93619" t="s">
        <v>1724</v>
      </c>
    </row>
    <row r="93620" spans="1:15" x14ac:dyDescent="0.35">
      <c r="A93620">
        <v>70902</v>
      </c>
      <c r="B93620" t="s">
        <v>3364</v>
      </c>
      <c r="C93620" t="s">
        <v>23</v>
      </c>
      <c r="D93620" t="s">
        <v>53808</v>
      </c>
      <c r="E93620" t="s">
        <v>12793</v>
      </c>
      <c r="G93620">
        <v>70903</v>
      </c>
      <c r="H93620">
        <v>20</v>
      </c>
      <c r="I93620">
        <v>70903</v>
      </c>
      <c r="K93620">
        <v>2</v>
      </c>
      <c r="L93620">
        <v>324</v>
      </c>
      <c r="M93620">
        <v>951</v>
      </c>
      <c r="N93620" t="s">
        <v>1724</v>
      </c>
    </row>
    <row r="93621" spans="1:15" x14ac:dyDescent="0.35">
      <c r="A93621">
        <v>70902</v>
      </c>
      <c r="B93621" t="s">
        <v>53817</v>
      </c>
      <c r="C93621" t="s">
        <v>23</v>
      </c>
      <c r="D93621" t="s">
        <v>53808</v>
      </c>
      <c r="E93621" t="s">
        <v>12793</v>
      </c>
      <c r="G93621">
        <v>70903</v>
      </c>
      <c r="H93621">
        <v>20</v>
      </c>
      <c r="I93621">
        <v>70903</v>
      </c>
      <c r="K93621">
        <v>2</v>
      </c>
      <c r="L93621">
        <v>324</v>
      </c>
      <c r="M93621">
        <v>974</v>
      </c>
      <c r="N93621" t="s">
        <v>1724</v>
      </c>
    </row>
    <row r="93622" spans="1:15" x14ac:dyDescent="0.35">
      <c r="A93622">
        <v>70902</v>
      </c>
      <c r="B93622" t="s">
        <v>53818</v>
      </c>
      <c r="C93622" t="s">
        <v>23</v>
      </c>
      <c r="D93622" t="s">
        <v>53808</v>
      </c>
      <c r="E93622" t="s">
        <v>12793</v>
      </c>
      <c r="G93622">
        <v>70903</v>
      </c>
      <c r="H93622">
        <v>20</v>
      </c>
      <c r="I93622">
        <v>70903</v>
      </c>
      <c r="K93622">
        <v>2</v>
      </c>
      <c r="L93622">
        <v>324</v>
      </c>
      <c r="M93622">
        <v>859</v>
      </c>
      <c r="N93622" t="s">
        <v>1724</v>
      </c>
    </row>
    <row r="93623" spans="1:15" x14ac:dyDescent="0.35">
      <c r="A93623">
        <v>70902</v>
      </c>
      <c r="B93623" t="s">
        <v>53819</v>
      </c>
      <c r="C93623" t="s">
        <v>23</v>
      </c>
      <c r="D93623" t="s">
        <v>53808</v>
      </c>
      <c r="E93623" t="s">
        <v>12793</v>
      </c>
      <c r="G93623">
        <v>70903</v>
      </c>
      <c r="H93623">
        <v>20</v>
      </c>
      <c r="I93623">
        <v>70903</v>
      </c>
      <c r="K93623">
        <v>2</v>
      </c>
      <c r="L93623">
        <v>324</v>
      </c>
      <c r="M93623">
        <v>936</v>
      </c>
      <c r="N93623" t="s">
        <v>1724</v>
      </c>
    </row>
    <row r="93624" spans="1:15" x14ac:dyDescent="0.35">
      <c r="A93624">
        <v>70902</v>
      </c>
      <c r="B93624" t="s">
        <v>11958</v>
      </c>
      <c r="C93624" t="s">
        <v>23</v>
      </c>
      <c r="D93624" t="s">
        <v>53808</v>
      </c>
      <c r="E93624" t="s">
        <v>12793</v>
      </c>
      <c r="G93624">
        <v>70903</v>
      </c>
      <c r="H93624">
        <v>20</v>
      </c>
      <c r="I93624">
        <v>70903</v>
      </c>
      <c r="K93624">
        <v>2</v>
      </c>
      <c r="L93624">
        <v>324</v>
      </c>
      <c r="M93624">
        <v>971</v>
      </c>
      <c r="N93624" t="s">
        <v>1724</v>
      </c>
    </row>
    <row r="93625" spans="1:15" x14ac:dyDescent="0.35">
      <c r="A93625">
        <v>70902</v>
      </c>
      <c r="B93625" t="s">
        <v>3373</v>
      </c>
      <c r="C93625" t="s">
        <v>23</v>
      </c>
      <c r="D93625" t="s">
        <v>53808</v>
      </c>
      <c r="E93625" t="s">
        <v>12793</v>
      </c>
      <c r="G93625">
        <v>70903</v>
      </c>
      <c r="H93625">
        <v>20</v>
      </c>
      <c r="I93625">
        <v>70903</v>
      </c>
      <c r="K93625">
        <v>2</v>
      </c>
      <c r="L93625">
        <v>324</v>
      </c>
      <c r="M93625">
        <v>976</v>
      </c>
      <c r="N93625" t="s">
        <v>1724</v>
      </c>
    </row>
    <row r="93626" spans="1:15" x14ac:dyDescent="0.35">
      <c r="A93626">
        <v>70902</v>
      </c>
      <c r="B93626" t="s">
        <v>17746</v>
      </c>
      <c r="C93626" t="s">
        <v>23</v>
      </c>
      <c r="D93626" t="s">
        <v>53808</v>
      </c>
      <c r="E93626" t="s">
        <v>12793</v>
      </c>
      <c r="G93626">
        <v>70903</v>
      </c>
      <c r="H93626">
        <v>20</v>
      </c>
      <c r="I93626">
        <v>70903</v>
      </c>
      <c r="K93626">
        <v>2</v>
      </c>
      <c r="L93626">
        <v>324</v>
      </c>
      <c r="M93626">
        <v>998</v>
      </c>
      <c r="N93626" t="s">
        <v>1724</v>
      </c>
    </row>
    <row r="93627" spans="1:15" x14ac:dyDescent="0.35">
      <c r="A93627">
        <v>70902</v>
      </c>
      <c r="B93627" t="s">
        <v>53820</v>
      </c>
      <c r="C93627" t="s">
        <v>23</v>
      </c>
      <c r="D93627" t="s">
        <v>53808</v>
      </c>
      <c r="E93627" t="s">
        <v>12793</v>
      </c>
      <c r="G93627">
        <v>70903</v>
      </c>
      <c r="H93627">
        <v>20</v>
      </c>
      <c r="I93627">
        <v>70903</v>
      </c>
      <c r="K93627">
        <v>2</v>
      </c>
      <c r="L93627">
        <v>324</v>
      </c>
      <c r="M93627">
        <v>1009</v>
      </c>
      <c r="N93627" t="s">
        <v>1724</v>
      </c>
    </row>
    <row r="93628" spans="1:15" x14ac:dyDescent="0.35">
      <c r="A93628">
        <v>70902</v>
      </c>
      <c r="B93628" t="s">
        <v>53821</v>
      </c>
      <c r="C93628" t="s">
        <v>3</v>
      </c>
      <c r="D93628" t="s">
        <v>53808</v>
      </c>
      <c r="E93628" t="s">
        <v>12793</v>
      </c>
      <c r="G93628">
        <v>70903</v>
      </c>
      <c r="H93628">
        <v>20</v>
      </c>
      <c r="I93628">
        <v>70903</v>
      </c>
      <c r="K93628">
        <v>9</v>
      </c>
      <c r="L93628">
        <v>324</v>
      </c>
      <c r="M93628">
        <v>3845</v>
      </c>
      <c r="N93628" t="s">
        <v>1724</v>
      </c>
    </row>
    <row r="93629" spans="1:15" x14ac:dyDescent="0.35">
      <c r="A93629">
        <v>70902</v>
      </c>
      <c r="B93629" t="s">
        <v>6506</v>
      </c>
      <c r="C93629" t="s">
        <v>1875</v>
      </c>
      <c r="D93629" t="s">
        <v>53808</v>
      </c>
      <c r="E93629" t="s">
        <v>12793</v>
      </c>
      <c r="G93629">
        <v>70903</v>
      </c>
      <c r="H93629">
        <v>20</v>
      </c>
      <c r="I93629">
        <v>70903</v>
      </c>
      <c r="K93629">
        <v>29</v>
      </c>
      <c r="L93629">
        <v>324</v>
      </c>
      <c r="M93629">
        <v>4390</v>
      </c>
      <c r="N93629" t="s">
        <v>1724</v>
      </c>
    </row>
    <row r="93630" spans="1:15" x14ac:dyDescent="0.35">
      <c r="A93630">
        <v>70902</v>
      </c>
      <c r="B93630" t="s">
        <v>3208</v>
      </c>
      <c r="C93630" t="s">
        <v>1875</v>
      </c>
      <c r="D93630" t="s">
        <v>53808</v>
      </c>
      <c r="E93630" t="s">
        <v>12793</v>
      </c>
      <c r="G93630">
        <v>70903</v>
      </c>
      <c r="H93630">
        <v>20</v>
      </c>
      <c r="I93630">
        <v>70903</v>
      </c>
      <c r="K93630">
        <v>29</v>
      </c>
      <c r="L93630">
        <v>324</v>
      </c>
      <c r="M93630">
        <v>5004</v>
      </c>
      <c r="N93630" t="s">
        <v>1724</v>
      </c>
    </row>
    <row r="93631" spans="1:15" x14ac:dyDescent="0.35">
      <c r="A93631">
        <v>70902</v>
      </c>
      <c r="B93631" t="s">
        <v>53822</v>
      </c>
      <c r="C93631" t="s">
        <v>11</v>
      </c>
      <c r="D93631" t="s">
        <v>53808</v>
      </c>
      <c r="E93631" t="s">
        <v>12793</v>
      </c>
      <c r="G93631">
        <v>70903</v>
      </c>
      <c r="H93631">
        <v>20</v>
      </c>
      <c r="I93631">
        <v>70903</v>
      </c>
      <c r="K93631">
        <v>28</v>
      </c>
      <c r="L93631">
        <v>324</v>
      </c>
      <c r="M93631">
        <v>3</v>
      </c>
      <c r="N93631" t="s">
        <v>1724</v>
      </c>
    </row>
    <row r="93632" spans="1:15" x14ac:dyDescent="0.35">
      <c r="A93632">
        <v>70902</v>
      </c>
      <c r="B93632" t="s">
        <v>53823</v>
      </c>
      <c r="C93632" t="s">
        <v>23</v>
      </c>
      <c r="D93632" t="s">
        <v>53808</v>
      </c>
      <c r="E93632" t="s">
        <v>12793</v>
      </c>
      <c r="G93632">
        <v>70903</v>
      </c>
      <c r="H93632">
        <v>20</v>
      </c>
      <c r="I93632">
        <v>70903</v>
      </c>
      <c r="K93632">
        <v>2</v>
      </c>
      <c r="L93632">
        <v>324</v>
      </c>
      <c r="M93632">
        <v>944</v>
      </c>
      <c r="N93632" t="s">
        <v>1724</v>
      </c>
    </row>
    <row r="93633" spans="1:14" x14ac:dyDescent="0.35">
      <c r="A93633">
        <v>70902</v>
      </c>
      <c r="B93633" t="s">
        <v>53824</v>
      </c>
      <c r="C93633" t="s">
        <v>3</v>
      </c>
      <c r="D93633" t="s">
        <v>53808</v>
      </c>
      <c r="E93633" t="s">
        <v>12793</v>
      </c>
      <c r="G93633">
        <v>70903</v>
      </c>
      <c r="H93633">
        <v>20</v>
      </c>
      <c r="I93633">
        <v>70903</v>
      </c>
      <c r="K93633">
        <v>9</v>
      </c>
      <c r="L93633">
        <v>324</v>
      </c>
      <c r="M93633">
        <v>2492</v>
      </c>
      <c r="N93633" t="s">
        <v>1724</v>
      </c>
    </row>
    <row r="93634" spans="1:14" x14ac:dyDescent="0.35">
      <c r="A93634">
        <v>70904</v>
      </c>
      <c r="B93634" t="s">
        <v>53825</v>
      </c>
      <c r="C93634" t="s">
        <v>23</v>
      </c>
      <c r="D93634" t="s">
        <v>53808</v>
      </c>
      <c r="E93634" t="s">
        <v>12793</v>
      </c>
      <c r="G93634">
        <v>70901</v>
      </c>
      <c r="H93634">
        <v>20</v>
      </c>
      <c r="I93634">
        <v>70901</v>
      </c>
      <c r="K93634">
        <v>2</v>
      </c>
      <c r="L93634">
        <v>324</v>
      </c>
      <c r="M93634">
        <v>2496</v>
      </c>
      <c r="N93634" t="s">
        <v>1724</v>
      </c>
    </row>
    <row r="93635" spans="1:14" x14ac:dyDescent="0.35">
      <c r="A93635">
        <v>70904</v>
      </c>
      <c r="B93635" t="s">
        <v>19034</v>
      </c>
      <c r="C93635" t="s">
        <v>23</v>
      </c>
      <c r="D93635" t="s">
        <v>53808</v>
      </c>
      <c r="E93635" t="s">
        <v>12793</v>
      </c>
      <c r="G93635">
        <v>70901</v>
      </c>
      <c r="H93635">
        <v>20</v>
      </c>
      <c r="I93635">
        <v>70901</v>
      </c>
      <c r="K93635">
        <v>2</v>
      </c>
      <c r="L93635">
        <v>324</v>
      </c>
      <c r="M93635">
        <v>2497</v>
      </c>
      <c r="N93635" t="s">
        <v>1724</v>
      </c>
    </row>
    <row r="93636" spans="1:14" x14ac:dyDescent="0.35">
      <c r="A93636">
        <v>70904</v>
      </c>
      <c r="B93636" t="s">
        <v>1057</v>
      </c>
      <c r="C93636" t="s">
        <v>3</v>
      </c>
      <c r="D93636" t="s">
        <v>53808</v>
      </c>
      <c r="E93636" t="s">
        <v>12793</v>
      </c>
      <c r="G93636">
        <v>70901</v>
      </c>
      <c r="H93636">
        <v>20</v>
      </c>
      <c r="I93636">
        <v>70901</v>
      </c>
      <c r="K93636">
        <v>9</v>
      </c>
      <c r="L93636">
        <v>324</v>
      </c>
      <c r="M93636">
        <v>2501</v>
      </c>
      <c r="N93636" t="s">
        <v>1724</v>
      </c>
    </row>
    <row r="93637" spans="1:14" x14ac:dyDescent="0.35">
      <c r="A93637">
        <v>70904</v>
      </c>
      <c r="B93637" t="s">
        <v>53826</v>
      </c>
      <c r="C93637" t="s">
        <v>2065</v>
      </c>
      <c r="D93637" t="s">
        <v>53808</v>
      </c>
      <c r="E93637" t="s">
        <v>12793</v>
      </c>
      <c r="G93637">
        <v>70901</v>
      </c>
      <c r="H93637">
        <v>20</v>
      </c>
      <c r="I93637">
        <v>70901</v>
      </c>
      <c r="K93637">
        <v>15</v>
      </c>
      <c r="L93637">
        <v>324</v>
      </c>
      <c r="M93637">
        <v>4610</v>
      </c>
      <c r="N93637" t="s">
        <v>1724</v>
      </c>
    </row>
    <row r="93638" spans="1:14" x14ac:dyDescent="0.35">
      <c r="A93638">
        <v>70904</v>
      </c>
      <c r="B93638" t="s">
        <v>8836</v>
      </c>
      <c r="C93638" t="s">
        <v>3</v>
      </c>
      <c r="D93638" t="s">
        <v>53808</v>
      </c>
      <c r="E93638" t="s">
        <v>12793</v>
      </c>
      <c r="G93638">
        <v>70901</v>
      </c>
      <c r="H93638">
        <v>20</v>
      </c>
      <c r="I93638">
        <v>70901</v>
      </c>
      <c r="K93638">
        <v>9</v>
      </c>
      <c r="L93638">
        <v>324</v>
      </c>
      <c r="M93638">
        <v>4853</v>
      </c>
      <c r="N93638" t="s">
        <v>1724</v>
      </c>
    </row>
    <row r="93639" spans="1:14" x14ac:dyDescent="0.35">
      <c r="A93639">
        <v>70904</v>
      </c>
      <c r="B93639" t="s">
        <v>26510</v>
      </c>
      <c r="C93639" t="s">
        <v>1875</v>
      </c>
      <c r="D93639" t="s">
        <v>53808</v>
      </c>
      <c r="E93639" t="s">
        <v>12793</v>
      </c>
      <c r="G93639">
        <v>70901</v>
      </c>
      <c r="H93639">
        <v>20</v>
      </c>
      <c r="I93639">
        <v>70901</v>
      </c>
      <c r="K93639">
        <v>29</v>
      </c>
      <c r="L93639">
        <v>324</v>
      </c>
      <c r="M93639">
        <v>2500</v>
      </c>
      <c r="N93639" t="s">
        <v>1724</v>
      </c>
    </row>
    <row r="93640" spans="1:14" x14ac:dyDescent="0.35">
      <c r="A93640">
        <v>70904</v>
      </c>
      <c r="B93640" t="s">
        <v>53827</v>
      </c>
      <c r="C93640" t="s">
        <v>1875</v>
      </c>
      <c r="D93640" t="s">
        <v>53808</v>
      </c>
      <c r="E93640" t="s">
        <v>12793</v>
      </c>
      <c r="G93640">
        <v>70901</v>
      </c>
      <c r="H93640">
        <v>20</v>
      </c>
      <c r="I93640">
        <v>70901</v>
      </c>
      <c r="K93640">
        <v>29</v>
      </c>
      <c r="L93640">
        <v>324</v>
      </c>
      <c r="M93640">
        <v>2502</v>
      </c>
      <c r="N93640" t="s">
        <v>1724</v>
      </c>
    </row>
    <row r="93641" spans="1:14" x14ac:dyDescent="0.35">
      <c r="A93641">
        <v>70904</v>
      </c>
      <c r="B93641" t="s">
        <v>53828</v>
      </c>
      <c r="C93641" t="s">
        <v>3</v>
      </c>
      <c r="D93641" t="s">
        <v>53808</v>
      </c>
      <c r="E93641" t="s">
        <v>12793</v>
      </c>
      <c r="G93641">
        <v>70901</v>
      </c>
      <c r="H93641">
        <v>20</v>
      </c>
      <c r="I93641">
        <v>70901</v>
      </c>
      <c r="K93641">
        <v>9</v>
      </c>
      <c r="L93641">
        <v>324</v>
      </c>
      <c r="M93641">
        <v>4844</v>
      </c>
      <c r="N93641" t="s">
        <v>1724</v>
      </c>
    </row>
    <row r="93642" spans="1:14" x14ac:dyDescent="0.35">
      <c r="A93642">
        <v>70904</v>
      </c>
      <c r="B93642" t="s">
        <v>53829</v>
      </c>
      <c r="C93642" t="s">
        <v>11</v>
      </c>
      <c r="D93642" t="s">
        <v>53808</v>
      </c>
      <c r="E93642" t="s">
        <v>12793</v>
      </c>
      <c r="G93642">
        <v>70901</v>
      </c>
      <c r="H93642">
        <v>20</v>
      </c>
      <c r="I93642">
        <v>70901</v>
      </c>
      <c r="K93642">
        <v>28</v>
      </c>
      <c r="L93642">
        <v>324</v>
      </c>
      <c r="M93642">
        <v>2489</v>
      </c>
      <c r="N93642" t="s">
        <v>1724</v>
      </c>
    </row>
    <row r="93643" spans="1:14" x14ac:dyDescent="0.35">
      <c r="A93643">
        <v>70904</v>
      </c>
      <c r="B93643" t="s">
        <v>53830</v>
      </c>
      <c r="C93643" t="s">
        <v>3</v>
      </c>
      <c r="D93643" t="s">
        <v>53808</v>
      </c>
      <c r="E93643" t="s">
        <v>12793</v>
      </c>
      <c r="G93643">
        <v>70901</v>
      </c>
      <c r="H93643">
        <v>20</v>
      </c>
      <c r="I93643">
        <v>70901</v>
      </c>
      <c r="K93643">
        <v>9</v>
      </c>
      <c r="L93643">
        <v>324</v>
      </c>
      <c r="M93643">
        <v>2498</v>
      </c>
      <c r="N93643" t="s">
        <v>1724</v>
      </c>
    </row>
    <row r="93644" spans="1:14" x14ac:dyDescent="0.35">
      <c r="A93644">
        <v>70904</v>
      </c>
      <c r="B93644" t="s">
        <v>53831</v>
      </c>
      <c r="C93644" t="s">
        <v>23</v>
      </c>
      <c r="D93644" t="s">
        <v>53808</v>
      </c>
      <c r="E93644" t="s">
        <v>12793</v>
      </c>
      <c r="G93644">
        <v>70901</v>
      </c>
      <c r="H93644">
        <v>20</v>
      </c>
      <c r="I93644">
        <v>70901</v>
      </c>
      <c r="K93644">
        <v>2</v>
      </c>
      <c r="L93644">
        <v>324</v>
      </c>
      <c r="M93644">
        <v>2503</v>
      </c>
      <c r="N93644" t="s">
        <v>1724</v>
      </c>
    </row>
    <row r="93645" spans="1:14" x14ac:dyDescent="0.35">
      <c r="A93645">
        <v>70904</v>
      </c>
      <c r="B93645" t="s">
        <v>10121</v>
      </c>
      <c r="C93645" t="s">
        <v>2065</v>
      </c>
      <c r="D93645" t="s">
        <v>53808</v>
      </c>
      <c r="E93645" t="s">
        <v>12793</v>
      </c>
      <c r="G93645">
        <v>70901</v>
      </c>
      <c r="H93645">
        <v>20</v>
      </c>
      <c r="I93645">
        <v>70901</v>
      </c>
      <c r="K93645">
        <v>15</v>
      </c>
      <c r="L93645">
        <v>324</v>
      </c>
      <c r="M93645">
        <v>4611</v>
      </c>
      <c r="N93645" t="s">
        <v>1724</v>
      </c>
    </row>
    <row r="93646" spans="1:14" x14ac:dyDescent="0.35">
      <c r="A93646">
        <v>70904</v>
      </c>
      <c r="B93646" t="s">
        <v>53832</v>
      </c>
      <c r="C93646" t="s">
        <v>1875</v>
      </c>
      <c r="D93646" t="s">
        <v>53808</v>
      </c>
      <c r="E93646" t="s">
        <v>12793</v>
      </c>
      <c r="G93646">
        <v>70901</v>
      </c>
      <c r="H93646">
        <v>20</v>
      </c>
      <c r="I93646">
        <v>70901</v>
      </c>
      <c r="K93646">
        <v>29</v>
      </c>
      <c r="L93646">
        <v>324</v>
      </c>
      <c r="M93646">
        <v>2486</v>
      </c>
      <c r="N93646" t="s">
        <v>1724</v>
      </c>
    </row>
    <row r="93647" spans="1:14" x14ac:dyDescent="0.35">
      <c r="A93647">
        <v>70904</v>
      </c>
      <c r="B93647" t="s">
        <v>8735</v>
      </c>
      <c r="C93647" t="s">
        <v>2065</v>
      </c>
      <c r="D93647" t="s">
        <v>53808</v>
      </c>
      <c r="E93647" t="s">
        <v>12793</v>
      </c>
      <c r="G93647">
        <v>70901</v>
      </c>
      <c r="H93647">
        <v>20</v>
      </c>
      <c r="I93647">
        <v>70901</v>
      </c>
      <c r="K93647">
        <v>15</v>
      </c>
      <c r="L93647">
        <v>324</v>
      </c>
      <c r="M93647">
        <v>4612</v>
      </c>
      <c r="N93647" t="s">
        <v>1724</v>
      </c>
    </row>
    <row r="93648" spans="1:14" x14ac:dyDescent="0.35">
      <c r="A93648">
        <v>70904</v>
      </c>
      <c r="B93648" t="s">
        <v>53833</v>
      </c>
      <c r="C93648" t="s">
        <v>23</v>
      </c>
      <c r="D93648" t="s">
        <v>53808</v>
      </c>
      <c r="E93648" t="s">
        <v>12793</v>
      </c>
      <c r="G93648">
        <v>70901</v>
      </c>
      <c r="H93648">
        <v>20</v>
      </c>
      <c r="I93648">
        <v>70901</v>
      </c>
      <c r="K93648">
        <v>2</v>
      </c>
      <c r="L93648">
        <v>324</v>
      </c>
      <c r="M93648">
        <v>2491</v>
      </c>
      <c r="N93648" t="s">
        <v>1724</v>
      </c>
    </row>
    <row r="93649" spans="1:14" x14ac:dyDescent="0.35">
      <c r="A93649">
        <v>70904</v>
      </c>
      <c r="B93649" t="s">
        <v>52744</v>
      </c>
      <c r="C93649" t="s">
        <v>23</v>
      </c>
      <c r="D93649" t="s">
        <v>53808</v>
      </c>
      <c r="E93649" t="s">
        <v>12793</v>
      </c>
      <c r="G93649">
        <v>70901</v>
      </c>
      <c r="H93649">
        <v>20</v>
      </c>
      <c r="I93649">
        <v>70901</v>
      </c>
      <c r="K93649">
        <v>2</v>
      </c>
      <c r="L93649">
        <v>324</v>
      </c>
      <c r="M93649">
        <v>2495</v>
      </c>
      <c r="N93649" t="s">
        <v>1724</v>
      </c>
    </row>
    <row r="93650" spans="1:14" x14ac:dyDescent="0.35">
      <c r="A93650">
        <v>70904</v>
      </c>
      <c r="B93650" t="s">
        <v>2384</v>
      </c>
      <c r="C93650" t="s">
        <v>1875</v>
      </c>
      <c r="D93650" t="s">
        <v>53808</v>
      </c>
      <c r="E93650" t="s">
        <v>12793</v>
      </c>
      <c r="G93650">
        <v>70901</v>
      </c>
      <c r="H93650">
        <v>20</v>
      </c>
      <c r="I93650">
        <v>70901</v>
      </c>
      <c r="K93650">
        <v>29</v>
      </c>
      <c r="L93650">
        <v>324</v>
      </c>
      <c r="M93650">
        <v>2499</v>
      </c>
      <c r="N93650" t="s">
        <v>1724</v>
      </c>
    </row>
    <row r="93651" spans="1:14" x14ac:dyDescent="0.35">
      <c r="A93651">
        <v>70905</v>
      </c>
      <c r="B93651" t="s">
        <v>53834</v>
      </c>
      <c r="C93651" t="s">
        <v>1875</v>
      </c>
      <c r="D93651" t="s">
        <v>53808</v>
      </c>
      <c r="E93651" t="s">
        <v>12793</v>
      </c>
      <c r="G93651">
        <v>70901</v>
      </c>
      <c r="H93651">
        <v>20</v>
      </c>
      <c r="I93651">
        <v>70901</v>
      </c>
      <c r="K93651">
        <v>29</v>
      </c>
      <c r="L93651">
        <v>324</v>
      </c>
      <c r="M93651">
        <v>2488</v>
      </c>
      <c r="N93651" t="s">
        <v>1724</v>
      </c>
    </row>
    <row r="93652" spans="1:14" x14ac:dyDescent="0.35">
      <c r="A93652">
        <v>70905</v>
      </c>
      <c r="B93652" t="s">
        <v>343</v>
      </c>
      <c r="C93652" t="s">
        <v>1875</v>
      </c>
      <c r="D93652" t="s">
        <v>53808</v>
      </c>
      <c r="E93652" t="s">
        <v>12793</v>
      </c>
      <c r="G93652">
        <v>70901</v>
      </c>
      <c r="H93652">
        <v>20</v>
      </c>
      <c r="I93652">
        <v>70901</v>
      </c>
      <c r="K93652">
        <v>29</v>
      </c>
      <c r="L93652">
        <v>324</v>
      </c>
      <c r="M93652">
        <v>2494</v>
      </c>
      <c r="N93652" t="s">
        <v>1724</v>
      </c>
    </row>
    <row r="93653" spans="1:14" x14ac:dyDescent="0.35">
      <c r="A93653">
        <v>70905</v>
      </c>
      <c r="B93653" t="s">
        <v>53835</v>
      </c>
      <c r="C93653" t="s">
        <v>1875</v>
      </c>
      <c r="D93653" t="s">
        <v>53808</v>
      </c>
      <c r="E93653" t="s">
        <v>12793</v>
      </c>
      <c r="G93653">
        <v>70901</v>
      </c>
      <c r="H93653">
        <v>20</v>
      </c>
      <c r="I93653">
        <v>70901</v>
      </c>
      <c r="K93653">
        <v>29</v>
      </c>
      <c r="L93653">
        <v>324</v>
      </c>
      <c r="M93653">
        <v>4615</v>
      </c>
      <c r="N93653" t="s">
        <v>1724</v>
      </c>
    </row>
    <row r="93654" spans="1:14" x14ac:dyDescent="0.35">
      <c r="A93654">
        <v>70905</v>
      </c>
      <c r="B93654" t="s">
        <v>29051</v>
      </c>
      <c r="C93654" t="s">
        <v>1875</v>
      </c>
      <c r="D93654" t="s">
        <v>53808</v>
      </c>
      <c r="E93654" t="s">
        <v>12793</v>
      </c>
      <c r="G93654">
        <v>70901</v>
      </c>
      <c r="H93654">
        <v>20</v>
      </c>
      <c r="I93654">
        <v>70901</v>
      </c>
      <c r="K93654">
        <v>29</v>
      </c>
      <c r="L93654">
        <v>324</v>
      </c>
      <c r="M93654">
        <v>2504</v>
      </c>
      <c r="N93654" t="s">
        <v>1724</v>
      </c>
    </row>
    <row r="93655" spans="1:14" x14ac:dyDescent="0.35">
      <c r="A93655">
        <v>70905</v>
      </c>
      <c r="B93655" t="s">
        <v>53836</v>
      </c>
      <c r="C93655" t="s">
        <v>1875</v>
      </c>
      <c r="D93655" t="s">
        <v>53808</v>
      </c>
      <c r="E93655" t="s">
        <v>12793</v>
      </c>
      <c r="G93655">
        <v>70901</v>
      </c>
      <c r="H93655">
        <v>20</v>
      </c>
      <c r="I93655">
        <v>70901</v>
      </c>
      <c r="K93655">
        <v>29</v>
      </c>
      <c r="L93655">
        <v>324</v>
      </c>
      <c r="M93655">
        <v>4617</v>
      </c>
      <c r="N93655" t="s">
        <v>1724</v>
      </c>
    </row>
    <row r="93656" spans="1:14" x14ac:dyDescent="0.35">
      <c r="A93656">
        <v>70905</v>
      </c>
      <c r="B93656" t="s">
        <v>478</v>
      </c>
      <c r="C93656" t="s">
        <v>3</v>
      </c>
      <c r="D93656" t="s">
        <v>53808</v>
      </c>
      <c r="E93656" t="s">
        <v>12793</v>
      </c>
      <c r="G93656">
        <v>70901</v>
      </c>
      <c r="H93656">
        <v>20</v>
      </c>
      <c r="I93656">
        <v>70901</v>
      </c>
      <c r="K93656">
        <v>9</v>
      </c>
      <c r="L93656">
        <v>324</v>
      </c>
      <c r="M93656">
        <v>2505</v>
      </c>
      <c r="N93656" t="s">
        <v>1724</v>
      </c>
    </row>
    <row r="93657" spans="1:14" x14ac:dyDescent="0.35">
      <c r="A93657">
        <v>70905</v>
      </c>
      <c r="B93657" t="s">
        <v>53837</v>
      </c>
      <c r="C93657" t="s">
        <v>23</v>
      </c>
      <c r="D93657" t="s">
        <v>53808</v>
      </c>
      <c r="E93657" t="s">
        <v>12793</v>
      </c>
      <c r="G93657">
        <v>70901</v>
      </c>
      <c r="H93657">
        <v>20</v>
      </c>
      <c r="I93657">
        <v>70901</v>
      </c>
      <c r="K93657">
        <v>2</v>
      </c>
      <c r="L93657">
        <v>324</v>
      </c>
      <c r="M93657">
        <v>2506</v>
      </c>
      <c r="N93657" t="s">
        <v>1724</v>
      </c>
    </row>
    <row r="93658" spans="1:14" x14ac:dyDescent="0.35">
      <c r="A93658">
        <v>70905</v>
      </c>
      <c r="B93658" t="s">
        <v>53838</v>
      </c>
      <c r="C93658" t="s">
        <v>1875</v>
      </c>
      <c r="D93658" t="s">
        <v>53808</v>
      </c>
      <c r="E93658" t="s">
        <v>12793</v>
      </c>
      <c r="G93658">
        <v>70901</v>
      </c>
      <c r="H93658">
        <v>20</v>
      </c>
      <c r="I93658">
        <v>70901</v>
      </c>
      <c r="K93658">
        <v>29</v>
      </c>
      <c r="L93658">
        <v>324</v>
      </c>
      <c r="M93658">
        <v>4613</v>
      </c>
      <c r="N93658" t="s">
        <v>1724</v>
      </c>
    </row>
    <row r="93659" spans="1:14" x14ac:dyDescent="0.35">
      <c r="A93659">
        <v>70905</v>
      </c>
      <c r="B93659" t="s">
        <v>4877</v>
      </c>
      <c r="C93659" t="s">
        <v>23</v>
      </c>
      <c r="D93659" t="s">
        <v>53808</v>
      </c>
      <c r="E93659" t="s">
        <v>12793</v>
      </c>
      <c r="G93659">
        <v>70901</v>
      </c>
      <c r="H93659">
        <v>20</v>
      </c>
      <c r="I93659">
        <v>70901</v>
      </c>
      <c r="K93659">
        <v>2</v>
      </c>
      <c r="L93659">
        <v>324</v>
      </c>
      <c r="M93659">
        <v>2507</v>
      </c>
      <c r="N93659" t="s">
        <v>1724</v>
      </c>
    </row>
    <row r="93660" spans="1:14" x14ac:dyDescent="0.35">
      <c r="A93660">
        <v>70905</v>
      </c>
      <c r="B93660" t="s">
        <v>3290</v>
      </c>
      <c r="C93660" t="s">
        <v>1875</v>
      </c>
      <c r="D93660" t="s">
        <v>53808</v>
      </c>
      <c r="E93660" t="s">
        <v>12793</v>
      </c>
      <c r="G93660">
        <v>70901</v>
      </c>
      <c r="H93660">
        <v>20</v>
      </c>
      <c r="I93660">
        <v>70901</v>
      </c>
      <c r="K93660">
        <v>29</v>
      </c>
      <c r="L93660">
        <v>324</v>
      </c>
      <c r="M93660">
        <v>4614</v>
      </c>
      <c r="N93660" t="s">
        <v>1724</v>
      </c>
    </row>
    <row r="93661" spans="1:14" x14ac:dyDescent="0.35">
      <c r="A93661">
        <v>70906</v>
      </c>
      <c r="B93661" t="s">
        <v>53839</v>
      </c>
      <c r="C93661" t="s">
        <v>11</v>
      </c>
      <c r="D93661" t="s">
        <v>53839</v>
      </c>
      <c r="E93661" t="s">
        <v>12793</v>
      </c>
      <c r="G93661">
        <v>70901</v>
      </c>
      <c r="H93661">
        <v>20</v>
      </c>
      <c r="I93661">
        <v>70901</v>
      </c>
      <c r="K93661">
        <v>28</v>
      </c>
      <c r="L93661">
        <v>509</v>
      </c>
      <c r="M93661">
        <v>2510</v>
      </c>
      <c r="N93661" t="s">
        <v>1724</v>
      </c>
    </row>
    <row r="93662" spans="1:14" x14ac:dyDescent="0.35">
      <c r="A93662">
        <v>70906</v>
      </c>
      <c r="B93662" t="s">
        <v>5947</v>
      </c>
      <c r="C93662" t="s">
        <v>23</v>
      </c>
      <c r="D93662" t="s">
        <v>53839</v>
      </c>
      <c r="E93662" t="s">
        <v>12793</v>
      </c>
      <c r="G93662">
        <v>70901</v>
      </c>
      <c r="H93662">
        <v>20</v>
      </c>
      <c r="I93662">
        <v>70901</v>
      </c>
      <c r="K93662">
        <v>2</v>
      </c>
      <c r="L93662">
        <v>509</v>
      </c>
      <c r="M93662">
        <v>5754</v>
      </c>
      <c r="N93662" t="s">
        <v>6</v>
      </c>
    </row>
    <row r="93663" spans="1:14" x14ac:dyDescent="0.35">
      <c r="A93663">
        <v>70906</v>
      </c>
      <c r="B93663" t="s">
        <v>53840</v>
      </c>
      <c r="C93663" t="s">
        <v>23</v>
      </c>
      <c r="D93663" t="s">
        <v>53839</v>
      </c>
      <c r="E93663" t="s">
        <v>12793</v>
      </c>
      <c r="G93663">
        <v>70901</v>
      </c>
      <c r="H93663">
        <v>20</v>
      </c>
      <c r="I93663">
        <v>70901</v>
      </c>
      <c r="K93663">
        <v>2</v>
      </c>
      <c r="L93663">
        <v>509</v>
      </c>
      <c r="M93663">
        <v>5755</v>
      </c>
      <c r="N93663" t="s">
        <v>6</v>
      </c>
    </row>
    <row r="93664" spans="1:14" x14ac:dyDescent="0.35">
      <c r="A93664">
        <v>70906</v>
      </c>
      <c r="B93664" t="s">
        <v>53841</v>
      </c>
      <c r="C93664" t="s">
        <v>23</v>
      </c>
      <c r="D93664" t="s">
        <v>53839</v>
      </c>
      <c r="E93664" t="s">
        <v>12793</v>
      </c>
      <c r="G93664">
        <v>70901</v>
      </c>
      <c r="H93664">
        <v>20</v>
      </c>
      <c r="I93664">
        <v>70901</v>
      </c>
      <c r="K93664">
        <v>2</v>
      </c>
      <c r="L93664">
        <v>509</v>
      </c>
      <c r="M93664">
        <v>5753</v>
      </c>
      <c r="N93664" t="s">
        <v>6</v>
      </c>
    </row>
    <row r="93665" spans="1:14" x14ac:dyDescent="0.35">
      <c r="A93665">
        <v>70907</v>
      </c>
      <c r="B93665" t="s">
        <v>9373</v>
      </c>
      <c r="C93665" t="s">
        <v>23</v>
      </c>
      <c r="D93665" t="s">
        <v>53839</v>
      </c>
      <c r="E93665" t="s">
        <v>12793</v>
      </c>
      <c r="G93665">
        <v>70901</v>
      </c>
      <c r="H93665">
        <v>20</v>
      </c>
      <c r="I93665">
        <v>70901</v>
      </c>
      <c r="K93665">
        <v>2</v>
      </c>
      <c r="L93665">
        <v>509</v>
      </c>
      <c r="M93665">
        <v>5121</v>
      </c>
      <c r="N93665" t="s">
        <v>1724</v>
      </c>
    </row>
    <row r="93666" spans="1:14" x14ac:dyDescent="0.35">
      <c r="A93666">
        <v>70907</v>
      </c>
      <c r="B93666" t="s">
        <v>53841</v>
      </c>
      <c r="C93666" t="s">
        <v>1875</v>
      </c>
      <c r="D93666" t="s">
        <v>53839</v>
      </c>
      <c r="E93666" t="s">
        <v>12793</v>
      </c>
      <c r="G93666">
        <v>70901</v>
      </c>
      <c r="H93666">
        <v>20</v>
      </c>
      <c r="I93666">
        <v>70901</v>
      </c>
      <c r="K93666">
        <v>29</v>
      </c>
      <c r="L93666">
        <v>509</v>
      </c>
      <c r="M93666">
        <v>5523</v>
      </c>
      <c r="N93666" t="s">
        <v>1724</v>
      </c>
    </row>
    <row r="93667" spans="1:14" x14ac:dyDescent="0.35">
      <c r="A93667">
        <v>70907</v>
      </c>
      <c r="B93667" t="s">
        <v>53842</v>
      </c>
      <c r="C93667" t="s">
        <v>1875</v>
      </c>
      <c r="D93667" t="s">
        <v>53839</v>
      </c>
      <c r="E93667" t="s">
        <v>12793</v>
      </c>
      <c r="G93667">
        <v>70901</v>
      </c>
      <c r="H93667">
        <v>20</v>
      </c>
      <c r="I93667">
        <v>70901</v>
      </c>
      <c r="K93667">
        <v>29</v>
      </c>
      <c r="L93667">
        <v>509</v>
      </c>
      <c r="M93667">
        <v>2508</v>
      </c>
      <c r="N93667" t="s">
        <v>1724</v>
      </c>
    </row>
    <row r="93668" spans="1:14" x14ac:dyDescent="0.35">
      <c r="A93668">
        <v>70907</v>
      </c>
      <c r="B93668" t="s">
        <v>53843</v>
      </c>
      <c r="C93668" t="s">
        <v>1875</v>
      </c>
      <c r="D93668" t="s">
        <v>53839</v>
      </c>
      <c r="E93668" t="s">
        <v>12793</v>
      </c>
      <c r="G93668">
        <v>70901</v>
      </c>
      <c r="H93668">
        <v>20</v>
      </c>
      <c r="I93668">
        <v>70901</v>
      </c>
      <c r="K93668">
        <v>29</v>
      </c>
      <c r="L93668">
        <v>509</v>
      </c>
      <c r="M93668">
        <v>5528</v>
      </c>
      <c r="N93668" t="s">
        <v>1724</v>
      </c>
    </row>
    <row r="93669" spans="1:14" x14ac:dyDescent="0.35">
      <c r="A93669">
        <v>70907</v>
      </c>
      <c r="B93669" t="s">
        <v>10677</v>
      </c>
      <c r="C93669" t="s">
        <v>1875</v>
      </c>
      <c r="D93669" t="s">
        <v>53839</v>
      </c>
      <c r="E93669" t="s">
        <v>12793</v>
      </c>
      <c r="G93669">
        <v>70901</v>
      </c>
      <c r="H93669">
        <v>20</v>
      </c>
      <c r="I93669">
        <v>70901</v>
      </c>
      <c r="K93669">
        <v>29</v>
      </c>
      <c r="L93669">
        <v>509</v>
      </c>
      <c r="M93669">
        <v>5530</v>
      </c>
      <c r="N93669" t="s">
        <v>1724</v>
      </c>
    </row>
    <row r="93670" spans="1:14" x14ac:dyDescent="0.35">
      <c r="A93670">
        <v>70907</v>
      </c>
      <c r="B93670" t="s">
        <v>53844</v>
      </c>
      <c r="C93670" t="s">
        <v>1875</v>
      </c>
      <c r="D93670" t="s">
        <v>53839</v>
      </c>
      <c r="E93670" t="s">
        <v>12793</v>
      </c>
      <c r="G93670">
        <v>70901</v>
      </c>
      <c r="H93670">
        <v>20</v>
      </c>
      <c r="I93670">
        <v>70901</v>
      </c>
      <c r="K93670">
        <v>29</v>
      </c>
      <c r="L93670">
        <v>509</v>
      </c>
      <c r="M93670">
        <v>5522</v>
      </c>
      <c r="N93670" t="s">
        <v>1724</v>
      </c>
    </row>
    <row r="93671" spans="1:14" x14ac:dyDescent="0.35">
      <c r="A93671">
        <v>70907</v>
      </c>
      <c r="B93671" t="s">
        <v>53845</v>
      </c>
      <c r="C93671" t="s">
        <v>1875</v>
      </c>
      <c r="D93671" t="s">
        <v>53839</v>
      </c>
      <c r="E93671" t="s">
        <v>12793</v>
      </c>
      <c r="G93671">
        <v>70901</v>
      </c>
      <c r="H93671">
        <v>20</v>
      </c>
      <c r="I93671">
        <v>70901</v>
      </c>
      <c r="K93671">
        <v>29</v>
      </c>
      <c r="L93671">
        <v>509</v>
      </c>
      <c r="M93671">
        <v>2511</v>
      </c>
      <c r="N93671" t="s">
        <v>1724</v>
      </c>
    </row>
    <row r="93672" spans="1:14" x14ac:dyDescent="0.35">
      <c r="A93672">
        <v>70907</v>
      </c>
      <c r="B93672" t="s">
        <v>52356</v>
      </c>
      <c r="C93672" t="s">
        <v>1875</v>
      </c>
      <c r="D93672" t="s">
        <v>53839</v>
      </c>
      <c r="E93672" t="s">
        <v>12793</v>
      </c>
      <c r="G93672">
        <v>70901</v>
      </c>
      <c r="H93672">
        <v>20</v>
      </c>
      <c r="I93672">
        <v>70901</v>
      </c>
      <c r="K93672">
        <v>29</v>
      </c>
      <c r="L93672">
        <v>509</v>
      </c>
      <c r="M93672">
        <v>4359</v>
      </c>
      <c r="N93672" t="s">
        <v>1724</v>
      </c>
    </row>
    <row r="93673" spans="1:14" x14ac:dyDescent="0.35">
      <c r="A93673">
        <v>70907</v>
      </c>
      <c r="B93673" t="s">
        <v>53846</v>
      </c>
      <c r="C93673" t="s">
        <v>1875</v>
      </c>
      <c r="D93673" t="s">
        <v>53839</v>
      </c>
      <c r="E93673" t="s">
        <v>12793</v>
      </c>
      <c r="G93673">
        <v>70901</v>
      </c>
      <c r="H93673">
        <v>20</v>
      </c>
      <c r="I93673">
        <v>70901</v>
      </c>
      <c r="K93673">
        <v>29</v>
      </c>
      <c r="L93673">
        <v>509</v>
      </c>
      <c r="M93673">
        <v>5524</v>
      </c>
      <c r="N93673" t="s">
        <v>1724</v>
      </c>
    </row>
    <row r="93674" spans="1:14" x14ac:dyDescent="0.35">
      <c r="A93674">
        <v>70907</v>
      </c>
      <c r="B93674" t="s">
        <v>14228</v>
      </c>
      <c r="C93674" t="s">
        <v>23</v>
      </c>
      <c r="D93674" t="s">
        <v>53839</v>
      </c>
      <c r="E93674" t="s">
        <v>12793</v>
      </c>
      <c r="G93674">
        <v>70901</v>
      </c>
      <c r="H93674">
        <v>20</v>
      </c>
      <c r="I93674">
        <v>70901</v>
      </c>
      <c r="K93674">
        <v>2</v>
      </c>
      <c r="L93674">
        <v>509</v>
      </c>
      <c r="M93674">
        <v>5520</v>
      </c>
      <c r="N93674" t="s">
        <v>1724</v>
      </c>
    </row>
    <row r="93675" spans="1:14" x14ac:dyDescent="0.35">
      <c r="A93675">
        <v>70907</v>
      </c>
      <c r="B93675" t="s">
        <v>53847</v>
      </c>
      <c r="C93675" t="s">
        <v>1875</v>
      </c>
      <c r="D93675" t="s">
        <v>53839</v>
      </c>
      <c r="E93675" t="s">
        <v>12793</v>
      </c>
      <c r="G93675">
        <v>70901</v>
      </c>
      <c r="H93675">
        <v>20</v>
      </c>
      <c r="I93675">
        <v>70901</v>
      </c>
      <c r="K93675">
        <v>29</v>
      </c>
      <c r="L93675">
        <v>509</v>
      </c>
      <c r="M93675">
        <v>5529</v>
      </c>
      <c r="N93675" t="s">
        <v>1724</v>
      </c>
    </row>
    <row r="93676" spans="1:14" x14ac:dyDescent="0.35">
      <c r="A93676">
        <v>70908</v>
      </c>
      <c r="B93676" t="s">
        <v>53848</v>
      </c>
      <c r="C93676" t="s">
        <v>1875</v>
      </c>
      <c r="D93676" t="s">
        <v>53839</v>
      </c>
      <c r="E93676" t="s">
        <v>12793</v>
      </c>
      <c r="G93676">
        <v>70901</v>
      </c>
      <c r="H93676">
        <v>20</v>
      </c>
      <c r="I93676">
        <v>70901</v>
      </c>
      <c r="K93676">
        <v>29</v>
      </c>
      <c r="L93676">
        <v>509</v>
      </c>
      <c r="M93676">
        <v>5526</v>
      </c>
      <c r="N93676" t="s">
        <v>1724</v>
      </c>
    </row>
    <row r="93677" spans="1:14" x14ac:dyDescent="0.35">
      <c r="A93677">
        <v>70908</v>
      </c>
      <c r="B93677" t="s">
        <v>53849</v>
      </c>
      <c r="C93677" t="s">
        <v>1875</v>
      </c>
      <c r="D93677" t="s">
        <v>53839</v>
      </c>
      <c r="E93677" t="s">
        <v>12793</v>
      </c>
      <c r="G93677">
        <v>70901</v>
      </c>
      <c r="H93677">
        <v>20</v>
      </c>
      <c r="I93677">
        <v>70901</v>
      </c>
      <c r="K93677">
        <v>29</v>
      </c>
      <c r="L93677">
        <v>509</v>
      </c>
      <c r="M93677">
        <v>5000</v>
      </c>
      <c r="N93677" t="s">
        <v>1724</v>
      </c>
    </row>
    <row r="93678" spans="1:14" x14ac:dyDescent="0.35">
      <c r="A93678">
        <v>70908</v>
      </c>
      <c r="B93678" t="s">
        <v>30083</v>
      </c>
      <c r="C93678" t="s">
        <v>1875</v>
      </c>
      <c r="D93678" t="s">
        <v>53839</v>
      </c>
      <c r="E93678" t="s">
        <v>12793</v>
      </c>
      <c r="G93678">
        <v>70901</v>
      </c>
      <c r="H93678">
        <v>20</v>
      </c>
      <c r="I93678">
        <v>70901</v>
      </c>
      <c r="K93678">
        <v>29</v>
      </c>
      <c r="L93678">
        <v>509</v>
      </c>
      <c r="M93678">
        <v>5532</v>
      </c>
      <c r="N93678" t="s">
        <v>1724</v>
      </c>
    </row>
    <row r="93679" spans="1:14" x14ac:dyDescent="0.35">
      <c r="A93679">
        <v>70908</v>
      </c>
      <c r="B93679" t="s">
        <v>53850</v>
      </c>
      <c r="C93679" t="s">
        <v>1875</v>
      </c>
      <c r="D93679" t="s">
        <v>53839</v>
      </c>
      <c r="E93679" t="s">
        <v>12793</v>
      </c>
      <c r="G93679">
        <v>70901</v>
      </c>
      <c r="H93679">
        <v>20</v>
      </c>
      <c r="I93679">
        <v>70901</v>
      </c>
      <c r="K93679">
        <v>29</v>
      </c>
      <c r="L93679">
        <v>509</v>
      </c>
      <c r="M93679">
        <v>2509</v>
      </c>
      <c r="N93679" t="s">
        <v>1724</v>
      </c>
    </row>
    <row r="93680" spans="1:14" x14ac:dyDescent="0.35">
      <c r="A93680">
        <v>70908</v>
      </c>
      <c r="B93680" t="s">
        <v>2373</v>
      </c>
      <c r="C93680" t="s">
        <v>1875</v>
      </c>
      <c r="D93680" t="s">
        <v>53839</v>
      </c>
      <c r="E93680" t="s">
        <v>12793</v>
      </c>
      <c r="G93680">
        <v>70901</v>
      </c>
      <c r="H93680">
        <v>20</v>
      </c>
      <c r="I93680">
        <v>70901</v>
      </c>
      <c r="K93680">
        <v>29</v>
      </c>
      <c r="L93680">
        <v>509</v>
      </c>
      <c r="M93680">
        <v>5525</v>
      </c>
      <c r="N93680" t="s">
        <v>1724</v>
      </c>
    </row>
    <row r="93681" spans="1:14" x14ac:dyDescent="0.35">
      <c r="A93681">
        <v>70908</v>
      </c>
      <c r="B93681" t="s">
        <v>53851</v>
      </c>
      <c r="C93681" t="s">
        <v>1875</v>
      </c>
      <c r="D93681" t="s">
        <v>53839</v>
      </c>
      <c r="E93681" t="s">
        <v>12793</v>
      </c>
      <c r="G93681">
        <v>70901</v>
      </c>
      <c r="H93681">
        <v>20</v>
      </c>
      <c r="I93681">
        <v>70901</v>
      </c>
      <c r="K93681">
        <v>29</v>
      </c>
      <c r="L93681">
        <v>509</v>
      </c>
      <c r="M93681">
        <v>5531</v>
      </c>
      <c r="N93681" t="s">
        <v>1724</v>
      </c>
    </row>
    <row r="93682" spans="1:14" x14ac:dyDescent="0.35">
      <c r="A93682">
        <v>70908</v>
      </c>
      <c r="B93682" t="s">
        <v>53852</v>
      </c>
      <c r="C93682" t="s">
        <v>1875</v>
      </c>
      <c r="D93682" t="s">
        <v>53839</v>
      </c>
      <c r="E93682" t="s">
        <v>12793</v>
      </c>
      <c r="G93682">
        <v>70901</v>
      </c>
      <c r="H93682">
        <v>20</v>
      </c>
      <c r="I93682">
        <v>70901</v>
      </c>
      <c r="K93682">
        <v>29</v>
      </c>
      <c r="L93682">
        <v>509</v>
      </c>
      <c r="M93682">
        <v>5527</v>
      </c>
      <c r="N93682" t="s">
        <v>1724</v>
      </c>
    </row>
    <row r="93683" spans="1:14" x14ac:dyDescent="0.35">
      <c r="A93683">
        <v>70908</v>
      </c>
      <c r="B93683" t="s">
        <v>3868</v>
      </c>
      <c r="C93683" t="s">
        <v>23</v>
      </c>
      <c r="D93683" t="s">
        <v>53839</v>
      </c>
      <c r="E93683" t="s">
        <v>12793</v>
      </c>
      <c r="G93683">
        <v>70901</v>
      </c>
      <c r="H93683">
        <v>20</v>
      </c>
      <c r="I93683">
        <v>70901</v>
      </c>
      <c r="K93683">
        <v>2</v>
      </c>
      <c r="L93683">
        <v>509</v>
      </c>
      <c r="M93683">
        <v>5521</v>
      </c>
      <c r="N93683" t="s">
        <v>1724</v>
      </c>
    </row>
    <row r="93684" spans="1:14" x14ac:dyDescent="0.35">
      <c r="A93684">
        <v>70908</v>
      </c>
      <c r="B93684" t="s">
        <v>5001</v>
      </c>
      <c r="C93684" t="s">
        <v>1875</v>
      </c>
      <c r="D93684" t="s">
        <v>53839</v>
      </c>
      <c r="E93684" t="s">
        <v>12793</v>
      </c>
      <c r="G93684">
        <v>70901</v>
      </c>
      <c r="H93684">
        <v>20</v>
      </c>
      <c r="I93684">
        <v>70901</v>
      </c>
      <c r="K93684">
        <v>29</v>
      </c>
      <c r="L93684">
        <v>509</v>
      </c>
      <c r="M93684">
        <v>2512</v>
      </c>
      <c r="N93684" t="s">
        <v>1724</v>
      </c>
    </row>
    <row r="93685" spans="1:14" x14ac:dyDescent="0.35">
      <c r="A93685">
        <v>70910</v>
      </c>
      <c r="B93685" t="s">
        <v>53853</v>
      </c>
      <c r="C93685" t="s">
        <v>11</v>
      </c>
      <c r="D93685" t="s">
        <v>53853</v>
      </c>
      <c r="E93685" t="s">
        <v>12793</v>
      </c>
      <c r="G93685">
        <v>70804</v>
      </c>
      <c r="H93685">
        <v>20</v>
      </c>
      <c r="I93685">
        <v>70804</v>
      </c>
      <c r="K93685">
        <v>28</v>
      </c>
      <c r="L93685">
        <v>366</v>
      </c>
      <c r="M93685">
        <v>2513</v>
      </c>
      <c r="N93685" t="s">
        <v>1724</v>
      </c>
    </row>
    <row r="93686" spans="1:14" x14ac:dyDescent="0.35">
      <c r="A93686">
        <v>70920</v>
      </c>
      <c r="B93686" t="s">
        <v>1233</v>
      </c>
      <c r="C93686" t="s">
        <v>1875</v>
      </c>
      <c r="D93686" t="s">
        <v>53854</v>
      </c>
      <c r="E93686" t="s">
        <v>12793</v>
      </c>
      <c r="G93686">
        <v>70804</v>
      </c>
      <c r="H93686">
        <v>20</v>
      </c>
      <c r="I93686">
        <v>70804</v>
      </c>
      <c r="K93686">
        <v>29</v>
      </c>
      <c r="L93686">
        <v>85</v>
      </c>
      <c r="M93686">
        <v>2517</v>
      </c>
      <c r="N93686" t="s">
        <v>1724</v>
      </c>
    </row>
    <row r="93687" spans="1:14" x14ac:dyDescent="0.35">
      <c r="A93687">
        <v>70920</v>
      </c>
      <c r="B93687" t="s">
        <v>53855</v>
      </c>
      <c r="C93687" t="s">
        <v>11</v>
      </c>
      <c r="D93687" t="s">
        <v>53854</v>
      </c>
      <c r="E93687" t="s">
        <v>12793</v>
      </c>
      <c r="G93687">
        <v>70804</v>
      </c>
      <c r="H93687">
        <v>20</v>
      </c>
      <c r="I93687">
        <v>70804</v>
      </c>
      <c r="K93687">
        <v>28</v>
      </c>
      <c r="L93687">
        <v>85</v>
      </c>
      <c r="M93687">
        <v>2514</v>
      </c>
      <c r="N93687" t="s">
        <v>1724</v>
      </c>
    </row>
    <row r="93688" spans="1:14" x14ac:dyDescent="0.35">
      <c r="A93688">
        <v>70921</v>
      </c>
      <c r="B93688" t="s">
        <v>53856</v>
      </c>
      <c r="C93688" t="s">
        <v>1875</v>
      </c>
      <c r="D93688" t="s">
        <v>53854</v>
      </c>
      <c r="E93688" t="s">
        <v>12793</v>
      </c>
      <c r="G93688">
        <v>70804</v>
      </c>
      <c r="H93688">
        <v>20</v>
      </c>
      <c r="I93688">
        <v>70804</v>
      </c>
      <c r="K93688">
        <v>29</v>
      </c>
      <c r="L93688">
        <v>85</v>
      </c>
      <c r="M93688">
        <v>2520</v>
      </c>
      <c r="N93688" t="s">
        <v>1724</v>
      </c>
    </row>
    <row r="93689" spans="1:14" x14ac:dyDescent="0.35">
      <c r="A93689">
        <v>70921</v>
      </c>
      <c r="B93689" t="s">
        <v>53854</v>
      </c>
      <c r="C93689" t="s">
        <v>11</v>
      </c>
      <c r="D93689" t="s">
        <v>53854</v>
      </c>
      <c r="E93689" t="s">
        <v>12793</v>
      </c>
      <c r="G93689">
        <v>70804</v>
      </c>
      <c r="H93689">
        <v>20</v>
      </c>
      <c r="I93689">
        <v>70804</v>
      </c>
      <c r="K93689">
        <v>28</v>
      </c>
      <c r="L93689">
        <v>85</v>
      </c>
      <c r="M93689">
        <v>2521</v>
      </c>
      <c r="N93689" t="s">
        <v>1724</v>
      </c>
    </row>
    <row r="93690" spans="1:14" x14ac:dyDescent="0.35">
      <c r="A93690">
        <v>70921</v>
      </c>
      <c r="B93690" t="s">
        <v>20729</v>
      </c>
      <c r="C93690" t="s">
        <v>1875</v>
      </c>
      <c r="D93690" t="s">
        <v>53854</v>
      </c>
      <c r="E93690" t="s">
        <v>12793</v>
      </c>
      <c r="G93690">
        <v>70804</v>
      </c>
      <c r="H93690">
        <v>20</v>
      </c>
      <c r="I93690">
        <v>70804</v>
      </c>
      <c r="K93690">
        <v>29</v>
      </c>
      <c r="L93690">
        <v>85</v>
      </c>
      <c r="M93690">
        <v>2518</v>
      </c>
      <c r="N93690" t="s">
        <v>1724</v>
      </c>
    </row>
    <row r="93691" spans="1:14" x14ac:dyDescent="0.35">
      <c r="A93691">
        <v>70921</v>
      </c>
      <c r="B93691" t="s">
        <v>4754</v>
      </c>
      <c r="C93691" t="s">
        <v>1875</v>
      </c>
      <c r="D93691" t="s">
        <v>53854</v>
      </c>
      <c r="E93691" t="s">
        <v>12793</v>
      </c>
      <c r="G93691">
        <v>70804</v>
      </c>
      <c r="H93691">
        <v>20</v>
      </c>
      <c r="I93691">
        <v>70804</v>
      </c>
      <c r="K93691">
        <v>29</v>
      </c>
      <c r="L93691">
        <v>85</v>
      </c>
      <c r="M93691">
        <v>2519</v>
      </c>
      <c r="N93691" t="s">
        <v>1724</v>
      </c>
    </row>
    <row r="93692" spans="1:14" x14ac:dyDescent="0.35">
      <c r="A93692">
        <v>70921</v>
      </c>
      <c r="B93692" t="s">
        <v>53857</v>
      </c>
      <c r="C93692" t="s">
        <v>1875</v>
      </c>
      <c r="D93692" t="s">
        <v>53854</v>
      </c>
      <c r="E93692" t="s">
        <v>12793</v>
      </c>
      <c r="G93692">
        <v>70804</v>
      </c>
      <c r="H93692">
        <v>20</v>
      </c>
      <c r="I93692">
        <v>70804</v>
      </c>
      <c r="K93692">
        <v>29</v>
      </c>
      <c r="L93692">
        <v>85</v>
      </c>
      <c r="M93692">
        <v>2522</v>
      </c>
      <c r="N93692" t="s">
        <v>1724</v>
      </c>
    </row>
    <row r="93693" spans="1:14" x14ac:dyDescent="0.35">
      <c r="A93693">
        <v>70923</v>
      </c>
      <c r="B93693" t="s">
        <v>7035</v>
      </c>
      <c r="C93693" t="s">
        <v>1875</v>
      </c>
      <c r="D93693" t="s">
        <v>53854</v>
      </c>
      <c r="E93693" t="s">
        <v>12793</v>
      </c>
      <c r="G93693">
        <v>70804</v>
      </c>
      <c r="H93693">
        <v>20</v>
      </c>
      <c r="I93693">
        <v>70804</v>
      </c>
      <c r="K93693">
        <v>29</v>
      </c>
      <c r="L93693">
        <v>85</v>
      </c>
      <c r="M93693">
        <v>4357</v>
      </c>
      <c r="N93693" t="s">
        <v>1724</v>
      </c>
    </row>
    <row r="93694" spans="1:14" x14ac:dyDescent="0.35">
      <c r="A93694">
        <v>70924</v>
      </c>
      <c r="B93694" t="s">
        <v>53858</v>
      </c>
      <c r="C93694" t="s">
        <v>1875</v>
      </c>
      <c r="D93694" t="s">
        <v>53854</v>
      </c>
      <c r="E93694" t="s">
        <v>12793</v>
      </c>
      <c r="G93694">
        <v>70804</v>
      </c>
      <c r="H93694">
        <v>20</v>
      </c>
      <c r="I93694">
        <v>70804</v>
      </c>
      <c r="K93694">
        <v>29</v>
      </c>
      <c r="L93694">
        <v>85</v>
      </c>
      <c r="M93694">
        <v>1</v>
      </c>
      <c r="N93694" t="s">
        <v>1724</v>
      </c>
    </row>
    <row r="93695" spans="1:14" x14ac:dyDescent="0.35">
      <c r="A93695">
        <v>70924</v>
      </c>
      <c r="B93695" t="s">
        <v>53859</v>
      </c>
      <c r="C93695" t="s">
        <v>1875</v>
      </c>
      <c r="D93695" t="s">
        <v>53854</v>
      </c>
      <c r="E93695" t="s">
        <v>12793</v>
      </c>
      <c r="G93695">
        <v>70804</v>
      </c>
      <c r="H93695">
        <v>20</v>
      </c>
      <c r="I93695">
        <v>70804</v>
      </c>
      <c r="K93695">
        <v>29</v>
      </c>
      <c r="L93695">
        <v>85</v>
      </c>
      <c r="M93695">
        <v>5008</v>
      </c>
      <c r="N93695" t="s">
        <v>1724</v>
      </c>
    </row>
    <row r="93696" spans="1:14" x14ac:dyDescent="0.35">
      <c r="A93696">
        <v>70925</v>
      </c>
      <c r="B93696" t="s">
        <v>53860</v>
      </c>
      <c r="C93696" t="s">
        <v>1875</v>
      </c>
      <c r="D93696" t="s">
        <v>53854</v>
      </c>
      <c r="E93696" t="s">
        <v>12793</v>
      </c>
      <c r="G93696">
        <v>70804</v>
      </c>
      <c r="H93696">
        <v>20</v>
      </c>
      <c r="I93696">
        <v>70804</v>
      </c>
      <c r="K93696">
        <v>29</v>
      </c>
      <c r="L93696">
        <v>85</v>
      </c>
      <c r="M93696">
        <v>2516</v>
      </c>
      <c r="N93696" t="s">
        <v>1724</v>
      </c>
    </row>
    <row r="93697" spans="1:14" x14ac:dyDescent="0.35">
      <c r="A93697">
        <v>70926</v>
      </c>
      <c r="B93697" t="s">
        <v>53861</v>
      </c>
      <c r="C93697" t="s">
        <v>1875</v>
      </c>
      <c r="D93697" t="s">
        <v>53854</v>
      </c>
      <c r="E93697" t="s">
        <v>12793</v>
      </c>
      <c r="G93697">
        <v>70804</v>
      </c>
      <c r="H93697">
        <v>20</v>
      </c>
      <c r="I93697">
        <v>70804</v>
      </c>
      <c r="K93697">
        <v>29</v>
      </c>
      <c r="L93697">
        <v>85</v>
      </c>
      <c r="M93697">
        <v>2515</v>
      </c>
      <c r="N93697" t="s">
        <v>1724</v>
      </c>
    </row>
    <row r="93698" spans="1:14" x14ac:dyDescent="0.35">
      <c r="A93698">
        <v>70926</v>
      </c>
      <c r="B93698" t="s">
        <v>819</v>
      </c>
      <c r="C93698" t="s">
        <v>1875</v>
      </c>
      <c r="D93698" t="s">
        <v>53854</v>
      </c>
      <c r="E93698" t="s">
        <v>12793</v>
      </c>
      <c r="G93698">
        <v>70804</v>
      </c>
      <c r="H93698">
        <v>20</v>
      </c>
      <c r="I93698">
        <v>70804</v>
      </c>
      <c r="K93698">
        <v>29</v>
      </c>
      <c r="L93698">
        <v>85</v>
      </c>
      <c r="M93698">
        <v>4474</v>
      </c>
      <c r="N93698" t="s">
        <v>1724</v>
      </c>
    </row>
    <row r="93699" spans="1:14" x14ac:dyDescent="0.35">
      <c r="A93699">
        <v>70926</v>
      </c>
      <c r="B93699" t="s">
        <v>53862</v>
      </c>
      <c r="C93699" t="s">
        <v>1875</v>
      </c>
      <c r="D93699" t="s">
        <v>53854</v>
      </c>
      <c r="E93699" t="s">
        <v>12793</v>
      </c>
      <c r="G93699">
        <v>70804</v>
      </c>
      <c r="H93699">
        <v>20</v>
      </c>
      <c r="I93699">
        <v>70804</v>
      </c>
      <c r="K93699">
        <v>29</v>
      </c>
      <c r="L93699">
        <v>85</v>
      </c>
      <c r="M93699">
        <v>4473</v>
      </c>
      <c r="N93699" t="s">
        <v>1724</v>
      </c>
    </row>
    <row r="93700" spans="1:14" x14ac:dyDescent="0.35">
      <c r="A93700">
        <v>70927</v>
      </c>
      <c r="B93700" t="s">
        <v>53863</v>
      </c>
      <c r="C93700" t="s">
        <v>1875</v>
      </c>
      <c r="D93700" t="s">
        <v>53854</v>
      </c>
      <c r="E93700" t="s">
        <v>12793</v>
      </c>
      <c r="G93700">
        <v>70804</v>
      </c>
      <c r="H93700">
        <v>20</v>
      </c>
      <c r="I93700">
        <v>70804</v>
      </c>
      <c r="K93700">
        <v>29</v>
      </c>
      <c r="L93700">
        <v>85</v>
      </c>
      <c r="M93700">
        <v>4472</v>
      </c>
      <c r="N93700" t="s">
        <v>1724</v>
      </c>
    </row>
    <row r="93701" spans="1:14" x14ac:dyDescent="0.35">
      <c r="A93701">
        <v>70930</v>
      </c>
      <c r="B93701" t="s">
        <v>53864</v>
      </c>
      <c r="C93701" t="s">
        <v>1875</v>
      </c>
      <c r="D93701" t="s">
        <v>53865</v>
      </c>
      <c r="E93701" t="s">
        <v>12793</v>
      </c>
      <c r="G93701">
        <v>70804</v>
      </c>
      <c r="H93701">
        <v>20</v>
      </c>
      <c r="I93701">
        <v>70804</v>
      </c>
      <c r="K93701">
        <v>29</v>
      </c>
      <c r="L93701">
        <v>113</v>
      </c>
      <c r="M93701">
        <v>2524</v>
      </c>
      <c r="N93701" t="s">
        <v>1724</v>
      </c>
    </row>
    <row r="93702" spans="1:14" x14ac:dyDescent="0.35">
      <c r="A93702">
        <v>70930</v>
      </c>
      <c r="B93702" t="s">
        <v>53865</v>
      </c>
      <c r="C93702" t="s">
        <v>11</v>
      </c>
      <c r="D93702" t="s">
        <v>53865</v>
      </c>
      <c r="E93702" t="s">
        <v>12793</v>
      </c>
      <c r="G93702">
        <v>70804</v>
      </c>
      <c r="H93702">
        <v>20</v>
      </c>
      <c r="I93702">
        <v>70804</v>
      </c>
      <c r="K93702">
        <v>28</v>
      </c>
      <c r="L93702">
        <v>113</v>
      </c>
      <c r="M93702">
        <v>2523</v>
      </c>
      <c r="N93702" t="s">
        <v>1724</v>
      </c>
    </row>
    <row r="93703" spans="1:14" x14ac:dyDescent="0.35">
      <c r="A93703">
        <v>70934</v>
      </c>
      <c r="B93703" t="s">
        <v>2378</v>
      </c>
      <c r="C93703" t="s">
        <v>3</v>
      </c>
      <c r="D93703" t="s">
        <v>53866</v>
      </c>
      <c r="E93703" t="s">
        <v>12793</v>
      </c>
      <c r="G93703">
        <v>71981</v>
      </c>
      <c r="H93703">
        <v>20</v>
      </c>
      <c r="I93703">
        <v>71981</v>
      </c>
      <c r="K93703">
        <v>9</v>
      </c>
      <c r="L93703">
        <v>401</v>
      </c>
      <c r="M93703">
        <v>3545</v>
      </c>
      <c r="N93703" t="s">
        <v>6</v>
      </c>
    </row>
    <row r="93704" spans="1:14" x14ac:dyDescent="0.35">
      <c r="A93704">
        <v>70934</v>
      </c>
      <c r="B93704" t="s">
        <v>53867</v>
      </c>
      <c r="C93704" t="s">
        <v>159</v>
      </c>
      <c r="D93704" t="s">
        <v>53866</v>
      </c>
      <c r="E93704" t="s">
        <v>12793</v>
      </c>
      <c r="G93704">
        <v>71981</v>
      </c>
      <c r="H93704">
        <v>20</v>
      </c>
      <c r="I93704">
        <v>71981</v>
      </c>
      <c r="K93704">
        <v>21</v>
      </c>
      <c r="L93704">
        <v>401</v>
      </c>
      <c r="M93704">
        <v>4189</v>
      </c>
      <c r="N93704" t="s">
        <v>6</v>
      </c>
    </row>
    <row r="93705" spans="1:14" x14ac:dyDescent="0.35">
      <c r="A93705">
        <v>70934</v>
      </c>
      <c r="B93705" t="s">
        <v>53868</v>
      </c>
      <c r="C93705" t="s">
        <v>3</v>
      </c>
      <c r="D93705" t="s">
        <v>53866</v>
      </c>
      <c r="E93705" t="s">
        <v>12793</v>
      </c>
      <c r="G93705">
        <v>71981</v>
      </c>
      <c r="H93705">
        <v>20</v>
      </c>
      <c r="I93705">
        <v>71981</v>
      </c>
      <c r="K93705">
        <v>9</v>
      </c>
      <c r="L93705">
        <v>401</v>
      </c>
      <c r="M93705">
        <v>5296</v>
      </c>
      <c r="N93705" t="s">
        <v>6</v>
      </c>
    </row>
    <row r="93706" spans="1:14" x14ac:dyDescent="0.35">
      <c r="A93706">
        <v>70934</v>
      </c>
      <c r="B93706" t="s">
        <v>292</v>
      </c>
      <c r="C93706" t="s">
        <v>3</v>
      </c>
      <c r="D93706" t="s">
        <v>53866</v>
      </c>
      <c r="E93706" t="s">
        <v>12793</v>
      </c>
      <c r="G93706">
        <v>71981</v>
      </c>
      <c r="H93706">
        <v>20</v>
      </c>
      <c r="I93706">
        <v>71981</v>
      </c>
      <c r="K93706">
        <v>9</v>
      </c>
      <c r="L93706">
        <v>401</v>
      </c>
      <c r="M93706">
        <v>3225</v>
      </c>
      <c r="N93706" t="s">
        <v>5815</v>
      </c>
    </row>
    <row r="93707" spans="1:14" x14ac:dyDescent="0.35">
      <c r="A93707">
        <v>70934</v>
      </c>
      <c r="B93707" t="s">
        <v>53869</v>
      </c>
      <c r="C93707" t="s">
        <v>159</v>
      </c>
      <c r="D93707" t="s">
        <v>53866</v>
      </c>
      <c r="E93707" t="s">
        <v>12793</v>
      </c>
      <c r="G93707">
        <v>71981</v>
      </c>
      <c r="H93707">
        <v>20</v>
      </c>
      <c r="I93707">
        <v>71981</v>
      </c>
      <c r="K93707">
        <v>21</v>
      </c>
      <c r="L93707">
        <v>401</v>
      </c>
      <c r="M93707">
        <v>3544</v>
      </c>
      <c r="N93707" t="s">
        <v>6</v>
      </c>
    </row>
    <row r="93708" spans="1:14" x14ac:dyDescent="0.35">
      <c r="A93708">
        <v>70934</v>
      </c>
      <c r="B93708" t="s">
        <v>4559</v>
      </c>
      <c r="C93708" t="s">
        <v>3</v>
      </c>
      <c r="D93708" t="s">
        <v>53866</v>
      </c>
      <c r="E93708" t="s">
        <v>12793</v>
      </c>
      <c r="G93708">
        <v>71981</v>
      </c>
      <c r="H93708">
        <v>20</v>
      </c>
      <c r="I93708">
        <v>71981</v>
      </c>
      <c r="K93708">
        <v>9</v>
      </c>
      <c r="L93708">
        <v>401</v>
      </c>
      <c r="M93708">
        <v>3546</v>
      </c>
      <c r="N93708" t="s">
        <v>5815</v>
      </c>
    </row>
    <row r="93709" spans="1:14" x14ac:dyDescent="0.35">
      <c r="A93709">
        <v>70934</v>
      </c>
      <c r="B93709" t="s">
        <v>478</v>
      </c>
      <c r="C93709" t="s">
        <v>3</v>
      </c>
      <c r="D93709" t="s">
        <v>53866</v>
      </c>
      <c r="E93709" t="s">
        <v>12793</v>
      </c>
      <c r="G93709">
        <v>71981</v>
      </c>
      <c r="H93709">
        <v>20</v>
      </c>
      <c r="I93709">
        <v>71981</v>
      </c>
      <c r="K93709">
        <v>9</v>
      </c>
      <c r="L93709">
        <v>401</v>
      </c>
      <c r="M93709">
        <v>3228</v>
      </c>
      <c r="N93709" t="s">
        <v>5815</v>
      </c>
    </row>
    <row r="93710" spans="1:14" x14ac:dyDescent="0.35">
      <c r="A93710">
        <v>70934</v>
      </c>
      <c r="B93710" t="s">
        <v>1228</v>
      </c>
      <c r="C93710" t="s">
        <v>159</v>
      </c>
      <c r="D93710" t="s">
        <v>53866</v>
      </c>
      <c r="E93710" t="s">
        <v>12793</v>
      </c>
      <c r="G93710">
        <v>71981</v>
      </c>
      <c r="H93710">
        <v>20</v>
      </c>
      <c r="I93710">
        <v>71981</v>
      </c>
      <c r="K93710">
        <v>21</v>
      </c>
      <c r="L93710">
        <v>401</v>
      </c>
      <c r="M93710">
        <v>4176</v>
      </c>
      <c r="N93710" t="s">
        <v>5815</v>
      </c>
    </row>
    <row r="93711" spans="1:14" x14ac:dyDescent="0.35">
      <c r="A93711">
        <v>70934</v>
      </c>
      <c r="B93711" t="s">
        <v>1774</v>
      </c>
      <c r="C93711" t="s">
        <v>159</v>
      </c>
      <c r="D93711" t="s">
        <v>53866</v>
      </c>
      <c r="E93711" t="s">
        <v>12793</v>
      </c>
      <c r="G93711">
        <v>71981</v>
      </c>
      <c r="H93711">
        <v>20</v>
      </c>
      <c r="I93711">
        <v>71981</v>
      </c>
      <c r="K93711">
        <v>21</v>
      </c>
      <c r="L93711">
        <v>401</v>
      </c>
      <c r="M93711">
        <v>3224</v>
      </c>
      <c r="N93711" t="s">
        <v>5815</v>
      </c>
    </row>
    <row r="93712" spans="1:14" x14ac:dyDescent="0.35">
      <c r="A93712">
        <v>70934</v>
      </c>
      <c r="B93712" t="s">
        <v>53870</v>
      </c>
      <c r="C93712" t="s">
        <v>3</v>
      </c>
      <c r="D93712" t="s">
        <v>53866</v>
      </c>
      <c r="E93712" t="s">
        <v>12793</v>
      </c>
      <c r="G93712">
        <v>71981</v>
      </c>
      <c r="H93712">
        <v>20</v>
      </c>
      <c r="I93712">
        <v>71981</v>
      </c>
      <c r="K93712">
        <v>9</v>
      </c>
      <c r="L93712">
        <v>401</v>
      </c>
      <c r="M93712">
        <v>3227</v>
      </c>
      <c r="N93712" t="s">
        <v>5815</v>
      </c>
    </row>
    <row r="93713" spans="1:14" x14ac:dyDescent="0.35">
      <c r="A93713">
        <v>70934</v>
      </c>
      <c r="B93713" t="s">
        <v>56</v>
      </c>
      <c r="C93713" t="s">
        <v>3</v>
      </c>
      <c r="D93713" t="s">
        <v>53866</v>
      </c>
      <c r="E93713" t="s">
        <v>12793</v>
      </c>
      <c r="G93713">
        <v>71981</v>
      </c>
      <c r="H93713">
        <v>20</v>
      </c>
      <c r="I93713">
        <v>71981</v>
      </c>
      <c r="K93713">
        <v>9</v>
      </c>
      <c r="L93713">
        <v>401</v>
      </c>
      <c r="M93713">
        <v>4175</v>
      </c>
      <c r="N93713" t="s">
        <v>5815</v>
      </c>
    </row>
    <row r="93714" spans="1:14" x14ac:dyDescent="0.35">
      <c r="A93714">
        <v>70934</v>
      </c>
      <c r="B93714" t="s">
        <v>53871</v>
      </c>
      <c r="C93714" t="s">
        <v>3</v>
      </c>
      <c r="D93714" t="s">
        <v>53866</v>
      </c>
      <c r="E93714" t="s">
        <v>12793</v>
      </c>
      <c r="G93714">
        <v>71981</v>
      </c>
      <c r="H93714">
        <v>20</v>
      </c>
      <c r="I93714">
        <v>71981</v>
      </c>
      <c r="K93714">
        <v>9</v>
      </c>
      <c r="L93714">
        <v>401</v>
      </c>
      <c r="M93714">
        <v>3223</v>
      </c>
      <c r="N93714" t="s">
        <v>5815</v>
      </c>
    </row>
    <row r="93715" spans="1:14" x14ac:dyDescent="0.35">
      <c r="A93715">
        <v>70934</v>
      </c>
      <c r="B93715" t="s">
        <v>253</v>
      </c>
      <c r="C93715" t="s">
        <v>3</v>
      </c>
      <c r="D93715" t="s">
        <v>53866</v>
      </c>
      <c r="E93715" t="s">
        <v>12793</v>
      </c>
      <c r="G93715">
        <v>71981</v>
      </c>
      <c r="H93715">
        <v>20</v>
      </c>
      <c r="I93715">
        <v>71981</v>
      </c>
      <c r="K93715">
        <v>9</v>
      </c>
      <c r="L93715">
        <v>401</v>
      </c>
      <c r="M93715">
        <v>5295</v>
      </c>
      <c r="N93715" t="s">
        <v>6</v>
      </c>
    </row>
    <row r="93716" spans="1:14" x14ac:dyDescent="0.35">
      <c r="A93716">
        <v>70934</v>
      </c>
      <c r="B93716" t="s">
        <v>9249</v>
      </c>
      <c r="C93716" t="s">
        <v>3</v>
      </c>
      <c r="D93716" t="s">
        <v>53866</v>
      </c>
      <c r="E93716" t="s">
        <v>12793</v>
      </c>
      <c r="G93716">
        <v>71981</v>
      </c>
      <c r="H93716">
        <v>20</v>
      </c>
      <c r="I93716">
        <v>71981</v>
      </c>
      <c r="K93716">
        <v>9</v>
      </c>
      <c r="L93716">
        <v>401</v>
      </c>
      <c r="M93716">
        <v>3226</v>
      </c>
      <c r="N93716" t="s">
        <v>5815</v>
      </c>
    </row>
    <row r="93717" spans="1:14" x14ac:dyDescent="0.35">
      <c r="A93717">
        <v>70934</v>
      </c>
      <c r="B93717" t="s">
        <v>1963</v>
      </c>
      <c r="C93717" t="s">
        <v>3</v>
      </c>
      <c r="D93717" t="s">
        <v>53866</v>
      </c>
      <c r="E93717" t="s">
        <v>12793</v>
      </c>
      <c r="G93717">
        <v>71981</v>
      </c>
      <c r="H93717">
        <v>20</v>
      </c>
      <c r="I93717">
        <v>71981</v>
      </c>
      <c r="K93717">
        <v>9</v>
      </c>
      <c r="L93717">
        <v>401</v>
      </c>
      <c r="M93717">
        <v>5297</v>
      </c>
      <c r="N93717" t="s">
        <v>6</v>
      </c>
    </row>
    <row r="93718" spans="1:14" x14ac:dyDescent="0.35">
      <c r="A93718">
        <v>70935</v>
      </c>
      <c r="B93718" t="s">
        <v>53872</v>
      </c>
      <c r="C93718" t="s">
        <v>1875</v>
      </c>
      <c r="D93718" t="s">
        <v>53866</v>
      </c>
      <c r="E93718" t="s">
        <v>12793</v>
      </c>
      <c r="G93718">
        <v>71981</v>
      </c>
      <c r="H93718">
        <v>20</v>
      </c>
      <c r="I93718">
        <v>71981</v>
      </c>
      <c r="K93718">
        <v>29</v>
      </c>
      <c r="L93718">
        <v>401</v>
      </c>
      <c r="M93718">
        <v>4794</v>
      </c>
      <c r="N93718" t="s">
        <v>1724</v>
      </c>
    </row>
    <row r="93719" spans="1:14" x14ac:dyDescent="0.35">
      <c r="A93719">
        <v>70935</v>
      </c>
      <c r="B93719" t="s">
        <v>611</v>
      </c>
      <c r="C93719" t="s">
        <v>23</v>
      </c>
      <c r="D93719" t="s">
        <v>53866</v>
      </c>
      <c r="E93719" t="s">
        <v>12793</v>
      </c>
      <c r="G93719">
        <v>71981</v>
      </c>
      <c r="H93719">
        <v>20</v>
      </c>
      <c r="I93719">
        <v>71981</v>
      </c>
      <c r="K93719">
        <v>2</v>
      </c>
      <c r="L93719">
        <v>401</v>
      </c>
      <c r="M93719">
        <v>5712</v>
      </c>
      <c r="N93719" t="s">
        <v>1724</v>
      </c>
    </row>
    <row r="93720" spans="1:14" x14ac:dyDescent="0.35">
      <c r="A93720">
        <v>70935</v>
      </c>
      <c r="B93720" t="s">
        <v>5519</v>
      </c>
      <c r="C93720" t="s">
        <v>1875</v>
      </c>
      <c r="D93720" t="s">
        <v>53866</v>
      </c>
      <c r="E93720" t="s">
        <v>12793</v>
      </c>
      <c r="G93720">
        <v>71981</v>
      </c>
      <c r="H93720">
        <v>20</v>
      </c>
      <c r="I93720">
        <v>71981</v>
      </c>
      <c r="K93720">
        <v>29</v>
      </c>
      <c r="L93720">
        <v>401</v>
      </c>
      <c r="M93720">
        <v>4796</v>
      </c>
      <c r="N93720" t="s">
        <v>1724</v>
      </c>
    </row>
    <row r="93721" spans="1:14" x14ac:dyDescent="0.35">
      <c r="A93721">
        <v>70935</v>
      </c>
      <c r="B93721" t="s">
        <v>19668</v>
      </c>
      <c r="C93721" t="s">
        <v>1875</v>
      </c>
      <c r="D93721" t="s">
        <v>53866</v>
      </c>
      <c r="E93721" t="s">
        <v>12793</v>
      </c>
      <c r="G93721">
        <v>71981</v>
      </c>
      <c r="H93721">
        <v>20</v>
      </c>
      <c r="I93721">
        <v>71981</v>
      </c>
      <c r="K93721">
        <v>29</v>
      </c>
      <c r="L93721">
        <v>401</v>
      </c>
      <c r="M93721">
        <v>5726</v>
      </c>
      <c r="N93721" t="s">
        <v>1724</v>
      </c>
    </row>
    <row r="93722" spans="1:14" x14ac:dyDescent="0.35">
      <c r="A93722">
        <v>70935</v>
      </c>
      <c r="B93722" t="s">
        <v>53873</v>
      </c>
      <c r="C93722" t="s">
        <v>1875</v>
      </c>
      <c r="D93722" t="s">
        <v>53866</v>
      </c>
      <c r="E93722" t="s">
        <v>12793</v>
      </c>
      <c r="G93722">
        <v>71981</v>
      </c>
      <c r="H93722">
        <v>20</v>
      </c>
      <c r="I93722">
        <v>71981</v>
      </c>
      <c r="K93722">
        <v>29</v>
      </c>
      <c r="L93722">
        <v>401</v>
      </c>
      <c r="M93722">
        <v>5739</v>
      </c>
      <c r="N93722" t="s">
        <v>1724</v>
      </c>
    </row>
    <row r="93723" spans="1:14" x14ac:dyDescent="0.35">
      <c r="A93723">
        <v>70935</v>
      </c>
      <c r="B93723" t="s">
        <v>2279</v>
      </c>
      <c r="C93723" t="s">
        <v>1875</v>
      </c>
      <c r="D93723" t="s">
        <v>53866</v>
      </c>
      <c r="E93723" t="s">
        <v>12793</v>
      </c>
      <c r="G93723">
        <v>71981</v>
      </c>
      <c r="H93723">
        <v>20</v>
      </c>
      <c r="I93723">
        <v>71981</v>
      </c>
      <c r="K93723">
        <v>29</v>
      </c>
      <c r="L93723">
        <v>401</v>
      </c>
      <c r="M93723">
        <v>2527</v>
      </c>
      <c r="N93723" t="s">
        <v>1724</v>
      </c>
    </row>
    <row r="93724" spans="1:14" x14ac:dyDescent="0.35">
      <c r="A93724">
        <v>70935</v>
      </c>
      <c r="B93724" t="s">
        <v>9210</v>
      </c>
      <c r="C93724" t="s">
        <v>1875</v>
      </c>
      <c r="D93724" t="s">
        <v>53866</v>
      </c>
      <c r="E93724" t="s">
        <v>12793</v>
      </c>
      <c r="G93724">
        <v>71981</v>
      </c>
      <c r="H93724">
        <v>20</v>
      </c>
      <c r="I93724">
        <v>71981</v>
      </c>
      <c r="K93724">
        <v>29</v>
      </c>
      <c r="L93724">
        <v>401</v>
      </c>
      <c r="M93724">
        <v>4862</v>
      </c>
      <c r="N93724" t="s">
        <v>1724</v>
      </c>
    </row>
    <row r="93725" spans="1:14" x14ac:dyDescent="0.35">
      <c r="A93725">
        <v>70935</v>
      </c>
      <c r="B93725" t="s">
        <v>53874</v>
      </c>
      <c r="C93725" t="s">
        <v>1875</v>
      </c>
      <c r="D93725" t="s">
        <v>53866</v>
      </c>
      <c r="E93725" t="s">
        <v>12793</v>
      </c>
      <c r="G93725">
        <v>71981</v>
      </c>
      <c r="H93725">
        <v>20</v>
      </c>
      <c r="I93725">
        <v>71981</v>
      </c>
      <c r="K93725">
        <v>29</v>
      </c>
      <c r="L93725">
        <v>401</v>
      </c>
      <c r="M93725">
        <v>5026</v>
      </c>
      <c r="N93725" t="s">
        <v>1724</v>
      </c>
    </row>
    <row r="93726" spans="1:14" x14ac:dyDescent="0.35">
      <c r="A93726">
        <v>70935</v>
      </c>
      <c r="B93726" t="s">
        <v>2722</v>
      </c>
      <c r="C93726" t="s">
        <v>1875</v>
      </c>
      <c r="D93726" t="s">
        <v>53866</v>
      </c>
      <c r="E93726" t="s">
        <v>12793</v>
      </c>
      <c r="G93726">
        <v>71981</v>
      </c>
      <c r="H93726">
        <v>20</v>
      </c>
      <c r="I93726">
        <v>71981</v>
      </c>
      <c r="K93726">
        <v>29</v>
      </c>
      <c r="L93726">
        <v>401</v>
      </c>
      <c r="M93726">
        <v>5743</v>
      </c>
      <c r="N93726" t="s">
        <v>1724</v>
      </c>
    </row>
    <row r="93727" spans="1:14" x14ac:dyDescent="0.35">
      <c r="A93727">
        <v>70935</v>
      </c>
      <c r="B93727" t="s">
        <v>13006</v>
      </c>
      <c r="C93727" t="s">
        <v>1875</v>
      </c>
      <c r="D93727" t="s">
        <v>53866</v>
      </c>
      <c r="E93727" t="s">
        <v>12793</v>
      </c>
      <c r="G93727">
        <v>71981</v>
      </c>
      <c r="H93727">
        <v>20</v>
      </c>
      <c r="I93727">
        <v>71981</v>
      </c>
      <c r="K93727">
        <v>29</v>
      </c>
      <c r="L93727">
        <v>401</v>
      </c>
      <c r="M93727">
        <v>4641</v>
      </c>
      <c r="N93727" t="s">
        <v>1724</v>
      </c>
    </row>
    <row r="93728" spans="1:14" x14ac:dyDescent="0.35">
      <c r="A93728">
        <v>70935</v>
      </c>
      <c r="B93728" t="s">
        <v>53875</v>
      </c>
      <c r="C93728" t="s">
        <v>1875</v>
      </c>
      <c r="D93728" t="s">
        <v>53866</v>
      </c>
      <c r="E93728" t="s">
        <v>12793</v>
      </c>
      <c r="G93728">
        <v>71981</v>
      </c>
      <c r="H93728">
        <v>20</v>
      </c>
      <c r="I93728">
        <v>71981</v>
      </c>
      <c r="K93728">
        <v>29</v>
      </c>
      <c r="L93728">
        <v>401</v>
      </c>
      <c r="M93728">
        <v>5122</v>
      </c>
      <c r="N93728" t="s">
        <v>1724</v>
      </c>
    </row>
    <row r="93729" spans="1:14" x14ac:dyDescent="0.35">
      <c r="A93729">
        <v>70935</v>
      </c>
      <c r="B93729" t="s">
        <v>33065</v>
      </c>
      <c r="C93729" t="s">
        <v>1875</v>
      </c>
      <c r="D93729" t="s">
        <v>53866</v>
      </c>
      <c r="E93729" t="s">
        <v>12793</v>
      </c>
      <c r="G93729">
        <v>71981</v>
      </c>
      <c r="H93729">
        <v>20</v>
      </c>
      <c r="I93729">
        <v>71981</v>
      </c>
      <c r="K93729">
        <v>29</v>
      </c>
      <c r="L93729">
        <v>401</v>
      </c>
      <c r="M93729">
        <v>5714</v>
      </c>
      <c r="N93729" t="s">
        <v>1724</v>
      </c>
    </row>
    <row r="93730" spans="1:14" x14ac:dyDescent="0.35">
      <c r="A93730">
        <v>70935</v>
      </c>
      <c r="B93730" t="s">
        <v>29277</v>
      </c>
      <c r="C93730" t="s">
        <v>1875</v>
      </c>
      <c r="D93730" t="s">
        <v>53866</v>
      </c>
      <c r="E93730" t="s">
        <v>12793</v>
      </c>
      <c r="G93730">
        <v>71981</v>
      </c>
      <c r="H93730">
        <v>20</v>
      </c>
      <c r="I93730">
        <v>71981</v>
      </c>
      <c r="K93730">
        <v>29</v>
      </c>
      <c r="L93730">
        <v>401</v>
      </c>
      <c r="M93730">
        <v>5722</v>
      </c>
      <c r="N93730" t="s">
        <v>1724</v>
      </c>
    </row>
    <row r="93731" spans="1:14" x14ac:dyDescent="0.35">
      <c r="A93731">
        <v>70935</v>
      </c>
      <c r="B93731" t="s">
        <v>10121</v>
      </c>
      <c r="C93731" t="s">
        <v>1875</v>
      </c>
      <c r="D93731" t="s">
        <v>53866</v>
      </c>
      <c r="E93731" t="s">
        <v>12793</v>
      </c>
      <c r="G93731">
        <v>71981</v>
      </c>
      <c r="H93731">
        <v>20</v>
      </c>
      <c r="I93731">
        <v>71981</v>
      </c>
      <c r="K93731">
        <v>29</v>
      </c>
      <c r="L93731">
        <v>401</v>
      </c>
      <c r="M93731">
        <v>5734</v>
      </c>
      <c r="N93731" t="s">
        <v>1724</v>
      </c>
    </row>
    <row r="93732" spans="1:14" x14ac:dyDescent="0.35">
      <c r="A93732">
        <v>70935</v>
      </c>
      <c r="B93732" t="s">
        <v>53876</v>
      </c>
      <c r="C93732" t="s">
        <v>1875</v>
      </c>
      <c r="D93732" t="s">
        <v>53866</v>
      </c>
      <c r="E93732" t="s">
        <v>12793</v>
      </c>
      <c r="G93732">
        <v>71981</v>
      </c>
      <c r="H93732">
        <v>20</v>
      </c>
      <c r="I93732">
        <v>71981</v>
      </c>
      <c r="K93732">
        <v>29</v>
      </c>
      <c r="L93732">
        <v>401</v>
      </c>
      <c r="M93732">
        <v>5736</v>
      </c>
      <c r="N93732" t="s">
        <v>1724</v>
      </c>
    </row>
    <row r="93733" spans="1:14" x14ac:dyDescent="0.35">
      <c r="A93733">
        <v>70936</v>
      </c>
      <c r="B93733" t="s">
        <v>53877</v>
      </c>
      <c r="C93733" t="s">
        <v>1875</v>
      </c>
      <c r="D93733" t="s">
        <v>53866</v>
      </c>
      <c r="E93733" t="s">
        <v>12793</v>
      </c>
      <c r="G93733">
        <v>71981</v>
      </c>
      <c r="H93733">
        <v>20</v>
      </c>
      <c r="I93733">
        <v>71981</v>
      </c>
      <c r="K93733">
        <v>29</v>
      </c>
      <c r="L93733">
        <v>401</v>
      </c>
      <c r="M93733">
        <v>4795</v>
      </c>
      <c r="N93733" t="s">
        <v>1724</v>
      </c>
    </row>
    <row r="93734" spans="1:14" x14ac:dyDescent="0.35">
      <c r="A93734">
        <v>70936</v>
      </c>
      <c r="B93734" t="s">
        <v>45137</v>
      </c>
      <c r="C93734" t="s">
        <v>1875</v>
      </c>
      <c r="D93734" t="s">
        <v>53866</v>
      </c>
      <c r="E93734" t="s">
        <v>12793</v>
      </c>
      <c r="G93734">
        <v>71981</v>
      </c>
      <c r="H93734">
        <v>20</v>
      </c>
      <c r="I93734">
        <v>71981</v>
      </c>
      <c r="K93734">
        <v>29</v>
      </c>
      <c r="L93734">
        <v>401</v>
      </c>
      <c r="M93734">
        <v>4941</v>
      </c>
      <c r="N93734" t="s">
        <v>1724</v>
      </c>
    </row>
    <row r="93735" spans="1:14" x14ac:dyDescent="0.35">
      <c r="A93735">
        <v>70936</v>
      </c>
      <c r="B93735" t="s">
        <v>53878</v>
      </c>
      <c r="C93735" t="s">
        <v>1875</v>
      </c>
      <c r="D93735" t="s">
        <v>53866</v>
      </c>
      <c r="E93735" t="s">
        <v>12793</v>
      </c>
      <c r="G93735">
        <v>71981</v>
      </c>
      <c r="H93735">
        <v>20</v>
      </c>
      <c r="I93735">
        <v>71981</v>
      </c>
      <c r="K93735">
        <v>29</v>
      </c>
      <c r="L93735">
        <v>401</v>
      </c>
      <c r="M93735">
        <v>5717</v>
      </c>
      <c r="N93735" t="s">
        <v>1724</v>
      </c>
    </row>
    <row r="93736" spans="1:14" x14ac:dyDescent="0.35">
      <c r="A93736">
        <v>70936</v>
      </c>
      <c r="B93736" t="s">
        <v>21772</v>
      </c>
      <c r="C93736" t="s">
        <v>1875</v>
      </c>
      <c r="D93736" t="s">
        <v>53866</v>
      </c>
      <c r="E93736" t="s">
        <v>12793</v>
      </c>
      <c r="G93736">
        <v>71981</v>
      </c>
      <c r="H93736">
        <v>20</v>
      </c>
      <c r="I93736">
        <v>71981</v>
      </c>
      <c r="K93736">
        <v>29</v>
      </c>
      <c r="L93736">
        <v>401</v>
      </c>
      <c r="M93736">
        <v>5720</v>
      </c>
      <c r="N93736" t="s">
        <v>1724</v>
      </c>
    </row>
    <row r="93737" spans="1:14" x14ac:dyDescent="0.35">
      <c r="A93737">
        <v>70936</v>
      </c>
      <c r="B93737" t="s">
        <v>8360</v>
      </c>
      <c r="C93737" t="s">
        <v>1875</v>
      </c>
      <c r="D93737" t="s">
        <v>53866</v>
      </c>
      <c r="E93737" t="s">
        <v>12793</v>
      </c>
      <c r="G93737">
        <v>71981</v>
      </c>
      <c r="H93737">
        <v>20</v>
      </c>
      <c r="I93737">
        <v>71981</v>
      </c>
      <c r="K93737">
        <v>29</v>
      </c>
      <c r="L93737">
        <v>401</v>
      </c>
      <c r="M93737">
        <v>4935</v>
      </c>
      <c r="N93737" t="s">
        <v>1724</v>
      </c>
    </row>
    <row r="93738" spans="1:14" x14ac:dyDescent="0.35">
      <c r="A93738">
        <v>70936</v>
      </c>
      <c r="B93738" t="s">
        <v>19763</v>
      </c>
      <c r="C93738" t="s">
        <v>1875</v>
      </c>
      <c r="D93738" t="s">
        <v>53866</v>
      </c>
      <c r="E93738" t="s">
        <v>12793</v>
      </c>
      <c r="G93738">
        <v>71981</v>
      </c>
      <c r="H93738">
        <v>20</v>
      </c>
      <c r="I93738">
        <v>71981</v>
      </c>
      <c r="K93738">
        <v>29</v>
      </c>
      <c r="L93738">
        <v>401</v>
      </c>
      <c r="M93738">
        <v>5130</v>
      </c>
      <c r="N93738" t="s">
        <v>1724</v>
      </c>
    </row>
    <row r="93739" spans="1:14" x14ac:dyDescent="0.35">
      <c r="A93739">
        <v>70936</v>
      </c>
      <c r="B93739" t="s">
        <v>53879</v>
      </c>
      <c r="C93739" t="s">
        <v>1875</v>
      </c>
      <c r="D93739" t="s">
        <v>53866</v>
      </c>
      <c r="E93739" t="s">
        <v>12793</v>
      </c>
      <c r="G93739">
        <v>71981</v>
      </c>
      <c r="H93739">
        <v>20</v>
      </c>
      <c r="I93739">
        <v>71981</v>
      </c>
      <c r="K93739">
        <v>29</v>
      </c>
      <c r="L93739">
        <v>401</v>
      </c>
      <c r="M93739">
        <v>5713</v>
      </c>
      <c r="N93739" t="s">
        <v>1724</v>
      </c>
    </row>
    <row r="93740" spans="1:14" x14ac:dyDescent="0.35">
      <c r="A93740">
        <v>70936</v>
      </c>
      <c r="B93740" t="s">
        <v>12269</v>
      </c>
      <c r="C93740" t="s">
        <v>1875</v>
      </c>
      <c r="D93740" t="s">
        <v>53866</v>
      </c>
      <c r="E93740" t="s">
        <v>12793</v>
      </c>
      <c r="G93740">
        <v>71981</v>
      </c>
      <c r="H93740">
        <v>20</v>
      </c>
      <c r="I93740">
        <v>71981</v>
      </c>
      <c r="K93740">
        <v>29</v>
      </c>
      <c r="L93740">
        <v>401</v>
      </c>
      <c r="M93740">
        <v>4385</v>
      </c>
      <c r="N93740" t="s">
        <v>1724</v>
      </c>
    </row>
    <row r="93741" spans="1:14" x14ac:dyDescent="0.35">
      <c r="A93741">
        <v>70936</v>
      </c>
      <c r="B93741" t="s">
        <v>29278</v>
      </c>
      <c r="C93741" t="s">
        <v>1875</v>
      </c>
      <c r="D93741" t="s">
        <v>53866</v>
      </c>
      <c r="E93741" t="s">
        <v>12793</v>
      </c>
      <c r="G93741">
        <v>71981</v>
      </c>
      <c r="H93741">
        <v>20</v>
      </c>
      <c r="I93741">
        <v>71981</v>
      </c>
      <c r="K93741">
        <v>29</v>
      </c>
      <c r="L93741">
        <v>401</v>
      </c>
      <c r="M93741">
        <v>4791</v>
      </c>
      <c r="N93741" t="s">
        <v>1724</v>
      </c>
    </row>
    <row r="93742" spans="1:14" x14ac:dyDescent="0.35">
      <c r="A93742">
        <v>70936</v>
      </c>
      <c r="B93742" t="s">
        <v>28085</v>
      </c>
      <c r="C93742" t="s">
        <v>1875</v>
      </c>
      <c r="D93742" t="s">
        <v>53866</v>
      </c>
      <c r="E93742" t="s">
        <v>12793</v>
      </c>
      <c r="G93742">
        <v>71981</v>
      </c>
      <c r="H93742">
        <v>20</v>
      </c>
      <c r="I93742">
        <v>71981</v>
      </c>
      <c r="K93742">
        <v>29</v>
      </c>
      <c r="L93742">
        <v>401</v>
      </c>
      <c r="M93742">
        <v>5721</v>
      </c>
      <c r="N93742" t="s">
        <v>1724</v>
      </c>
    </row>
    <row r="93743" spans="1:14" x14ac:dyDescent="0.35">
      <c r="A93743">
        <v>70936</v>
      </c>
      <c r="B93743" t="s">
        <v>20148</v>
      </c>
      <c r="C93743" t="s">
        <v>1875</v>
      </c>
      <c r="D93743" t="s">
        <v>53866</v>
      </c>
      <c r="E93743" t="s">
        <v>12793</v>
      </c>
      <c r="G93743">
        <v>71981</v>
      </c>
      <c r="H93743">
        <v>20</v>
      </c>
      <c r="I93743">
        <v>71981</v>
      </c>
      <c r="K93743">
        <v>29</v>
      </c>
      <c r="L93743">
        <v>401</v>
      </c>
      <c r="M93743">
        <v>5730</v>
      </c>
      <c r="N93743" t="s">
        <v>1724</v>
      </c>
    </row>
    <row r="93744" spans="1:14" x14ac:dyDescent="0.35">
      <c r="A93744">
        <v>70936</v>
      </c>
      <c r="B93744" t="s">
        <v>53880</v>
      </c>
      <c r="C93744" t="s">
        <v>1875</v>
      </c>
      <c r="D93744" t="s">
        <v>53866</v>
      </c>
      <c r="E93744" t="s">
        <v>12793</v>
      </c>
      <c r="G93744">
        <v>71981</v>
      </c>
      <c r="H93744">
        <v>20</v>
      </c>
      <c r="I93744">
        <v>71981</v>
      </c>
      <c r="K93744">
        <v>29</v>
      </c>
      <c r="L93744">
        <v>401</v>
      </c>
      <c r="M93744">
        <v>5729</v>
      </c>
      <c r="N93744" t="s">
        <v>1724</v>
      </c>
    </row>
    <row r="93745" spans="1:14" x14ac:dyDescent="0.35">
      <c r="A93745">
        <v>70936</v>
      </c>
      <c r="B93745" t="s">
        <v>1722</v>
      </c>
      <c r="C93745" t="s">
        <v>1875</v>
      </c>
      <c r="D93745" t="s">
        <v>53866</v>
      </c>
      <c r="E93745" t="s">
        <v>12793</v>
      </c>
      <c r="G93745">
        <v>71981</v>
      </c>
      <c r="H93745">
        <v>20</v>
      </c>
      <c r="I93745">
        <v>71981</v>
      </c>
      <c r="K93745">
        <v>29</v>
      </c>
      <c r="L93745">
        <v>401</v>
      </c>
      <c r="M93745">
        <v>5737</v>
      </c>
      <c r="N93745" t="s">
        <v>1724</v>
      </c>
    </row>
    <row r="93746" spans="1:14" x14ac:dyDescent="0.35">
      <c r="A93746">
        <v>70936</v>
      </c>
      <c r="B93746" t="s">
        <v>53881</v>
      </c>
      <c r="C93746" t="s">
        <v>1875</v>
      </c>
      <c r="D93746" t="s">
        <v>53866</v>
      </c>
      <c r="E93746" t="s">
        <v>12793</v>
      </c>
      <c r="G93746">
        <v>71981</v>
      </c>
      <c r="H93746">
        <v>20</v>
      </c>
      <c r="I93746">
        <v>71981</v>
      </c>
      <c r="K93746">
        <v>29</v>
      </c>
      <c r="L93746">
        <v>401</v>
      </c>
      <c r="M93746">
        <v>5708</v>
      </c>
      <c r="N93746" t="s">
        <v>1724</v>
      </c>
    </row>
    <row r="93747" spans="1:14" x14ac:dyDescent="0.35">
      <c r="A93747">
        <v>70936</v>
      </c>
      <c r="B93747" t="s">
        <v>17937</v>
      </c>
      <c r="C93747" t="s">
        <v>1875</v>
      </c>
      <c r="D93747" t="s">
        <v>53866</v>
      </c>
      <c r="E93747" t="s">
        <v>12793</v>
      </c>
      <c r="G93747">
        <v>71981</v>
      </c>
      <c r="H93747">
        <v>20</v>
      </c>
      <c r="I93747">
        <v>71981</v>
      </c>
      <c r="K93747">
        <v>29</v>
      </c>
      <c r="L93747">
        <v>401</v>
      </c>
      <c r="M93747">
        <v>5742</v>
      </c>
      <c r="N93747" t="s">
        <v>1724</v>
      </c>
    </row>
    <row r="93748" spans="1:14" x14ac:dyDescent="0.35">
      <c r="A93748">
        <v>70937</v>
      </c>
      <c r="B93748" t="s">
        <v>53866</v>
      </c>
      <c r="C93748" t="s">
        <v>11</v>
      </c>
      <c r="D93748" t="s">
        <v>53866</v>
      </c>
      <c r="E93748" t="s">
        <v>12793</v>
      </c>
      <c r="G93748">
        <v>71981</v>
      </c>
      <c r="H93748">
        <v>20</v>
      </c>
      <c r="I93748">
        <v>71981</v>
      </c>
      <c r="K93748">
        <v>28</v>
      </c>
      <c r="L93748">
        <v>401</v>
      </c>
      <c r="M93748">
        <v>2526</v>
      </c>
      <c r="N93748" t="s">
        <v>6</v>
      </c>
    </row>
    <row r="93749" spans="1:14" x14ac:dyDescent="0.35">
      <c r="A93749">
        <v>70937</v>
      </c>
      <c r="B93749" t="s">
        <v>53882</v>
      </c>
      <c r="C93749" t="s">
        <v>1875</v>
      </c>
      <c r="D93749" t="s">
        <v>53866</v>
      </c>
      <c r="E93749" t="s">
        <v>12793</v>
      </c>
      <c r="G93749">
        <v>71981</v>
      </c>
      <c r="H93749">
        <v>20</v>
      </c>
      <c r="I93749">
        <v>71981</v>
      </c>
      <c r="K93749">
        <v>29</v>
      </c>
      <c r="L93749">
        <v>401</v>
      </c>
      <c r="M93749">
        <v>5711</v>
      </c>
      <c r="N93749" t="s">
        <v>6</v>
      </c>
    </row>
    <row r="93750" spans="1:14" x14ac:dyDescent="0.35">
      <c r="A93750">
        <v>70937</v>
      </c>
      <c r="B93750" t="s">
        <v>43334</v>
      </c>
      <c r="C93750" t="s">
        <v>1875</v>
      </c>
      <c r="D93750" t="s">
        <v>53866</v>
      </c>
      <c r="E93750" t="s">
        <v>12793</v>
      </c>
      <c r="G93750">
        <v>71981</v>
      </c>
      <c r="H93750">
        <v>20</v>
      </c>
      <c r="I93750">
        <v>71981</v>
      </c>
      <c r="K93750">
        <v>29</v>
      </c>
      <c r="L93750">
        <v>401</v>
      </c>
      <c r="M93750">
        <v>5747</v>
      </c>
      <c r="N93750" t="s">
        <v>1724</v>
      </c>
    </row>
    <row r="93751" spans="1:14" x14ac:dyDescent="0.35">
      <c r="A93751">
        <v>70937</v>
      </c>
      <c r="B93751" t="s">
        <v>53883</v>
      </c>
      <c r="C93751" t="s">
        <v>1875</v>
      </c>
      <c r="D93751" t="s">
        <v>53866</v>
      </c>
      <c r="E93751" t="s">
        <v>12793</v>
      </c>
      <c r="G93751">
        <v>71981</v>
      </c>
      <c r="H93751">
        <v>20</v>
      </c>
      <c r="I93751">
        <v>71981</v>
      </c>
      <c r="K93751">
        <v>29</v>
      </c>
      <c r="L93751">
        <v>401</v>
      </c>
      <c r="M93751">
        <v>5749</v>
      </c>
      <c r="N93751" t="s">
        <v>1724</v>
      </c>
    </row>
    <row r="93752" spans="1:14" x14ac:dyDescent="0.35">
      <c r="A93752">
        <v>70937</v>
      </c>
      <c r="B93752" t="s">
        <v>4349</v>
      </c>
      <c r="C93752" t="s">
        <v>1875</v>
      </c>
      <c r="D93752" t="s">
        <v>53866</v>
      </c>
      <c r="E93752" t="s">
        <v>12793</v>
      </c>
      <c r="G93752">
        <v>71981</v>
      </c>
      <c r="H93752">
        <v>20</v>
      </c>
      <c r="I93752">
        <v>71981</v>
      </c>
      <c r="K93752">
        <v>29</v>
      </c>
      <c r="L93752">
        <v>401</v>
      </c>
      <c r="M93752">
        <v>4298</v>
      </c>
      <c r="N93752" t="s">
        <v>1724</v>
      </c>
    </row>
    <row r="93753" spans="1:14" x14ac:dyDescent="0.35">
      <c r="A93753">
        <v>70937</v>
      </c>
      <c r="B93753" t="s">
        <v>246</v>
      </c>
      <c r="C93753" t="s">
        <v>1875</v>
      </c>
      <c r="D93753" t="s">
        <v>53866</v>
      </c>
      <c r="E93753" t="s">
        <v>12793</v>
      </c>
      <c r="G93753">
        <v>71981</v>
      </c>
      <c r="H93753">
        <v>20</v>
      </c>
      <c r="I93753">
        <v>71981</v>
      </c>
      <c r="K93753">
        <v>29</v>
      </c>
      <c r="L93753">
        <v>401</v>
      </c>
      <c r="M93753">
        <v>4950</v>
      </c>
      <c r="N93753" t="s">
        <v>1724</v>
      </c>
    </row>
    <row r="93754" spans="1:14" x14ac:dyDescent="0.35">
      <c r="A93754">
        <v>70937</v>
      </c>
      <c r="B93754" t="s">
        <v>420</v>
      </c>
      <c r="C93754" t="s">
        <v>1875</v>
      </c>
      <c r="D93754" t="s">
        <v>53866</v>
      </c>
      <c r="E93754" t="s">
        <v>12793</v>
      </c>
      <c r="G93754">
        <v>71981</v>
      </c>
      <c r="H93754">
        <v>20</v>
      </c>
      <c r="I93754">
        <v>71981</v>
      </c>
      <c r="K93754">
        <v>29</v>
      </c>
      <c r="L93754">
        <v>401</v>
      </c>
      <c r="M93754">
        <v>5724</v>
      </c>
      <c r="N93754" t="s">
        <v>1724</v>
      </c>
    </row>
    <row r="93755" spans="1:14" x14ac:dyDescent="0.35">
      <c r="A93755">
        <v>70937</v>
      </c>
      <c r="B93755" t="s">
        <v>53884</v>
      </c>
      <c r="C93755" t="s">
        <v>1875</v>
      </c>
      <c r="D93755" t="s">
        <v>53866</v>
      </c>
      <c r="E93755" t="s">
        <v>12793</v>
      </c>
      <c r="G93755">
        <v>71981</v>
      </c>
      <c r="H93755">
        <v>20</v>
      </c>
      <c r="I93755">
        <v>71981</v>
      </c>
      <c r="K93755">
        <v>29</v>
      </c>
      <c r="L93755">
        <v>401</v>
      </c>
      <c r="M93755">
        <v>5748</v>
      </c>
      <c r="N93755" t="s">
        <v>1724</v>
      </c>
    </row>
    <row r="93756" spans="1:14" x14ac:dyDescent="0.35">
      <c r="A93756">
        <v>70937</v>
      </c>
      <c r="B93756" t="s">
        <v>53885</v>
      </c>
      <c r="C93756" t="s">
        <v>1875</v>
      </c>
      <c r="D93756" t="s">
        <v>53866</v>
      </c>
      <c r="E93756" t="s">
        <v>12793</v>
      </c>
      <c r="G93756">
        <v>71981</v>
      </c>
      <c r="H93756">
        <v>20</v>
      </c>
      <c r="I93756">
        <v>71981</v>
      </c>
      <c r="K93756">
        <v>29</v>
      </c>
      <c r="L93756">
        <v>401</v>
      </c>
      <c r="M93756">
        <v>5728</v>
      </c>
      <c r="N93756" t="s">
        <v>1724</v>
      </c>
    </row>
    <row r="93757" spans="1:14" x14ac:dyDescent="0.35">
      <c r="A93757">
        <v>70937</v>
      </c>
      <c r="B93757" t="s">
        <v>53886</v>
      </c>
      <c r="C93757" t="s">
        <v>1875</v>
      </c>
      <c r="D93757" t="s">
        <v>53866</v>
      </c>
      <c r="E93757" t="s">
        <v>12793</v>
      </c>
      <c r="G93757">
        <v>71981</v>
      </c>
      <c r="H93757">
        <v>20</v>
      </c>
      <c r="I93757">
        <v>71981</v>
      </c>
      <c r="K93757">
        <v>29</v>
      </c>
      <c r="L93757">
        <v>401</v>
      </c>
      <c r="M93757">
        <v>5751</v>
      </c>
      <c r="N93757" t="s">
        <v>1724</v>
      </c>
    </row>
    <row r="93758" spans="1:14" x14ac:dyDescent="0.35">
      <c r="A93758">
        <v>70937</v>
      </c>
      <c r="B93758" t="s">
        <v>11443</v>
      </c>
      <c r="C93758" t="s">
        <v>1875</v>
      </c>
      <c r="D93758" t="s">
        <v>53866</v>
      </c>
      <c r="E93758" t="s">
        <v>12793</v>
      </c>
      <c r="G93758">
        <v>71981</v>
      </c>
      <c r="H93758">
        <v>20</v>
      </c>
      <c r="I93758">
        <v>71981</v>
      </c>
      <c r="K93758">
        <v>29</v>
      </c>
      <c r="L93758">
        <v>401</v>
      </c>
      <c r="M93758">
        <v>2530</v>
      </c>
      <c r="N93758" t="s">
        <v>1724</v>
      </c>
    </row>
    <row r="93759" spans="1:14" x14ac:dyDescent="0.35">
      <c r="A93759">
        <v>70937</v>
      </c>
      <c r="B93759" t="s">
        <v>32367</v>
      </c>
      <c r="C93759" t="s">
        <v>23</v>
      </c>
      <c r="D93759" t="s">
        <v>53866</v>
      </c>
      <c r="E93759" t="s">
        <v>12793</v>
      </c>
      <c r="G93759">
        <v>71981</v>
      </c>
      <c r="H93759">
        <v>20</v>
      </c>
      <c r="I93759">
        <v>71981</v>
      </c>
      <c r="K93759">
        <v>2</v>
      </c>
      <c r="L93759">
        <v>401</v>
      </c>
      <c r="M93759">
        <v>5293</v>
      </c>
      <c r="N93759" t="s">
        <v>6</v>
      </c>
    </row>
    <row r="93760" spans="1:14" x14ac:dyDescent="0.35">
      <c r="A93760">
        <v>70937</v>
      </c>
      <c r="B93760" t="s">
        <v>32394</v>
      </c>
      <c r="C93760" t="s">
        <v>23</v>
      </c>
      <c r="D93760" t="s">
        <v>53866</v>
      </c>
      <c r="E93760" t="s">
        <v>12793</v>
      </c>
      <c r="G93760">
        <v>71981</v>
      </c>
      <c r="H93760">
        <v>20</v>
      </c>
      <c r="I93760">
        <v>71981</v>
      </c>
      <c r="K93760">
        <v>2</v>
      </c>
      <c r="L93760">
        <v>401</v>
      </c>
      <c r="M93760">
        <v>5294</v>
      </c>
      <c r="N93760" t="s">
        <v>6</v>
      </c>
    </row>
    <row r="93761" spans="1:14" x14ac:dyDescent="0.35">
      <c r="A93761">
        <v>70937</v>
      </c>
      <c r="B93761" t="s">
        <v>53887</v>
      </c>
      <c r="C93761" t="s">
        <v>1875</v>
      </c>
      <c r="D93761" t="s">
        <v>53866</v>
      </c>
      <c r="E93761" t="s">
        <v>12793</v>
      </c>
      <c r="G93761">
        <v>71981</v>
      </c>
      <c r="H93761">
        <v>20</v>
      </c>
      <c r="I93761">
        <v>71981</v>
      </c>
      <c r="K93761">
        <v>29</v>
      </c>
      <c r="L93761">
        <v>401</v>
      </c>
      <c r="M93761">
        <v>4792</v>
      </c>
      <c r="N93761" t="s">
        <v>1724</v>
      </c>
    </row>
    <row r="93762" spans="1:14" x14ac:dyDescent="0.35">
      <c r="A93762">
        <v>70937</v>
      </c>
      <c r="B93762" t="s">
        <v>53888</v>
      </c>
      <c r="C93762" t="s">
        <v>1875</v>
      </c>
      <c r="D93762" t="s">
        <v>53866</v>
      </c>
      <c r="E93762" t="s">
        <v>12793</v>
      </c>
      <c r="G93762">
        <v>71981</v>
      </c>
      <c r="H93762">
        <v>20</v>
      </c>
      <c r="I93762">
        <v>71981</v>
      </c>
      <c r="K93762">
        <v>29</v>
      </c>
      <c r="L93762">
        <v>401</v>
      </c>
      <c r="M93762">
        <v>4793</v>
      </c>
      <c r="N93762" t="s">
        <v>1724</v>
      </c>
    </row>
    <row r="93763" spans="1:14" x14ac:dyDescent="0.35">
      <c r="A93763">
        <v>70937</v>
      </c>
      <c r="B93763" t="s">
        <v>53889</v>
      </c>
      <c r="C93763" t="s">
        <v>1875</v>
      </c>
      <c r="D93763" t="s">
        <v>53866</v>
      </c>
      <c r="E93763" t="s">
        <v>12793</v>
      </c>
      <c r="G93763">
        <v>71981</v>
      </c>
      <c r="H93763">
        <v>20</v>
      </c>
      <c r="I93763">
        <v>71981</v>
      </c>
      <c r="K93763">
        <v>29</v>
      </c>
      <c r="L93763">
        <v>401</v>
      </c>
      <c r="M93763">
        <v>5725</v>
      </c>
      <c r="N93763" t="s">
        <v>1724</v>
      </c>
    </row>
    <row r="93764" spans="1:14" x14ac:dyDescent="0.35">
      <c r="A93764">
        <v>70937</v>
      </c>
      <c r="B93764" t="s">
        <v>53890</v>
      </c>
      <c r="C93764" t="s">
        <v>1875</v>
      </c>
      <c r="D93764" t="s">
        <v>53866</v>
      </c>
      <c r="E93764" t="s">
        <v>12793</v>
      </c>
      <c r="G93764">
        <v>71981</v>
      </c>
      <c r="H93764">
        <v>20</v>
      </c>
      <c r="I93764">
        <v>71981</v>
      </c>
      <c r="K93764">
        <v>29</v>
      </c>
      <c r="L93764">
        <v>401</v>
      </c>
      <c r="M93764">
        <v>5744</v>
      </c>
      <c r="N93764" t="s">
        <v>1724</v>
      </c>
    </row>
    <row r="93765" spans="1:14" x14ac:dyDescent="0.35">
      <c r="A93765">
        <v>70937</v>
      </c>
      <c r="B93765" t="s">
        <v>1233</v>
      </c>
      <c r="C93765" t="s">
        <v>1875</v>
      </c>
      <c r="D93765" t="s">
        <v>53866</v>
      </c>
      <c r="E93765" t="s">
        <v>12793</v>
      </c>
      <c r="G93765">
        <v>71981</v>
      </c>
      <c r="H93765">
        <v>20</v>
      </c>
      <c r="I93765">
        <v>71981</v>
      </c>
      <c r="K93765">
        <v>29</v>
      </c>
      <c r="L93765">
        <v>401</v>
      </c>
      <c r="M93765">
        <v>4953</v>
      </c>
      <c r="N93765" t="s">
        <v>1724</v>
      </c>
    </row>
    <row r="93766" spans="1:14" x14ac:dyDescent="0.35">
      <c r="A93766">
        <v>70937</v>
      </c>
      <c r="B93766" t="s">
        <v>53891</v>
      </c>
      <c r="C93766" t="s">
        <v>1875</v>
      </c>
      <c r="D93766" t="s">
        <v>53866</v>
      </c>
      <c r="E93766" t="s">
        <v>12793</v>
      </c>
      <c r="G93766">
        <v>71981</v>
      </c>
      <c r="H93766">
        <v>20</v>
      </c>
      <c r="I93766">
        <v>71981</v>
      </c>
      <c r="K93766">
        <v>29</v>
      </c>
      <c r="L93766">
        <v>401</v>
      </c>
      <c r="M93766">
        <v>5752</v>
      </c>
      <c r="N93766" t="s">
        <v>1724</v>
      </c>
    </row>
    <row r="93767" spans="1:14" x14ac:dyDescent="0.35">
      <c r="A93767">
        <v>70938</v>
      </c>
      <c r="B93767" t="s">
        <v>53892</v>
      </c>
      <c r="C93767" t="s">
        <v>1875</v>
      </c>
      <c r="D93767" t="s">
        <v>53866</v>
      </c>
      <c r="E93767" t="s">
        <v>12793</v>
      </c>
      <c r="G93767">
        <v>71981</v>
      </c>
      <c r="H93767">
        <v>20</v>
      </c>
      <c r="I93767">
        <v>71981</v>
      </c>
      <c r="K93767">
        <v>29</v>
      </c>
      <c r="L93767">
        <v>401</v>
      </c>
      <c r="M93767">
        <v>2529</v>
      </c>
      <c r="N93767" t="s">
        <v>1724</v>
      </c>
    </row>
    <row r="93768" spans="1:14" x14ac:dyDescent="0.35">
      <c r="A93768">
        <v>70938</v>
      </c>
      <c r="B93768" t="s">
        <v>53893</v>
      </c>
      <c r="C93768" t="s">
        <v>1875</v>
      </c>
      <c r="D93768" t="s">
        <v>53866</v>
      </c>
      <c r="E93768" t="s">
        <v>12793</v>
      </c>
      <c r="G93768">
        <v>71981</v>
      </c>
      <c r="H93768">
        <v>20</v>
      </c>
      <c r="I93768">
        <v>71981</v>
      </c>
      <c r="K93768">
        <v>29</v>
      </c>
      <c r="L93768">
        <v>401</v>
      </c>
      <c r="M93768">
        <v>4405</v>
      </c>
      <c r="N93768" t="s">
        <v>1724</v>
      </c>
    </row>
    <row r="93769" spans="1:14" x14ac:dyDescent="0.35">
      <c r="A93769">
        <v>70938</v>
      </c>
      <c r="B93769" t="s">
        <v>53894</v>
      </c>
      <c r="C93769" t="s">
        <v>1875</v>
      </c>
      <c r="D93769" t="s">
        <v>53866</v>
      </c>
      <c r="E93769" t="s">
        <v>12793</v>
      </c>
      <c r="G93769">
        <v>71981</v>
      </c>
      <c r="H93769">
        <v>20</v>
      </c>
      <c r="I93769">
        <v>71981</v>
      </c>
      <c r="K93769">
        <v>29</v>
      </c>
      <c r="L93769">
        <v>401</v>
      </c>
      <c r="M93769">
        <v>4939</v>
      </c>
      <c r="N93769" t="s">
        <v>1724</v>
      </c>
    </row>
    <row r="93770" spans="1:14" x14ac:dyDescent="0.35">
      <c r="A93770">
        <v>70938</v>
      </c>
      <c r="B93770" t="s">
        <v>8274</v>
      </c>
      <c r="C93770" t="s">
        <v>1875</v>
      </c>
      <c r="D93770" t="s">
        <v>53866</v>
      </c>
      <c r="E93770" t="s">
        <v>12793</v>
      </c>
      <c r="G93770">
        <v>71981</v>
      </c>
      <c r="H93770">
        <v>20</v>
      </c>
      <c r="I93770">
        <v>71981</v>
      </c>
      <c r="K93770">
        <v>29</v>
      </c>
      <c r="L93770">
        <v>401</v>
      </c>
      <c r="M93770">
        <v>5719</v>
      </c>
      <c r="N93770" t="s">
        <v>1724</v>
      </c>
    </row>
    <row r="93771" spans="1:14" x14ac:dyDescent="0.35">
      <c r="A93771">
        <v>70938</v>
      </c>
      <c r="B93771" t="s">
        <v>53895</v>
      </c>
      <c r="C93771" t="s">
        <v>1875</v>
      </c>
      <c r="D93771" t="s">
        <v>53866</v>
      </c>
      <c r="E93771" t="s">
        <v>12793</v>
      </c>
      <c r="G93771">
        <v>71981</v>
      </c>
      <c r="H93771">
        <v>20</v>
      </c>
      <c r="I93771">
        <v>71981</v>
      </c>
      <c r="K93771">
        <v>29</v>
      </c>
      <c r="L93771">
        <v>401</v>
      </c>
      <c r="M93771">
        <v>5727</v>
      </c>
      <c r="N93771" t="s">
        <v>1724</v>
      </c>
    </row>
    <row r="93772" spans="1:14" x14ac:dyDescent="0.35">
      <c r="A93772">
        <v>70938</v>
      </c>
      <c r="B93772" t="s">
        <v>1199</v>
      </c>
      <c r="C93772" t="s">
        <v>1875</v>
      </c>
      <c r="D93772" t="s">
        <v>53866</v>
      </c>
      <c r="E93772" t="s">
        <v>12793</v>
      </c>
      <c r="G93772">
        <v>71981</v>
      </c>
      <c r="H93772">
        <v>20</v>
      </c>
      <c r="I93772">
        <v>71981</v>
      </c>
      <c r="K93772">
        <v>29</v>
      </c>
      <c r="L93772">
        <v>401</v>
      </c>
      <c r="M93772">
        <v>5731</v>
      </c>
      <c r="N93772" t="s">
        <v>1724</v>
      </c>
    </row>
    <row r="93773" spans="1:14" x14ac:dyDescent="0.35">
      <c r="A93773">
        <v>70938</v>
      </c>
      <c r="B93773" t="s">
        <v>1854</v>
      </c>
      <c r="C93773" t="s">
        <v>1875</v>
      </c>
      <c r="D93773" t="s">
        <v>53866</v>
      </c>
      <c r="E93773" t="s">
        <v>12793</v>
      </c>
      <c r="G93773">
        <v>71981</v>
      </c>
      <c r="H93773">
        <v>20</v>
      </c>
      <c r="I93773">
        <v>71981</v>
      </c>
      <c r="K93773">
        <v>29</v>
      </c>
      <c r="L93773">
        <v>401</v>
      </c>
      <c r="M93773">
        <v>5735</v>
      </c>
      <c r="N93773" t="s">
        <v>1724</v>
      </c>
    </row>
    <row r="93774" spans="1:14" x14ac:dyDescent="0.35">
      <c r="A93774">
        <v>70938</v>
      </c>
      <c r="B93774" t="s">
        <v>53896</v>
      </c>
      <c r="C93774" t="s">
        <v>1875</v>
      </c>
      <c r="D93774" t="s">
        <v>53866</v>
      </c>
      <c r="E93774" t="s">
        <v>12793</v>
      </c>
      <c r="G93774">
        <v>71981</v>
      </c>
      <c r="H93774">
        <v>20</v>
      </c>
      <c r="I93774">
        <v>71981</v>
      </c>
      <c r="K93774">
        <v>29</v>
      </c>
      <c r="L93774">
        <v>401</v>
      </c>
      <c r="M93774">
        <v>5738</v>
      </c>
      <c r="N93774" t="s">
        <v>1724</v>
      </c>
    </row>
    <row r="93775" spans="1:14" x14ac:dyDescent="0.35">
      <c r="A93775">
        <v>70938</v>
      </c>
      <c r="B93775" t="s">
        <v>53897</v>
      </c>
      <c r="C93775" t="s">
        <v>1875</v>
      </c>
      <c r="D93775" t="s">
        <v>53866</v>
      </c>
      <c r="E93775" t="s">
        <v>12793</v>
      </c>
      <c r="G93775">
        <v>71981</v>
      </c>
      <c r="H93775">
        <v>20</v>
      </c>
      <c r="I93775">
        <v>71981</v>
      </c>
      <c r="K93775">
        <v>29</v>
      </c>
      <c r="L93775">
        <v>401</v>
      </c>
      <c r="M93775">
        <v>5750</v>
      </c>
      <c r="N93775" t="s">
        <v>1724</v>
      </c>
    </row>
    <row r="93776" spans="1:14" x14ac:dyDescent="0.35">
      <c r="A93776">
        <v>70938</v>
      </c>
      <c r="B93776" t="s">
        <v>53898</v>
      </c>
      <c r="C93776" t="s">
        <v>1875</v>
      </c>
      <c r="D93776" t="s">
        <v>53866</v>
      </c>
      <c r="E93776" t="s">
        <v>12793</v>
      </c>
      <c r="G93776">
        <v>71981</v>
      </c>
      <c r="H93776">
        <v>20</v>
      </c>
      <c r="I93776">
        <v>71981</v>
      </c>
      <c r="K93776">
        <v>29</v>
      </c>
      <c r="L93776">
        <v>401</v>
      </c>
      <c r="M93776">
        <v>5733</v>
      </c>
      <c r="N93776" t="s">
        <v>1724</v>
      </c>
    </row>
    <row r="93777" spans="1:14" x14ac:dyDescent="0.35">
      <c r="A93777">
        <v>70938</v>
      </c>
      <c r="B93777" t="s">
        <v>53899</v>
      </c>
      <c r="C93777" t="s">
        <v>1875</v>
      </c>
      <c r="D93777" t="s">
        <v>53866</v>
      </c>
      <c r="E93777" t="s">
        <v>12793</v>
      </c>
      <c r="G93777">
        <v>71981</v>
      </c>
      <c r="H93777">
        <v>20</v>
      </c>
      <c r="I93777">
        <v>71981</v>
      </c>
      <c r="K93777">
        <v>29</v>
      </c>
      <c r="L93777">
        <v>401</v>
      </c>
      <c r="M93777">
        <v>5710</v>
      </c>
      <c r="N93777" t="s">
        <v>1724</v>
      </c>
    </row>
    <row r="93778" spans="1:14" x14ac:dyDescent="0.35">
      <c r="A93778">
        <v>70938</v>
      </c>
      <c r="B93778" t="s">
        <v>53900</v>
      </c>
      <c r="C93778" t="s">
        <v>1875</v>
      </c>
      <c r="D93778" t="s">
        <v>53866</v>
      </c>
      <c r="E93778" t="s">
        <v>12793</v>
      </c>
      <c r="G93778">
        <v>71981</v>
      </c>
      <c r="H93778">
        <v>20</v>
      </c>
      <c r="I93778">
        <v>71981</v>
      </c>
      <c r="K93778">
        <v>29</v>
      </c>
      <c r="L93778">
        <v>401</v>
      </c>
      <c r="M93778">
        <v>5709</v>
      </c>
      <c r="N93778" t="s">
        <v>1724</v>
      </c>
    </row>
    <row r="93779" spans="1:14" x14ac:dyDescent="0.35">
      <c r="A93779">
        <v>70938</v>
      </c>
      <c r="B93779" t="s">
        <v>3074</v>
      </c>
      <c r="C93779" t="s">
        <v>3</v>
      </c>
      <c r="D93779" t="s">
        <v>53866</v>
      </c>
      <c r="E93779" t="s">
        <v>12793</v>
      </c>
      <c r="G93779">
        <v>71981</v>
      </c>
      <c r="H93779">
        <v>20</v>
      </c>
      <c r="I93779">
        <v>71981</v>
      </c>
      <c r="K93779">
        <v>9</v>
      </c>
      <c r="L93779">
        <v>401</v>
      </c>
      <c r="M93779">
        <v>5715</v>
      </c>
      <c r="N93779" t="s">
        <v>1724</v>
      </c>
    </row>
    <row r="93780" spans="1:14" x14ac:dyDescent="0.35">
      <c r="A93780">
        <v>70938</v>
      </c>
      <c r="B93780" t="s">
        <v>53871</v>
      </c>
      <c r="C93780" t="s">
        <v>1875</v>
      </c>
      <c r="D93780" t="s">
        <v>53866</v>
      </c>
      <c r="E93780" t="s">
        <v>12793</v>
      </c>
      <c r="G93780">
        <v>71981</v>
      </c>
      <c r="H93780">
        <v>20</v>
      </c>
      <c r="I93780">
        <v>71981</v>
      </c>
      <c r="K93780">
        <v>29</v>
      </c>
      <c r="L93780">
        <v>401</v>
      </c>
      <c r="M93780">
        <v>5741</v>
      </c>
      <c r="N93780" t="s">
        <v>1724</v>
      </c>
    </row>
    <row r="93781" spans="1:14" x14ac:dyDescent="0.35">
      <c r="A93781">
        <v>70938</v>
      </c>
      <c r="B93781" t="s">
        <v>2378</v>
      </c>
      <c r="C93781" t="s">
        <v>1875</v>
      </c>
      <c r="D93781" t="s">
        <v>53866</v>
      </c>
      <c r="E93781" t="s">
        <v>12793</v>
      </c>
      <c r="G93781">
        <v>71981</v>
      </c>
      <c r="H93781">
        <v>20</v>
      </c>
      <c r="I93781">
        <v>71981</v>
      </c>
      <c r="K93781">
        <v>29</v>
      </c>
      <c r="L93781">
        <v>401</v>
      </c>
      <c r="M93781">
        <v>5723</v>
      </c>
      <c r="N93781" t="s">
        <v>1724</v>
      </c>
    </row>
    <row r="93782" spans="1:14" x14ac:dyDescent="0.35">
      <c r="A93782">
        <v>70938</v>
      </c>
      <c r="B93782" t="s">
        <v>53901</v>
      </c>
      <c r="C93782" t="s">
        <v>1875</v>
      </c>
      <c r="D93782" t="s">
        <v>53866</v>
      </c>
      <c r="E93782" t="s">
        <v>12793</v>
      </c>
      <c r="G93782">
        <v>71981</v>
      </c>
      <c r="H93782">
        <v>20</v>
      </c>
      <c r="I93782">
        <v>71981</v>
      </c>
      <c r="K93782">
        <v>29</v>
      </c>
      <c r="L93782">
        <v>401</v>
      </c>
      <c r="M93782">
        <v>2528</v>
      </c>
      <c r="N93782" t="s">
        <v>1724</v>
      </c>
    </row>
    <row r="93783" spans="1:14" x14ac:dyDescent="0.35">
      <c r="A93783">
        <v>70938</v>
      </c>
      <c r="B93783" t="s">
        <v>9710</v>
      </c>
      <c r="C93783" t="s">
        <v>1875</v>
      </c>
      <c r="D93783" t="s">
        <v>53866</v>
      </c>
      <c r="E93783" t="s">
        <v>12793</v>
      </c>
      <c r="G93783">
        <v>71981</v>
      </c>
      <c r="H93783">
        <v>20</v>
      </c>
      <c r="I93783">
        <v>71981</v>
      </c>
      <c r="K93783">
        <v>29</v>
      </c>
      <c r="L93783">
        <v>401</v>
      </c>
      <c r="M93783">
        <v>4909</v>
      </c>
      <c r="N93783" t="s">
        <v>1724</v>
      </c>
    </row>
    <row r="93784" spans="1:14" x14ac:dyDescent="0.35">
      <c r="A93784">
        <v>70938</v>
      </c>
      <c r="B93784" t="s">
        <v>11220</v>
      </c>
      <c r="C93784" t="s">
        <v>1875</v>
      </c>
      <c r="D93784" t="s">
        <v>53866</v>
      </c>
      <c r="E93784" t="s">
        <v>12793</v>
      </c>
      <c r="G93784">
        <v>71981</v>
      </c>
      <c r="H93784">
        <v>20</v>
      </c>
      <c r="I93784">
        <v>71981</v>
      </c>
      <c r="K93784">
        <v>29</v>
      </c>
      <c r="L93784">
        <v>401</v>
      </c>
      <c r="M93784">
        <v>5718</v>
      </c>
      <c r="N93784" t="s">
        <v>1724</v>
      </c>
    </row>
    <row r="93785" spans="1:14" x14ac:dyDescent="0.35">
      <c r="A93785">
        <v>70938</v>
      </c>
      <c r="B93785" t="s">
        <v>36702</v>
      </c>
      <c r="C93785" t="s">
        <v>11</v>
      </c>
      <c r="D93785" t="s">
        <v>53866</v>
      </c>
      <c r="E93785" t="s">
        <v>12793</v>
      </c>
      <c r="G93785">
        <v>71981</v>
      </c>
      <c r="H93785">
        <v>20</v>
      </c>
      <c r="I93785">
        <v>71981</v>
      </c>
      <c r="K93785">
        <v>28</v>
      </c>
      <c r="L93785">
        <v>401</v>
      </c>
      <c r="M93785">
        <v>4177</v>
      </c>
      <c r="N93785" t="s">
        <v>5815</v>
      </c>
    </row>
    <row r="93786" spans="1:14" x14ac:dyDescent="0.35">
      <c r="A93786">
        <v>70938</v>
      </c>
      <c r="B93786" t="s">
        <v>19814</v>
      </c>
      <c r="C93786" t="s">
        <v>1875</v>
      </c>
      <c r="D93786" t="s">
        <v>53866</v>
      </c>
      <c r="E93786" t="s">
        <v>12793</v>
      </c>
      <c r="G93786">
        <v>71981</v>
      </c>
      <c r="H93786">
        <v>20</v>
      </c>
      <c r="I93786">
        <v>71981</v>
      </c>
      <c r="K93786">
        <v>29</v>
      </c>
      <c r="L93786">
        <v>401</v>
      </c>
      <c r="M93786">
        <v>4951</v>
      </c>
      <c r="N93786" t="s">
        <v>1724</v>
      </c>
    </row>
    <row r="93787" spans="1:14" x14ac:dyDescent="0.35">
      <c r="A93787">
        <v>70938</v>
      </c>
      <c r="B93787" t="s">
        <v>6589</v>
      </c>
      <c r="C93787" t="s">
        <v>1875</v>
      </c>
      <c r="D93787" t="s">
        <v>53866</v>
      </c>
      <c r="E93787" t="s">
        <v>12793</v>
      </c>
      <c r="G93787">
        <v>71981</v>
      </c>
      <c r="H93787">
        <v>20</v>
      </c>
      <c r="I93787">
        <v>71981</v>
      </c>
      <c r="K93787">
        <v>29</v>
      </c>
      <c r="L93787">
        <v>401</v>
      </c>
      <c r="M93787">
        <v>5740</v>
      </c>
      <c r="N93787" t="s">
        <v>1724</v>
      </c>
    </row>
    <row r="93788" spans="1:14" x14ac:dyDescent="0.35">
      <c r="A93788">
        <v>70938</v>
      </c>
      <c r="B93788" t="s">
        <v>53902</v>
      </c>
      <c r="C93788" t="s">
        <v>1875</v>
      </c>
      <c r="D93788" t="s">
        <v>53866</v>
      </c>
      <c r="E93788" t="s">
        <v>12793</v>
      </c>
      <c r="G93788">
        <v>71981</v>
      </c>
      <c r="H93788">
        <v>20</v>
      </c>
      <c r="I93788">
        <v>71981</v>
      </c>
      <c r="K93788">
        <v>29</v>
      </c>
      <c r="L93788">
        <v>401</v>
      </c>
      <c r="M93788">
        <v>5005</v>
      </c>
      <c r="N93788" t="s">
        <v>1724</v>
      </c>
    </row>
    <row r="93789" spans="1:14" x14ac:dyDescent="0.35">
      <c r="A93789">
        <v>70938</v>
      </c>
      <c r="B93789" t="s">
        <v>53903</v>
      </c>
      <c r="C93789" t="s">
        <v>1875</v>
      </c>
      <c r="D93789" t="s">
        <v>53866</v>
      </c>
      <c r="E93789" t="s">
        <v>12793</v>
      </c>
      <c r="G93789">
        <v>71981</v>
      </c>
      <c r="H93789">
        <v>20</v>
      </c>
      <c r="I93789">
        <v>71981</v>
      </c>
      <c r="K93789">
        <v>29</v>
      </c>
      <c r="L93789">
        <v>401</v>
      </c>
      <c r="M93789">
        <v>5732</v>
      </c>
      <c r="N93789" t="s">
        <v>1724</v>
      </c>
    </row>
    <row r="93790" spans="1:14" x14ac:dyDescent="0.35">
      <c r="A93790">
        <v>70938</v>
      </c>
      <c r="B93790" t="s">
        <v>53904</v>
      </c>
      <c r="C93790" t="s">
        <v>1875</v>
      </c>
      <c r="D93790" t="s">
        <v>53866</v>
      </c>
      <c r="E93790" t="s">
        <v>12793</v>
      </c>
      <c r="G93790">
        <v>71981</v>
      </c>
      <c r="H93790">
        <v>20</v>
      </c>
      <c r="I93790">
        <v>71981</v>
      </c>
      <c r="K93790">
        <v>29</v>
      </c>
      <c r="L93790">
        <v>401</v>
      </c>
      <c r="M93790">
        <v>5746</v>
      </c>
      <c r="N93790" t="s">
        <v>1724</v>
      </c>
    </row>
    <row r="93791" spans="1:14" x14ac:dyDescent="0.35">
      <c r="A93791">
        <v>70940</v>
      </c>
      <c r="B93791" t="s">
        <v>53905</v>
      </c>
      <c r="C93791" t="s">
        <v>11</v>
      </c>
      <c r="D93791" t="s">
        <v>53905</v>
      </c>
      <c r="E93791" t="s">
        <v>12793</v>
      </c>
      <c r="G93791">
        <v>70804</v>
      </c>
      <c r="H93791">
        <v>20</v>
      </c>
      <c r="I93791">
        <v>70804</v>
      </c>
      <c r="K93791">
        <v>28</v>
      </c>
      <c r="L93791">
        <v>117</v>
      </c>
      <c r="M93791">
        <v>2531</v>
      </c>
      <c r="N93791" t="s">
        <v>1724</v>
      </c>
    </row>
    <row r="93792" spans="1:14" x14ac:dyDescent="0.35">
      <c r="A93792">
        <v>70942</v>
      </c>
      <c r="B93792" t="s">
        <v>36457</v>
      </c>
      <c r="C93792" t="s">
        <v>1875</v>
      </c>
      <c r="D93792" t="s">
        <v>53905</v>
      </c>
      <c r="E93792" t="s">
        <v>12793</v>
      </c>
      <c r="G93792">
        <v>70804</v>
      </c>
      <c r="H93792">
        <v>20</v>
      </c>
      <c r="I93792">
        <v>70804</v>
      </c>
      <c r="K93792">
        <v>29</v>
      </c>
      <c r="L93792">
        <v>117</v>
      </c>
      <c r="M93792">
        <v>4487</v>
      </c>
      <c r="N93792" t="s">
        <v>1724</v>
      </c>
    </row>
    <row r="93793" spans="1:14" x14ac:dyDescent="0.35">
      <c r="A93793">
        <v>70943</v>
      </c>
      <c r="B93793" t="s">
        <v>53769</v>
      </c>
      <c r="C93793" t="s">
        <v>1875</v>
      </c>
      <c r="D93793" t="s">
        <v>53905</v>
      </c>
      <c r="E93793" t="s">
        <v>12793</v>
      </c>
      <c r="G93793">
        <v>70804</v>
      </c>
      <c r="H93793">
        <v>20</v>
      </c>
      <c r="I93793">
        <v>70804</v>
      </c>
      <c r="K93793">
        <v>29</v>
      </c>
      <c r="L93793">
        <v>117</v>
      </c>
      <c r="M93793">
        <v>4386</v>
      </c>
      <c r="N93793" t="s">
        <v>1724</v>
      </c>
    </row>
    <row r="93794" spans="1:14" x14ac:dyDescent="0.35">
      <c r="A93794">
        <v>70944</v>
      </c>
      <c r="B93794" t="s">
        <v>53906</v>
      </c>
      <c r="C93794" t="s">
        <v>1875</v>
      </c>
      <c r="D93794" t="s">
        <v>53907</v>
      </c>
      <c r="E93794" t="s">
        <v>12793</v>
      </c>
      <c r="G93794">
        <v>70901</v>
      </c>
      <c r="H93794">
        <v>20</v>
      </c>
      <c r="I93794">
        <v>70901</v>
      </c>
      <c r="K93794">
        <v>29</v>
      </c>
      <c r="L93794">
        <v>439</v>
      </c>
      <c r="M93794">
        <v>5269</v>
      </c>
      <c r="N93794" t="s">
        <v>1724</v>
      </c>
    </row>
    <row r="93795" spans="1:14" x14ac:dyDescent="0.35">
      <c r="A93795">
        <v>70944</v>
      </c>
      <c r="B93795" t="s">
        <v>53908</v>
      </c>
      <c r="C93795" t="s">
        <v>1875</v>
      </c>
      <c r="D93795" t="s">
        <v>53907</v>
      </c>
      <c r="E93795" t="s">
        <v>12793</v>
      </c>
      <c r="G93795">
        <v>70901</v>
      </c>
      <c r="H93795">
        <v>20</v>
      </c>
      <c r="I93795">
        <v>70901</v>
      </c>
      <c r="K93795">
        <v>29</v>
      </c>
      <c r="L93795">
        <v>439</v>
      </c>
      <c r="M93795">
        <v>2534</v>
      </c>
      <c r="N93795" t="s">
        <v>1724</v>
      </c>
    </row>
    <row r="93796" spans="1:14" x14ac:dyDescent="0.35">
      <c r="A93796">
        <v>70944</v>
      </c>
      <c r="B93796" t="s">
        <v>48171</v>
      </c>
      <c r="C93796" t="s">
        <v>1875</v>
      </c>
      <c r="D93796" t="s">
        <v>53907</v>
      </c>
      <c r="E93796" t="s">
        <v>12793</v>
      </c>
      <c r="G93796">
        <v>70901</v>
      </c>
      <c r="H93796">
        <v>20</v>
      </c>
      <c r="I93796">
        <v>70901</v>
      </c>
      <c r="K93796">
        <v>29</v>
      </c>
      <c r="L93796">
        <v>439</v>
      </c>
      <c r="M93796">
        <v>5251</v>
      </c>
      <c r="N93796" t="s">
        <v>1724</v>
      </c>
    </row>
    <row r="93797" spans="1:14" x14ac:dyDescent="0.35">
      <c r="A93797">
        <v>70944</v>
      </c>
      <c r="B93797" t="s">
        <v>823</v>
      </c>
      <c r="C93797" t="s">
        <v>1875</v>
      </c>
      <c r="D93797" t="s">
        <v>53907</v>
      </c>
      <c r="E93797" t="s">
        <v>12793</v>
      </c>
      <c r="G93797">
        <v>70901</v>
      </c>
      <c r="H93797">
        <v>20</v>
      </c>
      <c r="I93797">
        <v>70901</v>
      </c>
      <c r="K93797">
        <v>29</v>
      </c>
      <c r="L93797">
        <v>439</v>
      </c>
      <c r="M93797">
        <v>5283</v>
      </c>
      <c r="N93797" t="s">
        <v>1724</v>
      </c>
    </row>
    <row r="93798" spans="1:14" x14ac:dyDescent="0.35">
      <c r="A93798">
        <v>70944</v>
      </c>
      <c r="B93798" t="s">
        <v>53909</v>
      </c>
      <c r="C93798" t="s">
        <v>1875</v>
      </c>
      <c r="D93798" t="s">
        <v>53907</v>
      </c>
      <c r="E93798" t="s">
        <v>12793</v>
      </c>
      <c r="G93798">
        <v>70901</v>
      </c>
      <c r="H93798">
        <v>20</v>
      </c>
      <c r="I93798">
        <v>70901</v>
      </c>
      <c r="K93798">
        <v>29</v>
      </c>
      <c r="L93798">
        <v>439</v>
      </c>
      <c r="M93798">
        <v>5249</v>
      </c>
      <c r="N93798" t="s">
        <v>1724</v>
      </c>
    </row>
    <row r="93799" spans="1:14" x14ac:dyDescent="0.35">
      <c r="A93799">
        <v>70944</v>
      </c>
      <c r="B93799" t="s">
        <v>5002</v>
      </c>
      <c r="C93799" t="s">
        <v>1875</v>
      </c>
      <c r="D93799" t="s">
        <v>53907</v>
      </c>
      <c r="E93799" t="s">
        <v>12793</v>
      </c>
      <c r="G93799">
        <v>70901</v>
      </c>
      <c r="H93799">
        <v>20</v>
      </c>
      <c r="I93799">
        <v>70901</v>
      </c>
      <c r="K93799">
        <v>29</v>
      </c>
      <c r="L93799">
        <v>439</v>
      </c>
      <c r="M93799">
        <v>5260</v>
      </c>
      <c r="N93799" t="s">
        <v>1724</v>
      </c>
    </row>
    <row r="93800" spans="1:14" x14ac:dyDescent="0.35">
      <c r="A93800">
        <v>70944</v>
      </c>
      <c r="B93800" t="s">
        <v>11997</v>
      </c>
      <c r="C93800" t="s">
        <v>1875</v>
      </c>
      <c r="D93800" t="s">
        <v>53907</v>
      </c>
      <c r="E93800" t="s">
        <v>12793</v>
      </c>
      <c r="G93800">
        <v>70901</v>
      </c>
      <c r="H93800">
        <v>20</v>
      </c>
      <c r="I93800">
        <v>70901</v>
      </c>
      <c r="K93800">
        <v>29</v>
      </c>
      <c r="L93800">
        <v>439</v>
      </c>
      <c r="M93800">
        <v>5280</v>
      </c>
      <c r="N93800" t="s">
        <v>1724</v>
      </c>
    </row>
    <row r="93801" spans="1:14" x14ac:dyDescent="0.35">
      <c r="A93801">
        <v>70944</v>
      </c>
      <c r="B93801" t="s">
        <v>53910</v>
      </c>
      <c r="C93801" t="s">
        <v>1875</v>
      </c>
      <c r="D93801" t="s">
        <v>53907</v>
      </c>
      <c r="E93801" t="s">
        <v>12793</v>
      </c>
      <c r="G93801">
        <v>70901</v>
      </c>
      <c r="H93801">
        <v>20</v>
      </c>
      <c r="I93801">
        <v>70901</v>
      </c>
      <c r="K93801">
        <v>29</v>
      </c>
      <c r="L93801">
        <v>439</v>
      </c>
      <c r="M93801">
        <v>5286</v>
      </c>
      <c r="N93801" t="s">
        <v>1724</v>
      </c>
    </row>
    <row r="93802" spans="1:14" x14ac:dyDescent="0.35">
      <c r="A93802">
        <v>70944</v>
      </c>
      <c r="B93802" t="s">
        <v>53911</v>
      </c>
      <c r="C93802" t="s">
        <v>1875</v>
      </c>
      <c r="D93802" t="s">
        <v>53907</v>
      </c>
      <c r="E93802" t="s">
        <v>12793</v>
      </c>
      <c r="G93802">
        <v>70901</v>
      </c>
      <c r="H93802">
        <v>20</v>
      </c>
      <c r="I93802">
        <v>70901</v>
      </c>
      <c r="K93802">
        <v>29</v>
      </c>
      <c r="L93802">
        <v>439</v>
      </c>
      <c r="M93802">
        <v>5287</v>
      </c>
      <c r="N93802" t="s">
        <v>1724</v>
      </c>
    </row>
    <row r="93803" spans="1:14" x14ac:dyDescent="0.35">
      <c r="A93803">
        <v>70944</v>
      </c>
      <c r="B93803" t="s">
        <v>994</v>
      </c>
      <c r="C93803" t="s">
        <v>1875</v>
      </c>
      <c r="D93803" t="s">
        <v>53907</v>
      </c>
      <c r="E93803" t="s">
        <v>12793</v>
      </c>
      <c r="G93803">
        <v>70901</v>
      </c>
      <c r="H93803">
        <v>20</v>
      </c>
      <c r="I93803">
        <v>70901</v>
      </c>
      <c r="K93803">
        <v>29</v>
      </c>
      <c r="L93803">
        <v>439</v>
      </c>
      <c r="M93803">
        <v>2542</v>
      </c>
      <c r="N93803" t="s">
        <v>1724</v>
      </c>
    </row>
    <row r="93804" spans="1:14" x14ac:dyDescent="0.35">
      <c r="A93804">
        <v>70944</v>
      </c>
      <c r="B93804" t="s">
        <v>19668</v>
      </c>
      <c r="C93804" t="s">
        <v>1875</v>
      </c>
      <c r="D93804" t="s">
        <v>53907</v>
      </c>
      <c r="E93804" t="s">
        <v>12793</v>
      </c>
      <c r="G93804">
        <v>70901</v>
      </c>
      <c r="H93804">
        <v>20</v>
      </c>
      <c r="I93804">
        <v>70901</v>
      </c>
      <c r="K93804">
        <v>29</v>
      </c>
      <c r="L93804">
        <v>439</v>
      </c>
      <c r="M93804">
        <v>5245</v>
      </c>
      <c r="N93804" t="s">
        <v>1724</v>
      </c>
    </row>
    <row r="93805" spans="1:14" x14ac:dyDescent="0.35">
      <c r="A93805">
        <v>70944</v>
      </c>
      <c r="B93805" t="s">
        <v>53912</v>
      </c>
      <c r="C93805" t="s">
        <v>1875</v>
      </c>
      <c r="D93805" t="s">
        <v>53907</v>
      </c>
      <c r="E93805" t="s">
        <v>12793</v>
      </c>
      <c r="G93805">
        <v>70901</v>
      </c>
      <c r="H93805">
        <v>20</v>
      </c>
      <c r="I93805">
        <v>70901</v>
      </c>
      <c r="K93805">
        <v>29</v>
      </c>
      <c r="L93805">
        <v>439</v>
      </c>
      <c r="M93805">
        <v>5256</v>
      </c>
      <c r="N93805" t="s">
        <v>1724</v>
      </c>
    </row>
    <row r="93806" spans="1:14" x14ac:dyDescent="0.35">
      <c r="A93806">
        <v>70944</v>
      </c>
      <c r="B93806" t="s">
        <v>53913</v>
      </c>
      <c r="C93806" t="s">
        <v>1875</v>
      </c>
      <c r="D93806" t="s">
        <v>53907</v>
      </c>
      <c r="E93806" t="s">
        <v>12793</v>
      </c>
      <c r="G93806">
        <v>70901</v>
      </c>
      <c r="H93806">
        <v>20</v>
      </c>
      <c r="I93806">
        <v>70901</v>
      </c>
      <c r="K93806">
        <v>29</v>
      </c>
      <c r="L93806">
        <v>439</v>
      </c>
      <c r="M93806">
        <v>5261</v>
      </c>
      <c r="N93806" t="s">
        <v>1724</v>
      </c>
    </row>
    <row r="93807" spans="1:14" x14ac:dyDescent="0.35">
      <c r="A93807">
        <v>70944</v>
      </c>
      <c r="B93807" t="s">
        <v>53914</v>
      </c>
      <c r="C93807" t="s">
        <v>1875</v>
      </c>
      <c r="D93807" t="s">
        <v>53907</v>
      </c>
      <c r="E93807" t="s">
        <v>12793</v>
      </c>
      <c r="G93807">
        <v>70901</v>
      </c>
      <c r="H93807">
        <v>20</v>
      </c>
      <c r="I93807">
        <v>70901</v>
      </c>
      <c r="K93807">
        <v>29</v>
      </c>
      <c r="L93807">
        <v>439</v>
      </c>
      <c r="M93807">
        <v>2535</v>
      </c>
      <c r="N93807" t="s">
        <v>1724</v>
      </c>
    </row>
    <row r="93808" spans="1:14" x14ac:dyDescent="0.35">
      <c r="A93808">
        <v>70944</v>
      </c>
      <c r="B93808" t="s">
        <v>53915</v>
      </c>
      <c r="C93808" t="s">
        <v>1875</v>
      </c>
      <c r="D93808" t="s">
        <v>53907</v>
      </c>
      <c r="E93808" t="s">
        <v>12793</v>
      </c>
      <c r="G93808">
        <v>70901</v>
      </c>
      <c r="H93808">
        <v>20</v>
      </c>
      <c r="I93808">
        <v>70901</v>
      </c>
      <c r="K93808">
        <v>29</v>
      </c>
      <c r="L93808">
        <v>439</v>
      </c>
      <c r="M93808">
        <v>2536</v>
      </c>
      <c r="N93808" t="s">
        <v>1724</v>
      </c>
    </row>
    <row r="93809" spans="1:14" x14ac:dyDescent="0.35">
      <c r="A93809">
        <v>70944</v>
      </c>
      <c r="B93809" t="s">
        <v>53916</v>
      </c>
      <c r="C93809" t="s">
        <v>1875</v>
      </c>
      <c r="D93809" t="s">
        <v>53907</v>
      </c>
      <c r="E93809" t="s">
        <v>12793</v>
      </c>
      <c r="G93809">
        <v>70901</v>
      </c>
      <c r="H93809">
        <v>20</v>
      </c>
      <c r="I93809">
        <v>70901</v>
      </c>
      <c r="K93809">
        <v>29</v>
      </c>
      <c r="L93809">
        <v>439</v>
      </c>
      <c r="M93809">
        <v>5234</v>
      </c>
      <c r="N93809" t="s">
        <v>1724</v>
      </c>
    </row>
    <row r="93810" spans="1:14" x14ac:dyDescent="0.35">
      <c r="A93810">
        <v>70944</v>
      </c>
      <c r="B93810" t="s">
        <v>53917</v>
      </c>
      <c r="C93810" t="s">
        <v>1875</v>
      </c>
      <c r="D93810" t="s">
        <v>53907</v>
      </c>
      <c r="E93810" t="s">
        <v>12793</v>
      </c>
      <c r="G93810">
        <v>70901</v>
      </c>
      <c r="H93810">
        <v>20</v>
      </c>
      <c r="I93810">
        <v>70901</v>
      </c>
      <c r="K93810">
        <v>29</v>
      </c>
      <c r="L93810">
        <v>439</v>
      </c>
      <c r="M93810">
        <v>5237</v>
      </c>
      <c r="N93810" t="s">
        <v>1724</v>
      </c>
    </row>
    <row r="93811" spans="1:14" x14ac:dyDescent="0.35">
      <c r="A93811">
        <v>70944</v>
      </c>
      <c r="B93811" t="s">
        <v>53918</v>
      </c>
      <c r="C93811" t="s">
        <v>1875</v>
      </c>
      <c r="D93811" t="s">
        <v>53907</v>
      </c>
      <c r="E93811" t="s">
        <v>12793</v>
      </c>
      <c r="G93811">
        <v>70901</v>
      </c>
      <c r="H93811">
        <v>20</v>
      </c>
      <c r="I93811">
        <v>70901</v>
      </c>
      <c r="K93811">
        <v>29</v>
      </c>
      <c r="L93811">
        <v>439</v>
      </c>
      <c r="M93811">
        <v>5259</v>
      </c>
      <c r="N93811" t="s">
        <v>1724</v>
      </c>
    </row>
    <row r="93812" spans="1:14" x14ac:dyDescent="0.35">
      <c r="A93812">
        <v>70944</v>
      </c>
      <c r="B93812" t="s">
        <v>53919</v>
      </c>
      <c r="C93812" t="s">
        <v>1875</v>
      </c>
      <c r="D93812" t="s">
        <v>53907</v>
      </c>
      <c r="E93812" t="s">
        <v>12793</v>
      </c>
      <c r="G93812">
        <v>70901</v>
      </c>
      <c r="H93812">
        <v>20</v>
      </c>
      <c r="I93812">
        <v>70901</v>
      </c>
      <c r="K93812">
        <v>29</v>
      </c>
      <c r="L93812">
        <v>439</v>
      </c>
      <c r="M93812">
        <v>4362</v>
      </c>
      <c r="N93812" t="s">
        <v>1724</v>
      </c>
    </row>
    <row r="93813" spans="1:14" x14ac:dyDescent="0.35">
      <c r="A93813">
        <v>70944</v>
      </c>
      <c r="B93813" t="s">
        <v>53920</v>
      </c>
      <c r="C93813" t="s">
        <v>1875</v>
      </c>
      <c r="D93813" t="s">
        <v>53907</v>
      </c>
      <c r="E93813" t="s">
        <v>12793</v>
      </c>
      <c r="G93813">
        <v>70901</v>
      </c>
      <c r="H93813">
        <v>20</v>
      </c>
      <c r="I93813">
        <v>70901</v>
      </c>
      <c r="K93813">
        <v>29</v>
      </c>
      <c r="L93813">
        <v>439</v>
      </c>
      <c r="M93813">
        <v>4365</v>
      </c>
      <c r="N93813" t="s">
        <v>1724</v>
      </c>
    </row>
    <row r="93814" spans="1:14" x14ac:dyDescent="0.35">
      <c r="A93814">
        <v>70944</v>
      </c>
      <c r="B93814" t="s">
        <v>53921</v>
      </c>
      <c r="C93814" t="s">
        <v>1875</v>
      </c>
      <c r="D93814" t="s">
        <v>53907</v>
      </c>
      <c r="E93814" t="s">
        <v>12793</v>
      </c>
      <c r="G93814">
        <v>70901</v>
      </c>
      <c r="H93814">
        <v>20</v>
      </c>
      <c r="I93814">
        <v>70901</v>
      </c>
      <c r="K93814">
        <v>29</v>
      </c>
      <c r="L93814">
        <v>439</v>
      </c>
      <c r="M93814">
        <v>4888</v>
      </c>
      <c r="N93814" t="s">
        <v>1724</v>
      </c>
    </row>
    <row r="93815" spans="1:14" x14ac:dyDescent="0.35">
      <c r="A93815">
        <v>70944</v>
      </c>
      <c r="B93815" t="s">
        <v>8779</v>
      </c>
      <c r="C93815" t="s">
        <v>1875</v>
      </c>
      <c r="D93815" t="s">
        <v>53907</v>
      </c>
      <c r="E93815" t="s">
        <v>12793</v>
      </c>
      <c r="G93815">
        <v>70901</v>
      </c>
      <c r="H93815">
        <v>20</v>
      </c>
      <c r="I93815">
        <v>70901</v>
      </c>
      <c r="K93815">
        <v>29</v>
      </c>
      <c r="L93815">
        <v>439</v>
      </c>
      <c r="M93815">
        <v>5120</v>
      </c>
      <c r="N93815" t="s">
        <v>1724</v>
      </c>
    </row>
    <row r="93816" spans="1:14" x14ac:dyDescent="0.35">
      <c r="A93816">
        <v>70944</v>
      </c>
      <c r="B93816" t="s">
        <v>53922</v>
      </c>
      <c r="C93816" t="s">
        <v>1875</v>
      </c>
      <c r="D93816" t="s">
        <v>53907</v>
      </c>
      <c r="E93816" t="s">
        <v>12793</v>
      </c>
      <c r="G93816">
        <v>70901</v>
      </c>
      <c r="H93816">
        <v>20</v>
      </c>
      <c r="I93816">
        <v>70901</v>
      </c>
      <c r="K93816">
        <v>29</v>
      </c>
      <c r="L93816">
        <v>439</v>
      </c>
      <c r="M93816">
        <v>5219</v>
      </c>
      <c r="N93816" t="s">
        <v>1724</v>
      </c>
    </row>
    <row r="93817" spans="1:14" x14ac:dyDescent="0.35">
      <c r="A93817">
        <v>70944</v>
      </c>
      <c r="B93817" t="s">
        <v>11881</v>
      </c>
      <c r="C93817" t="s">
        <v>1875</v>
      </c>
      <c r="D93817" t="s">
        <v>53907</v>
      </c>
      <c r="E93817" t="s">
        <v>12793</v>
      </c>
      <c r="G93817">
        <v>70901</v>
      </c>
      <c r="H93817">
        <v>20</v>
      </c>
      <c r="I93817">
        <v>70901</v>
      </c>
      <c r="K93817">
        <v>29</v>
      </c>
      <c r="L93817">
        <v>439</v>
      </c>
      <c r="M93817">
        <v>5239</v>
      </c>
      <c r="N93817" t="s">
        <v>1724</v>
      </c>
    </row>
    <row r="93818" spans="1:14" x14ac:dyDescent="0.35">
      <c r="A93818">
        <v>70944</v>
      </c>
      <c r="B93818" t="s">
        <v>53923</v>
      </c>
      <c r="C93818" t="s">
        <v>1875</v>
      </c>
      <c r="D93818" t="s">
        <v>53907</v>
      </c>
      <c r="E93818" t="s">
        <v>12793</v>
      </c>
      <c r="G93818">
        <v>70901</v>
      </c>
      <c r="H93818">
        <v>20</v>
      </c>
      <c r="I93818">
        <v>70901</v>
      </c>
      <c r="K93818">
        <v>29</v>
      </c>
      <c r="L93818">
        <v>439</v>
      </c>
      <c r="M93818">
        <v>5242</v>
      </c>
      <c r="N93818" t="s">
        <v>1724</v>
      </c>
    </row>
    <row r="93819" spans="1:14" x14ac:dyDescent="0.35">
      <c r="A93819">
        <v>70944</v>
      </c>
      <c r="B93819" t="s">
        <v>2718</v>
      </c>
      <c r="C93819" t="s">
        <v>1875</v>
      </c>
      <c r="D93819" t="s">
        <v>53907</v>
      </c>
      <c r="E93819" t="s">
        <v>12793</v>
      </c>
      <c r="G93819">
        <v>70901</v>
      </c>
      <c r="H93819">
        <v>20</v>
      </c>
      <c r="I93819">
        <v>70901</v>
      </c>
      <c r="K93819">
        <v>29</v>
      </c>
      <c r="L93819">
        <v>439</v>
      </c>
      <c r="M93819">
        <v>5248</v>
      </c>
      <c r="N93819" t="s">
        <v>1724</v>
      </c>
    </row>
    <row r="93820" spans="1:14" x14ac:dyDescent="0.35">
      <c r="A93820">
        <v>70944</v>
      </c>
      <c r="B93820" t="s">
        <v>53924</v>
      </c>
      <c r="C93820" t="s">
        <v>1875</v>
      </c>
      <c r="D93820" t="s">
        <v>53907</v>
      </c>
      <c r="E93820" t="s">
        <v>12793</v>
      </c>
      <c r="G93820">
        <v>70901</v>
      </c>
      <c r="H93820">
        <v>20</v>
      </c>
      <c r="I93820">
        <v>70901</v>
      </c>
      <c r="K93820">
        <v>29</v>
      </c>
      <c r="L93820">
        <v>439</v>
      </c>
      <c r="M93820">
        <v>5271</v>
      </c>
      <c r="N93820" t="s">
        <v>1724</v>
      </c>
    </row>
    <row r="93821" spans="1:14" x14ac:dyDescent="0.35">
      <c r="A93821">
        <v>70944</v>
      </c>
      <c r="B93821" t="s">
        <v>53925</v>
      </c>
      <c r="C93821" t="s">
        <v>1875</v>
      </c>
      <c r="D93821" t="s">
        <v>53907</v>
      </c>
      <c r="E93821" t="s">
        <v>12793</v>
      </c>
      <c r="G93821">
        <v>70901</v>
      </c>
      <c r="H93821">
        <v>20</v>
      </c>
      <c r="I93821">
        <v>70901</v>
      </c>
      <c r="K93821">
        <v>29</v>
      </c>
      <c r="L93821">
        <v>439</v>
      </c>
      <c r="M93821">
        <v>5272</v>
      </c>
      <c r="N93821" t="s">
        <v>1724</v>
      </c>
    </row>
    <row r="93822" spans="1:14" x14ac:dyDescent="0.35">
      <c r="A93822">
        <v>70944</v>
      </c>
      <c r="B93822" t="s">
        <v>46474</v>
      </c>
      <c r="C93822" t="s">
        <v>1875</v>
      </c>
      <c r="D93822" t="s">
        <v>53907</v>
      </c>
      <c r="E93822" t="s">
        <v>12793</v>
      </c>
      <c r="G93822">
        <v>70901</v>
      </c>
      <c r="H93822">
        <v>20</v>
      </c>
      <c r="I93822">
        <v>70901</v>
      </c>
      <c r="K93822">
        <v>29</v>
      </c>
      <c r="L93822">
        <v>439</v>
      </c>
      <c r="M93822">
        <v>2541</v>
      </c>
      <c r="N93822" t="s">
        <v>1724</v>
      </c>
    </row>
    <row r="93823" spans="1:14" x14ac:dyDescent="0.35">
      <c r="A93823">
        <v>70944</v>
      </c>
      <c r="B93823" t="s">
        <v>4793</v>
      </c>
      <c r="C93823" t="s">
        <v>1875</v>
      </c>
      <c r="D93823" t="s">
        <v>53907</v>
      </c>
      <c r="E93823" t="s">
        <v>12793</v>
      </c>
      <c r="G93823">
        <v>70901</v>
      </c>
      <c r="H93823">
        <v>20</v>
      </c>
      <c r="I93823">
        <v>70901</v>
      </c>
      <c r="K93823">
        <v>29</v>
      </c>
      <c r="L93823">
        <v>439</v>
      </c>
      <c r="M93823">
        <v>4640</v>
      </c>
      <c r="N93823" t="s">
        <v>1724</v>
      </c>
    </row>
    <row r="93824" spans="1:14" x14ac:dyDescent="0.35">
      <c r="A93824">
        <v>70944</v>
      </c>
      <c r="B93824" t="s">
        <v>7323</v>
      </c>
      <c r="C93824" t="s">
        <v>1875</v>
      </c>
      <c r="D93824" t="s">
        <v>53907</v>
      </c>
      <c r="E93824" t="s">
        <v>12793</v>
      </c>
      <c r="G93824">
        <v>70901</v>
      </c>
      <c r="H93824">
        <v>20</v>
      </c>
      <c r="I93824">
        <v>70901</v>
      </c>
      <c r="K93824">
        <v>29</v>
      </c>
      <c r="L93824">
        <v>439</v>
      </c>
      <c r="M93824">
        <v>4642</v>
      </c>
      <c r="N93824" t="s">
        <v>1724</v>
      </c>
    </row>
    <row r="93825" spans="1:14" x14ac:dyDescent="0.35">
      <c r="A93825">
        <v>70945</v>
      </c>
      <c r="B93825" t="s">
        <v>53886</v>
      </c>
      <c r="C93825" t="s">
        <v>1875</v>
      </c>
      <c r="D93825" t="s">
        <v>53907</v>
      </c>
      <c r="E93825" t="s">
        <v>12793</v>
      </c>
      <c r="G93825">
        <v>70901</v>
      </c>
      <c r="H93825">
        <v>20</v>
      </c>
      <c r="I93825">
        <v>70901</v>
      </c>
      <c r="K93825">
        <v>29</v>
      </c>
      <c r="L93825">
        <v>439</v>
      </c>
      <c r="M93825">
        <v>2538</v>
      </c>
      <c r="N93825" t="s">
        <v>1724</v>
      </c>
    </row>
    <row r="93826" spans="1:14" x14ac:dyDescent="0.35">
      <c r="A93826">
        <v>70945</v>
      </c>
      <c r="B93826" t="s">
        <v>5615</v>
      </c>
      <c r="C93826" t="s">
        <v>1875</v>
      </c>
      <c r="D93826" t="s">
        <v>53907</v>
      </c>
      <c r="E93826" t="s">
        <v>12793</v>
      </c>
      <c r="G93826">
        <v>70901</v>
      </c>
      <c r="H93826">
        <v>20</v>
      </c>
      <c r="I93826">
        <v>70901</v>
      </c>
      <c r="K93826">
        <v>29</v>
      </c>
      <c r="L93826">
        <v>439</v>
      </c>
      <c r="M93826">
        <v>5230</v>
      </c>
      <c r="N93826" t="s">
        <v>1724</v>
      </c>
    </row>
    <row r="93827" spans="1:14" x14ac:dyDescent="0.35">
      <c r="A93827">
        <v>70945</v>
      </c>
      <c r="B93827" t="s">
        <v>5492</v>
      </c>
      <c r="C93827" t="s">
        <v>1875</v>
      </c>
      <c r="D93827" t="s">
        <v>53907</v>
      </c>
      <c r="E93827" t="s">
        <v>12793</v>
      </c>
      <c r="G93827">
        <v>70901</v>
      </c>
      <c r="H93827">
        <v>20</v>
      </c>
      <c r="I93827">
        <v>70901</v>
      </c>
      <c r="K93827">
        <v>29</v>
      </c>
      <c r="L93827">
        <v>439</v>
      </c>
      <c r="M93827">
        <v>5236</v>
      </c>
      <c r="N93827" t="s">
        <v>1724</v>
      </c>
    </row>
    <row r="93828" spans="1:14" x14ac:dyDescent="0.35">
      <c r="A93828">
        <v>70945</v>
      </c>
      <c r="B93828" t="s">
        <v>10121</v>
      </c>
      <c r="C93828" t="s">
        <v>1875</v>
      </c>
      <c r="D93828" t="s">
        <v>53907</v>
      </c>
      <c r="E93828" t="s">
        <v>12793</v>
      </c>
      <c r="G93828">
        <v>70901</v>
      </c>
      <c r="H93828">
        <v>20</v>
      </c>
      <c r="I93828">
        <v>70901</v>
      </c>
      <c r="K93828">
        <v>29</v>
      </c>
      <c r="L93828">
        <v>439</v>
      </c>
      <c r="M93828">
        <v>5264</v>
      </c>
      <c r="N93828" t="s">
        <v>1724</v>
      </c>
    </row>
    <row r="93829" spans="1:14" x14ac:dyDescent="0.35">
      <c r="A93829">
        <v>70945</v>
      </c>
      <c r="B93829" t="s">
        <v>3519</v>
      </c>
      <c r="C93829" t="s">
        <v>1875</v>
      </c>
      <c r="D93829" t="s">
        <v>53907</v>
      </c>
      <c r="E93829" t="s">
        <v>12793</v>
      </c>
      <c r="G93829">
        <v>70901</v>
      </c>
      <c r="H93829">
        <v>20</v>
      </c>
      <c r="I93829">
        <v>70901</v>
      </c>
      <c r="K93829">
        <v>29</v>
      </c>
      <c r="L93829">
        <v>439</v>
      </c>
      <c r="M93829">
        <v>5266</v>
      </c>
      <c r="N93829" t="s">
        <v>1724</v>
      </c>
    </row>
    <row r="93830" spans="1:14" x14ac:dyDescent="0.35">
      <c r="A93830">
        <v>70945</v>
      </c>
      <c r="B93830" t="s">
        <v>53926</v>
      </c>
      <c r="C93830" t="s">
        <v>1875</v>
      </c>
      <c r="D93830" t="s">
        <v>53907</v>
      </c>
      <c r="E93830" t="s">
        <v>12793</v>
      </c>
      <c r="G93830">
        <v>70901</v>
      </c>
      <c r="H93830">
        <v>20</v>
      </c>
      <c r="I93830">
        <v>70901</v>
      </c>
      <c r="K93830">
        <v>29</v>
      </c>
      <c r="L93830">
        <v>439</v>
      </c>
      <c r="M93830">
        <v>5292</v>
      </c>
      <c r="N93830" t="s">
        <v>1724</v>
      </c>
    </row>
    <row r="93831" spans="1:14" x14ac:dyDescent="0.35">
      <c r="A93831">
        <v>70945</v>
      </c>
      <c r="B93831" t="s">
        <v>5681</v>
      </c>
      <c r="C93831" t="s">
        <v>1875</v>
      </c>
      <c r="D93831" t="s">
        <v>53907</v>
      </c>
      <c r="E93831" t="s">
        <v>12793</v>
      </c>
      <c r="G93831">
        <v>70901</v>
      </c>
      <c r="H93831">
        <v>20</v>
      </c>
      <c r="I93831">
        <v>70901</v>
      </c>
      <c r="K93831">
        <v>29</v>
      </c>
      <c r="L93831">
        <v>439</v>
      </c>
      <c r="M93831">
        <v>5235</v>
      </c>
      <c r="N93831" t="s">
        <v>1724</v>
      </c>
    </row>
    <row r="93832" spans="1:14" x14ac:dyDescent="0.35">
      <c r="A93832">
        <v>70945</v>
      </c>
      <c r="B93832" t="s">
        <v>11965</v>
      </c>
      <c r="C93832" t="s">
        <v>1875</v>
      </c>
      <c r="D93832" t="s">
        <v>53907</v>
      </c>
      <c r="E93832" t="s">
        <v>12793</v>
      </c>
      <c r="G93832">
        <v>70901</v>
      </c>
      <c r="H93832">
        <v>20</v>
      </c>
      <c r="I93832">
        <v>70901</v>
      </c>
      <c r="K93832">
        <v>29</v>
      </c>
      <c r="L93832">
        <v>439</v>
      </c>
      <c r="M93832">
        <v>5290</v>
      </c>
      <c r="N93832" t="s">
        <v>1724</v>
      </c>
    </row>
    <row r="93833" spans="1:14" x14ac:dyDescent="0.35">
      <c r="A93833">
        <v>70945</v>
      </c>
      <c r="B93833" t="s">
        <v>53927</v>
      </c>
      <c r="C93833" t="s">
        <v>1875</v>
      </c>
      <c r="D93833" t="s">
        <v>53907</v>
      </c>
      <c r="E93833" t="s">
        <v>12793</v>
      </c>
      <c r="G93833">
        <v>70901</v>
      </c>
      <c r="H93833">
        <v>20</v>
      </c>
      <c r="I93833">
        <v>70901</v>
      </c>
      <c r="K93833">
        <v>29</v>
      </c>
      <c r="L93833">
        <v>439</v>
      </c>
      <c r="M93833">
        <v>4406</v>
      </c>
      <c r="N93833" t="s">
        <v>1724</v>
      </c>
    </row>
    <row r="93834" spans="1:14" x14ac:dyDescent="0.35">
      <c r="A93834">
        <v>70945</v>
      </c>
      <c r="B93834" t="s">
        <v>871</v>
      </c>
      <c r="C93834" t="s">
        <v>1875</v>
      </c>
      <c r="D93834" t="s">
        <v>53907</v>
      </c>
      <c r="E93834" t="s">
        <v>12793</v>
      </c>
      <c r="G93834">
        <v>70901</v>
      </c>
      <c r="H93834">
        <v>20</v>
      </c>
      <c r="I93834">
        <v>70901</v>
      </c>
      <c r="K93834">
        <v>29</v>
      </c>
      <c r="L93834">
        <v>439</v>
      </c>
      <c r="M93834">
        <v>5231</v>
      </c>
      <c r="N93834" t="s">
        <v>1724</v>
      </c>
    </row>
    <row r="93835" spans="1:14" x14ac:dyDescent="0.35">
      <c r="A93835">
        <v>70945</v>
      </c>
      <c r="B93835" t="s">
        <v>850</v>
      </c>
      <c r="C93835" t="s">
        <v>1875</v>
      </c>
      <c r="D93835" t="s">
        <v>53907</v>
      </c>
      <c r="E93835" t="s">
        <v>12793</v>
      </c>
      <c r="G93835">
        <v>70901</v>
      </c>
      <c r="H93835">
        <v>20</v>
      </c>
      <c r="I93835">
        <v>70901</v>
      </c>
      <c r="K93835">
        <v>29</v>
      </c>
      <c r="L93835">
        <v>439</v>
      </c>
      <c r="M93835">
        <v>5238</v>
      </c>
      <c r="N93835" t="s">
        <v>1724</v>
      </c>
    </row>
    <row r="93836" spans="1:14" x14ac:dyDescent="0.35">
      <c r="A93836">
        <v>70945</v>
      </c>
      <c r="B93836" t="s">
        <v>36598</v>
      </c>
      <c r="C93836" t="s">
        <v>1875</v>
      </c>
      <c r="D93836" t="s">
        <v>53907</v>
      </c>
      <c r="E93836" t="s">
        <v>12793</v>
      </c>
      <c r="G93836">
        <v>70901</v>
      </c>
      <c r="H93836">
        <v>20</v>
      </c>
      <c r="I93836">
        <v>70901</v>
      </c>
      <c r="K93836">
        <v>29</v>
      </c>
      <c r="L93836">
        <v>439</v>
      </c>
      <c r="M93836">
        <v>5254</v>
      </c>
      <c r="N93836" t="s">
        <v>1724</v>
      </c>
    </row>
    <row r="93837" spans="1:14" x14ac:dyDescent="0.35">
      <c r="A93837">
        <v>70945</v>
      </c>
      <c r="B93837" t="s">
        <v>2067</v>
      </c>
      <c r="C93837" t="s">
        <v>1875</v>
      </c>
      <c r="D93837" t="s">
        <v>53907</v>
      </c>
      <c r="E93837" t="s">
        <v>12793</v>
      </c>
      <c r="G93837">
        <v>70901</v>
      </c>
      <c r="H93837">
        <v>20</v>
      </c>
      <c r="I93837">
        <v>70901</v>
      </c>
      <c r="K93837">
        <v>29</v>
      </c>
      <c r="L93837">
        <v>439</v>
      </c>
      <c r="M93837">
        <v>5262</v>
      </c>
      <c r="N93837" t="s">
        <v>1724</v>
      </c>
    </row>
    <row r="93838" spans="1:14" x14ac:dyDescent="0.35">
      <c r="A93838">
        <v>70945</v>
      </c>
      <c r="B93838" t="s">
        <v>53928</v>
      </c>
      <c r="C93838" t="s">
        <v>1875</v>
      </c>
      <c r="D93838" t="s">
        <v>53907</v>
      </c>
      <c r="E93838" t="s">
        <v>12793</v>
      </c>
      <c r="G93838">
        <v>70901</v>
      </c>
      <c r="H93838">
        <v>20</v>
      </c>
      <c r="I93838">
        <v>70901</v>
      </c>
      <c r="K93838">
        <v>29</v>
      </c>
      <c r="L93838">
        <v>439</v>
      </c>
      <c r="M93838">
        <v>5282</v>
      </c>
      <c r="N93838" t="s">
        <v>1724</v>
      </c>
    </row>
    <row r="93839" spans="1:14" x14ac:dyDescent="0.35">
      <c r="A93839">
        <v>70945</v>
      </c>
      <c r="B93839" t="s">
        <v>268</v>
      </c>
      <c r="C93839" t="s">
        <v>1875</v>
      </c>
      <c r="D93839" t="s">
        <v>53907</v>
      </c>
      <c r="E93839" t="s">
        <v>12793</v>
      </c>
      <c r="G93839">
        <v>70901</v>
      </c>
      <c r="H93839">
        <v>20</v>
      </c>
      <c r="I93839">
        <v>70901</v>
      </c>
      <c r="K93839">
        <v>29</v>
      </c>
      <c r="L93839">
        <v>439</v>
      </c>
      <c r="M93839">
        <v>5289</v>
      </c>
      <c r="N93839" t="s">
        <v>1724</v>
      </c>
    </row>
    <row r="93840" spans="1:14" x14ac:dyDescent="0.35">
      <c r="A93840">
        <v>70945</v>
      </c>
      <c r="B93840" t="s">
        <v>4893</v>
      </c>
      <c r="C93840" t="s">
        <v>1875</v>
      </c>
      <c r="D93840" t="s">
        <v>53907</v>
      </c>
      <c r="E93840" t="s">
        <v>12793</v>
      </c>
      <c r="G93840">
        <v>70901</v>
      </c>
      <c r="H93840">
        <v>20</v>
      </c>
      <c r="I93840">
        <v>70901</v>
      </c>
      <c r="K93840">
        <v>29</v>
      </c>
      <c r="L93840">
        <v>439</v>
      </c>
      <c r="M93840">
        <v>5233</v>
      </c>
      <c r="N93840" t="s">
        <v>1724</v>
      </c>
    </row>
    <row r="93841" spans="1:14" x14ac:dyDescent="0.35">
      <c r="A93841">
        <v>70945</v>
      </c>
      <c r="B93841" t="s">
        <v>7645</v>
      </c>
      <c r="C93841" t="s">
        <v>1875</v>
      </c>
      <c r="D93841" t="s">
        <v>53907</v>
      </c>
      <c r="E93841" t="s">
        <v>12793</v>
      </c>
      <c r="G93841">
        <v>70901</v>
      </c>
      <c r="H93841">
        <v>20</v>
      </c>
      <c r="I93841">
        <v>70901</v>
      </c>
      <c r="K93841">
        <v>29</v>
      </c>
      <c r="L93841">
        <v>439</v>
      </c>
      <c r="M93841">
        <v>5268</v>
      </c>
      <c r="N93841" t="s">
        <v>1724</v>
      </c>
    </row>
    <row r="93842" spans="1:14" x14ac:dyDescent="0.35">
      <c r="A93842">
        <v>70945</v>
      </c>
      <c r="B93842" t="s">
        <v>2373</v>
      </c>
      <c r="C93842" t="s">
        <v>1875</v>
      </c>
      <c r="D93842" t="s">
        <v>53907</v>
      </c>
      <c r="E93842" t="s">
        <v>12793</v>
      </c>
      <c r="G93842">
        <v>70901</v>
      </c>
      <c r="H93842">
        <v>20</v>
      </c>
      <c r="I93842">
        <v>70901</v>
      </c>
      <c r="K93842">
        <v>29</v>
      </c>
      <c r="L93842">
        <v>439</v>
      </c>
      <c r="M93842">
        <v>4887</v>
      </c>
      <c r="N93842" t="s">
        <v>1724</v>
      </c>
    </row>
    <row r="93843" spans="1:14" x14ac:dyDescent="0.35">
      <c r="A93843">
        <v>70945</v>
      </c>
      <c r="B93843" t="s">
        <v>13989</v>
      </c>
      <c r="C93843" t="s">
        <v>11</v>
      </c>
      <c r="D93843" t="s">
        <v>53907</v>
      </c>
      <c r="E93843" t="s">
        <v>12793</v>
      </c>
      <c r="G93843">
        <v>70901</v>
      </c>
      <c r="H93843">
        <v>20</v>
      </c>
      <c r="I93843">
        <v>70901</v>
      </c>
      <c r="K93843">
        <v>28</v>
      </c>
      <c r="L93843">
        <v>439</v>
      </c>
      <c r="M93843">
        <v>5027</v>
      </c>
      <c r="N93843" t="s">
        <v>1724</v>
      </c>
    </row>
    <row r="93844" spans="1:14" x14ac:dyDescent="0.35">
      <c r="A93844">
        <v>70945</v>
      </c>
      <c r="B93844" t="s">
        <v>53929</v>
      </c>
      <c r="C93844" t="s">
        <v>1875</v>
      </c>
      <c r="D93844" t="s">
        <v>53907</v>
      </c>
      <c r="E93844" t="s">
        <v>12793</v>
      </c>
      <c r="G93844">
        <v>70901</v>
      </c>
      <c r="H93844">
        <v>20</v>
      </c>
      <c r="I93844">
        <v>70901</v>
      </c>
      <c r="K93844">
        <v>29</v>
      </c>
      <c r="L93844">
        <v>439</v>
      </c>
      <c r="M93844">
        <v>5255</v>
      </c>
      <c r="N93844" t="s">
        <v>1724</v>
      </c>
    </row>
    <row r="93845" spans="1:14" x14ac:dyDescent="0.35">
      <c r="A93845">
        <v>70945</v>
      </c>
      <c r="B93845" t="s">
        <v>11045</v>
      </c>
      <c r="C93845" t="s">
        <v>1875</v>
      </c>
      <c r="D93845" t="s">
        <v>53907</v>
      </c>
      <c r="E93845" t="s">
        <v>12793</v>
      </c>
      <c r="G93845">
        <v>70901</v>
      </c>
      <c r="H93845">
        <v>20</v>
      </c>
      <c r="I93845">
        <v>70901</v>
      </c>
      <c r="K93845">
        <v>29</v>
      </c>
      <c r="L93845">
        <v>439</v>
      </c>
      <c r="M93845">
        <v>5243</v>
      </c>
      <c r="N93845" t="s">
        <v>1724</v>
      </c>
    </row>
    <row r="93846" spans="1:14" x14ac:dyDescent="0.35">
      <c r="A93846">
        <v>70945</v>
      </c>
      <c r="B93846" t="s">
        <v>1233</v>
      </c>
      <c r="C93846" t="s">
        <v>1875</v>
      </c>
      <c r="D93846" t="s">
        <v>53907</v>
      </c>
      <c r="E93846" t="s">
        <v>12793</v>
      </c>
      <c r="G93846">
        <v>70901</v>
      </c>
      <c r="H93846">
        <v>20</v>
      </c>
      <c r="I93846">
        <v>70901</v>
      </c>
      <c r="K93846">
        <v>29</v>
      </c>
      <c r="L93846">
        <v>439</v>
      </c>
      <c r="M93846">
        <v>5288</v>
      </c>
      <c r="N93846" t="s">
        <v>1724</v>
      </c>
    </row>
    <row r="93847" spans="1:14" x14ac:dyDescent="0.35">
      <c r="A93847">
        <v>70945</v>
      </c>
      <c r="B93847" t="s">
        <v>5028</v>
      </c>
      <c r="C93847" t="s">
        <v>1875</v>
      </c>
      <c r="D93847" t="s">
        <v>53907</v>
      </c>
      <c r="E93847" t="s">
        <v>12793</v>
      </c>
      <c r="G93847">
        <v>70901</v>
      </c>
      <c r="H93847">
        <v>20</v>
      </c>
      <c r="I93847">
        <v>70901</v>
      </c>
      <c r="K93847">
        <v>29</v>
      </c>
      <c r="L93847">
        <v>439</v>
      </c>
      <c r="M93847">
        <v>5285</v>
      </c>
      <c r="N93847" t="s">
        <v>1724</v>
      </c>
    </row>
    <row r="93848" spans="1:14" x14ac:dyDescent="0.35">
      <c r="A93848">
        <v>70946</v>
      </c>
      <c r="B93848" t="s">
        <v>611</v>
      </c>
      <c r="C93848" t="s">
        <v>23</v>
      </c>
      <c r="D93848" t="s">
        <v>53907</v>
      </c>
      <c r="E93848" t="s">
        <v>12793</v>
      </c>
      <c r="G93848">
        <v>70901</v>
      </c>
      <c r="H93848">
        <v>20</v>
      </c>
      <c r="I93848">
        <v>70901</v>
      </c>
      <c r="K93848">
        <v>2</v>
      </c>
      <c r="L93848">
        <v>439</v>
      </c>
      <c r="M93848">
        <v>5223</v>
      </c>
      <c r="N93848" t="s">
        <v>6</v>
      </c>
    </row>
    <row r="93849" spans="1:14" x14ac:dyDescent="0.35">
      <c r="A93849">
        <v>70946</v>
      </c>
      <c r="B93849" t="s">
        <v>53930</v>
      </c>
      <c r="C93849" t="s">
        <v>23</v>
      </c>
      <c r="D93849" t="s">
        <v>53907</v>
      </c>
      <c r="E93849" t="s">
        <v>12793</v>
      </c>
      <c r="G93849">
        <v>70901</v>
      </c>
      <c r="H93849">
        <v>20</v>
      </c>
      <c r="I93849">
        <v>70901</v>
      </c>
      <c r="K93849">
        <v>2</v>
      </c>
      <c r="L93849">
        <v>439</v>
      </c>
      <c r="M93849">
        <v>2</v>
      </c>
      <c r="N93849" t="s">
        <v>6</v>
      </c>
    </row>
    <row r="93850" spans="1:14" x14ac:dyDescent="0.35">
      <c r="A93850">
        <v>70946</v>
      </c>
      <c r="B93850" t="s">
        <v>2672</v>
      </c>
      <c r="C93850" t="s">
        <v>23</v>
      </c>
      <c r="D93850" t="s">
        <v>53907</v>
      </c>
      <c r="E93850" t="s">
        <v>12793</v>
      </c>
      <c r="G93850">
        <v>70901</v>
      </c>
      <c r="H93850">
        <v>20</v>
      </c>
      <c r="I93850">
        <v>70901</v>
      </c>
      <c r="K93850">
        <v>2</v>
      </c>
      <c r="L93850">
        <v>439</v>
      </c>
      <c r="M93850">
        <v>5228</v>
      </c>
      <c r="N93850" t="s">
        <v>6</v>
      </c>
    </row>
    <row r="93851" spans="1:14" x14ac:dyDescent="0.35">
      <c r="A93851">
        <v>70946</v>
      </c>
      <c r="B93851" t="s">
        <v>7050</v>
      </c>
      <c r="C93851" t="s">
        <v>23</v>
      </c>
      <c r="D93851" t="s">
        <v>53907</v>
      </c>
      <c r="E93851" t="s">
        <v>12793</v>
      </c>
      <c r="G93851">
        <v>70901</v>
      </c>
      <c r="H93851">
        <v>20</v>
      </c>
      <c r="I93851">
        <v>70901</v>
      </c>
      <c r="K93851">
        <v>2</v>
      </c>
      <c r="L93851">
        <v>439</v>
      </c>
      <c r="M93851">
        <v>3</v>
      </c>
      <c r="N93851" t="s">
        <v>6</v>
      </c>
    </row>
    <row r="93852" spans="1:14" x14ac:dyDescent="0.35">
      <c r="A93852">
        <v>70946</v>
      </c>
      <c r="B93852" t="s">
        <v>5122</v>
      </c>
      <c r="C93852" t="s">
        <v>23</v>
      </c>
      <c r="D93852" t="s">
        <v>53907</v>
      </c>
      <c r="E93852" t="s">
        <v>12793</v>
      </c>
      <c r="G93852">
        <v>70901</v>
      </c>
      <c r="H93852">
        <v>20</v>
      </c>
      <c r="I93852">
        <v>70901</v>
      </c>
      <c r="K93852">
        <v>2</v>
      </c>
      <c r="L93852">
        <v>439</v>
      </c>
      <c r="M93852">
        <v>4</v>
      </c>
      <c r="N93852" t="s">
        <v>6</v>
      </c>
    </row>
    <row r="93853" spans="1:14" x14ac:dyDescent="0.35">
      <c r="A93853">
        <v>70946</v>
      </c>
      <c r="B93853" t="s">
        <v>53931</v>
      </c>
      <c r="C93853" t="s">
        <v>23</v>
      </c>
      <c r="D93853" t="s">
        <v>53907</v>
      </c>
      <c r="E93853" t="s">
        <v>12793</v>
      </c>
      <c r="G93853">
        <v>70901</v>
      </c>
      <c r="H93853">
        <v>20</v>
      </c>
      <c r="I93853">
        <v>70901</v>
      </c>
      <c r="K93853">
        <v>2</v>
      </c>
      <c r="L93853">
        <v>439</v>
      </c>
      <c r="M93853">
        <v>1</v>
      </c>
      <c r="N93853" t="s">
        <v>6</v>
      </c>
    </row>
    <row r="93854" spans="1:14" x14ac:dyDescent="0.35">
      <c r="A93854">
        <v>70946</v>
      </c>
      <c r="B93854" t="s">
        <v>53932</v>
      </c>
      <c r="C93854" t="s">
        <v>3</v>
      </c>
      <c r="D93854" t="s">
        <v>53907</v>
      </c>
      <c r="E93854" t="s">
        <v>12793</v>
      </c>
      <c r="G93854">
        <v>70901</v>
      </c>
      <c r="H93854">
        <v>20</v>
      </c>
      <c r="I93854">
        <v>70901</v>
      </c>
      <c r="K93854">
        <v>9</v>
      </c>
      <c r="L93854">
        <v>439</v>
      </c>
      <c r="M93854">
        <v>2539</v>
      </c>
      <c r="N93854" t="s">
        <v>6</v>
      </c>
    </row>
    <row r="93855" spans="1:14" x14ac:dyDescent="0.35">
      <c r="A93855">
        <v>70947</v>
      </c>
      <c r="B93855" t="s">
        <v>314</v>
      </c>
      <c r="C93855" t="s">
        <v>1875</v>
      </c>
      <c r="D93855" t="s">
        <v>53907</v>
      </c>
      <c r="E93855" t="s">
        <v>12793</v>
      </c>
      <c r="G93855">
        <v>70901</v>
      </c>
      <c r="H93855">
        <v>20</v>
      </c>
      <c r="I93855">
        <v>70901</v>
      </c>
      <c r="K93855">
        <v>29</v>
      </c>
      <c r="L93855">
        <v>439</v>
      </c>
      <c r="M93855">
        <v>5279</v>
      </c>
      <c r="N93855" t="s">
        <v>1724</v>
      </c>
    </row>
    <row r="93856" spans="1:14" x14ac:dyDescent="0.35">
      <c r="A93856">
        <v>70947</v>
      </c>
      <c r="B93856" t="s">
        <v>1057</v>
      </c>
      <c r="C93856" t="s">
        <v>1875</v>
      </c>
      <c r="D93856" t="s">
        <v>53907</v>
      </c>
      <c r="E93856" t="s">
        <v>12793</v>
      </c>
      <c r="G93856">
        <v>70901</v>
      </c>
      <c r="H93856">
        <v>20</v>
      </c>
      <c r="I93856">
        <v>70901</v>
      </c>
      <c r="K93856">
        <v>29</v>
      </c>
      <c r="L93856">
        <v>439</v>
      </c>
      <c r="M93856">
        <v>5281</v>
      </c>
      <c r="N93856" t="s">
        <v>1724</v>
      </c>
    </row>
    <row r="93857" spans="1:14" x14ac:dyDescent="0.35">
      <c r="A93857">
        <v>70947</v>
      </c>
      <c r="B93857" t="s">
        <v>53933</v>
      </c>
      <c r="C93857" t="s">
        <v>2065</v>
      </c>
      <c r="D93857" t="s">
        <v>53907</v>
      </c>
      <c r="E93857" t="s">
        <v>12793</v>
      </c>
      <c r="G93857">
        <v>70901</v>
      </c>
      <c r="H93857">
        <v>20</v>
      </c>
      <c r="I93857">
        <v>70901</v>
      </c>
      <c r="K93857">
        <v>15</v>
      </c>
      <c r="L93857">
        <v>439</v>
      </c>
      <c r="M93857">
        <v>5250</v>
      </c>
      <c r="N93857" t="s">
        <v>1724</v>
      </c>
    </row>
    <row r="93858" spans="1:14" x14ac:dyDescent="0.35">
      <c r="A93858">
        <v>70947</v>
      </c>
      <c r="B93858" t="s">
        <v>7491</v>
      </c>
      <c r="C93858" t="s">
        <v>1875</v>
      </c>
      <c r="D93858" t="s">
        <v>53907</v>
      </c>
      <c r="E93858" t="s">
        <v>12793</v>
      </c>
      <c r="G93858">
        <v>70901</v>
      </c>
      <c r="H93858">
        <v>20</v>
      </c>
      <c r="I93858">
        <v>70901</v>
      </c>
      <c r="K93858">
        <v>29</v>
      </c>
      <c r="L93858">
        <v>439</v>
      </c>
      <c r="M93858">
        <v>5119</v>
      </c>
      <c r="N93858" t="s">
        <v>1724</v>
      </c>
    </row>
    <row r="93859" spans="1:14" x14ac:dyDescent="0.35">
      <c r="A93859">
        <v>70947</v>
      </c>
      <c r="B93859" t="s">
        <v>15706</v>
      </c>
      <c r="C93859" t="s">
        <v>1875</v>
      </c>
      <c r="D93859" t="s">
        <v>53907</v>
      </c>
      <c r="E93859" t="s">
        <v>12793</v>
      </c>
      <c r="G93859">
        <v>70901</v>
      </c>
      <c r="H93859">
        <v>20</v>
      </c>
      <c r="I93859">
        <v>70901</v>
      </c>
      <c r="K93859">
        <v>29</v>
      </c>
      <c r="L93859">
        <v>439</v>
      </c>
      <c r="M93859">
        <v>5229</v>
      </c>
      <c r="N93859" t="s">
        <v>1724</v>
      </c>
    </row>
    <row r="93860" spans="1:14" x14ac:dyDescent="0.35">
      <c r="A93860">
        <v>70947</v>
      </c>
      <c r="B93860" t="s">
        <v>4349</v>
      </c>
      <c r="C93860" t="s">
        <v>1875</v>
      </c>
      <c r="D93860" t="s">
        <v>53907</v>
      </c>
      <c r="E93860" t="s">
        <v>12793</v>
      </c>
      <c r="G93860">
        <v>70901</v>
      </c>
      <c r="H93860">
        <v>20</v>
      </c>
      <c r="I93860">
        <v>70901</v>
      </c>
      <c r="K93860">
        <v>29</v>
      </c>
      <c r="L93860">
        <v>439</v>
      </c>
      <c r="M93860">
        <v>5252</v>
      </c>
      <c r="N93860" t="s">
        <v>1724</v>
      </c>
    </row>
    <row r="93861" spans="1:14" x14ac:dyDescent="0.35">
      <c r="A93861">
        <v>70947</v>
      </c>
      <c r="B93861" t="s">
        <v>53934</v>
      </c>
      <c r="C93861" t="s">
        <v>1875</v>
      </c>
      <c r="D93861" t="s">
        <v>53907</v>
      </c>
      <c r="E93861" t="s">
        <v>12793</v>
      </c>
      <c r="G93861">
        <v>70901</v>
      </c>
      <c r="H93861">
        <v>20</v>
      </c>
      <c r="I93861">
        <v>70901</v>
      </c>
      <c r="K93861">
        <v>29</v>
      </c>
      <c r="L93861">
        <v>439</v>
      </c>
      <c r="M93861">
        <v>5275</v>
      </c>
      <c r="N93861" t="s">
        <v>1724</v>
      </c>
    </row>
    <row r="93862" spans="1:14" x14ac:dyDescent="0.35">
      <c r="A93862">
        <v>70947</v>
      </c>
      <c r="B93862" t="s">
        <v>30083</v>
      </c>
      <c r="C93862" t="s">
        <v>1875</v>
      </c>
      <c r="D93862" t="s">
        <v>53907</v>
      </c>
      <c r="E93862" t="s">
        <v>12793</v>
      </c>
      <c r="G93862">
        <v>70901</v>
      </c>
      <c r="H93862">
        <v>20</v>
      </c>
      <c r="I93862">
        <v>70901</v>
      </c>
      <c r="K93862">
        <v>29</v>
      </c>
      <c r="L93862">
        <v>439</v>
      </c>
      <c r="M93862">
        <v>5291</v>
      </c>
      <c r="N93862" t="s">
        <v>1724</v>
      </c>
    </row>
    <row r="93863" spans="1:14" x14ac:dyDescent="0.35">
      <c r="A93863">
        <v>70947</v>
      </c>
      <c r="B93863" t="s">
        <v>12065</v>
      </c>
      <c r="C93863" t="s">
        <v>1875</v>
      </c>
      <c r="D93863" t="s">
        <v>53907</v>
      </c>
      <c r="E93863" t="s">
        <v>12793</v>
      </c>
      <c r="G93863">
        <v>70901</v>
      </c>
      <c r="H93863">
        <v>20</v>
      </c>
      <c r="I93863">
        <v>70901</v>
      </c>
      <c r="K93863">
        <v>29</v>
      </c>
      <c r="L93863">
        <v>439</v>
      </c>
      <c r="M93863">
        <v>2533</v>
      </c>
      <c r="N93863" t="s">
        <v>1724</v>
      </c>
    </row>
    <row r="93864" spans="1:14" x14ac:dyDescent="0.35">
      <c r="A93864">
        <v>70947</v>
      </c>
      <c r="B93864" t="s">
        <v>53935</v>
      </c>
      <c r="C93864" t="s">
        <v>1875</v>
      </c>
      <c r="D93864" t="s">
        <v>53907</v>
      </c>
      <c r="E93864" t="s">
        <v>12793</v>
      </c>
      <c r="G93864">
        <v>70901</v>
      </c>
      <c r="H93864">
        <v>20</v>
      </c>
      <c r="I93864">
        <v>70901</v>
      </c>
      <c r="K93864">
        <v>29</v>
      </c>
      <c r="L93864">
        <v>439</v>
      </c>
      <c r="M93864">
        <v>2545</v>
      </c>
      <c r="N93864" t="s">
        <v>1724</v>
      </c>
    </row>
    <row r="93865" spans="1:14" x14ac:dyDescent="0.35">
      <c r="A93865">
        <v>70947</v>
      </c>
      <c r="B93865" t="s">
        <v>53936</v>
      </c>
      <c r="C93865" t="s">
        <v>1875</v>
      </c>
      <c r="D93865" t="s">
        <v>53907</v>
      </c>
      <c r="E93865" t="s">
        <v>12793</v>
      </c>
      <c r="G93865">
        <v>70901</v>
      </c>
      <c r="H93865">
        <v>20</v>
      </c>
      <c r="I93865">
        <v>70901</v>
      </c>
      <c r="K93865">
        <v>29</v>
      </c>
      <c r="L93865">
        <v>439</v>
      </c>
      <c r="M93865">
        <v>5218</v>
      </c>
      <c r="N93865" t="s">
        <v>1724</v>
      </c>
    </row>
    <row r="93866" spans="1:14" x14ac:dyDescent="0.35">
      <c r="A93866">
        <v>70947</v>
      </c>
      <c r="B93866" t="s">
        <v>7156</v>
      </c>
      <c r="C93866" t="s">
        <v>1875</v>
      </c>
      <c r="D93866" t="s">
        <v>53907</v>
      </c>
      <c r="E93866" t="s">
        <v>12793</v>
      </c>
      <c r="G93866">
        <v>70901</v>
      </c>
      <c r="H93866">
        <v>20</v>
      </c>
      <c r="I93866">
        <v>70901</v>
      </c>
      <c r="K93866">
        <v>29</v>
      </c>
      <c r="L93866">
        <v>439</v>
      </c>
      <c r="M93866">
        <v>5232</v>
      </c>
      <c r="N93866" t="s">
        <v>1724</v>
      </c>
    </row>
    <row r="93867" spans="1:14" x14ac:dyDescent="0.35">
      <c r="A93867">
        <v>70947</v>
      </c>
      <c r="B93867" t="s">
        <v>10115</v>
      </c>
      <c r="C93867" t="s">
        <v>1875</v>
      </c>
      <c r="D93867" t="s">
        <v>53907</v>
      </c>
      <c r="E93867" t="s">
        <v>12793</v>
      </c>
      <c r="G93867">
        <v>70901</v>
      </c>
      <c r="H93867">
        <v>20</v>
      </c>
      <c r="I93867">
        <v>70901</v>
      </c>
      <c r="K93867">
        <v>29</v>
      </c>
      <c r="L93867">
        <v>439</v>
      </c>
      <c r="M93867">
        <v>5267</v>
      </c>
      <c r="N93867" t="s">
        <v>1724</v>
      </c>
    </row>
    <row r="93868" spans="1:14" x14ac:dyDescent="0.35">
      <c r="A93868">
        <v>70947</v>
      </c>
      <c r="B93868" t="s">
        <v>53937</v>
      </c>
      <c r="C93868" t="s">
        <v>1875</v>
      </c>
      <c r="D93868" t="s">
        <v>53907</v>
      </c>
      <c r="E93868" t="s">
        <v>12793</v>
      </c>
      <c r="G93868">
        <v>70901</v>
      </c>
      <c r="H93868">
        <v>20</v>
      </c>
      <c r="I93868">
        <v>70901</v>
      </c>
      <c r="K93868">
        <v>29</v>
      </c>
      <c r="L93868">
        <v>439</v>
      </c>
      <c r="M93868">
        <v>5276</v>
      </c>
      <c r="N93868" t="s">
        <v>1724</v>
      </c>
    </row>
    <row r="93869" spans="1:14" x14ac:dyDescent="0.35">
      <c r="A93869">
        <v>70947</v>
      </c>
      <c r="B93869" t="s">
        <v>53938</v>
      </c>
      <c r="C93869" t="s">
        <v>1875</v>
      </c>
      <c r="D93869" t="s">
        <v>53907</v>
      </c>
      <c r="E93869" t="s">
        <v>12793</v>
      </c>
      <c r="G93869">
        <v>70901</v>
      </c>
      <c r="H93869">
        <v>20</v>
      </c>
      <c r="I93869">
        <v>70901</v>
      </c>
      <c r="K93869">
        <v>29</v>
      </c>
      <c r="L93869">
        <v>439</v>
      </c>
      <c r="M93869">
        <v>5220</v>
      </c>
      <c r="N93869" t="s">
        <v>1724</v>
      </c>
    </row>
    <row r="93870" spans="1:14" x14ac:dyDescent="0.35">
      <c r="A93870">
        <v>70947</v>
      </c>
      <c r="B93870" t="s">
        <v>53939</v>
      </c>
      <c r="C93870" t="s">
        <v>1875</v>
      </c>
      <c r="D93870" t="s">
        <v>53907</v>
      </c>
      <c r="E93870" t="s">
        <v>12793</v>
      </c>
      <c r="G93870">
        <v>70901</v>
      </c>
      <c r="H93870">
        <v>20</v>
      </c>
      <c r="I93870">
        <v>70901</v>
      </c>
      <c r="K93870">
        <v>29</v>
      </c>
      <c r="L93870">
        <v>439</v>
      </c>
      <c r="M93870">
        <v>5224</v>
      </c>
      <c r="N93870" t="s">
        <v>1724</v>
      </c>
    </row>
    <row r="93871" spans="1:14" x14ac:dyDescent="0.35">
      <c r="A93871">
        <v>70947</v>
      </c>
      <c r="B93871" t="s">
        <v>9776</v>
      </c>
      <c r="C93871" t="s">
        <v>1875</v>
      </c>
      <c r="D93871" t="s">
        <v>53907</v>
      </c>
      <c r="E93871" t="s">
        <v>12793</v>
      </c>
      <c r="G93871">
        <v>70901</v>
      </c>
      <c r="H93871">
        <v>20</v>
      </c>
      <c r="I93871">
        <v>70901</v>
      </c>
      <c r="K93871">
        <v>29</v>
      </c>
      <c r="L93871">
        <v>439</v>
      </c>
      <c r="M93871">
        <v>5247</v>
      </c>
      <c r="N93871" t="s">
        <v>1724</v>
      </c>
    </row>
    <row r="93872" spans="1:14" x14ac:dyDescent="0.35">
      <c r="A93872">
        <v>70947</v>
      </c>
      <c r="B93872" t="s">
        <v>53875</v>
      </c>
      <c r="C93872" t="s">
        <v>2065</v>
      </c>
      <c r="D93872" t="s">
        <v>53907</v>
      </c>
      <c r="E93872" t="s">
        <v>12793</v>
      </c>
      <c r="G93872">
        <v>70901</v>
      </c>
      <c r="H93872">
        <v>20</v>
      </c>
      <c r="I93872">
        <v>70901</v>
      </c>
      <c r="K93872">
        <v>15</v>
      </c>
      <c r="L93872">
        <v>439</v>
      </c>
      <c r="M93872">
        <v>5270</v>
      </c>
      <c r="N93872" t="s">
        <v>1724</v>
      </c>
    </row>
    <row r="93873" spans="1:14" x14ac:dyDescent="0.35">
      <c r="A93873">
        <v>70947</v>
      </c>
      <c r="B93873" t="s">
        <v>53940</v>
      </c>
      <c r="C93873" t="s">
        <v>1875</v>
      </c>
      <c r="D93873" t="s">
        <v>53907</v>
      </c>
      <c r="E93873" t="s">
        <v>12793</v>
      </c>
      <c r="G93873">
        <v>70901</v>
      </c>
      <c r="H93873">
        <v>20</v>
      </c>
      <c r="I93873">
        <v>70901</v>
      </c>
      <c r="K93873">
        <v>29</v>
      </c>
      <c r="L93873">
        <v>439</v>
      </c>
      <c r="M93873">
        <v>5278</v>
      </c>
      <c r="N93873" t="s">
        <v>1724</v>
      </c>
    </row>
    <row r="93874" spans="1:14" x14ac:dyDescent="0.35">
      <c r="A93874">
        <v>70947</v>
      </c>
      <c r="B93874" t="s">
        <v>53941</v>
      </c>
      <c r="C93874" t="s">
        <v>1875</v>
      </c>
      <c r="D93874" t="s">
        <v>53907</v>
      </c>
      <c r="E93874" t="s">
        <v>12793</v>
      </c>
      <c r="G93874">
        <v>70901</v>
      </c>
      <c r="H93874">
        <v>20</v>
      </c>
      <c r="I93874">
        <v>70901</v>
      </c>
      <c r="K93874">
        <v>29</v>
      </c>
      <c r="L93874">
        <v>439</v>
      </c>
      <c r="M93874">
        <v>5217</v>
      </c>
      <c r="N93874" t="s">
        <v>1724</v>
      </c>
    </row>
    <row r="93875" spans="1:14" x14ac:dyDescent="0.35">
      <c r="A93875">
        <v>70947</v>
      </c>
      <c r="B93875" t="s">
        <v>53942</v>
      </c>
      <c r="C93875" t="s">
        <v>1875</v>
      </c>
      <c r="D93875" t="s">
        <v>53907</v>
      </c>
      <c r="E93875" t="s">
        <v>12793</v>
      </c>
      <c r="G93875">
        <v>70901</v>
      </c>
      <c r="H93875">
        <v>20</v>
      </c>
      <c r="I93875">
        <v>70901</v>
      </c>
      <c r="K93875">
        <v>29</v>
      </c>
      <c r="L93875">
        <v>439</v>
      </c>
      <c r="M93875">
        <v>5227</v>
      </c>
      <c r="N93875" t="s">
        <v>1724</v>
      </c>
    </row>
    <row r="93876" spans="1:14" x14ac:dyDescent="0.35">
      <c r="A93876">
        <v>70947</v>
      </c>
      <c r="B93876" t="s">
        <v>19177</v>
      </c>
      <c r="C93876" t="s">
        <v>1875</v>
      </c>
      <c r="D93876" t="s">
        <v>53907</v>
      </c>
      <c r="E93876" t="s">
        <v>12793</v>
      </c>
      <c r="G93876">
        <v>70901</v>
      </c>
      <c r="H93876">
        <v>20</v>
      </c>
      <c r="I93876">
        <v>70901</v>
      </c>
      <c r="K93876">
        <v>29</v>
      </c>
      <c r="L93876">
        <v>439</v>
      </c>
      <c r="M93876">
        <v>2540</v>
      </c>
      <c r="N93876" t="s">
        <v>1724</v>
      </c>
    </row>
    <row r="93877" spans="1:14" x14ac:dyDescent="0.35">
      <c r="A93877">
        <v>70947</v>
      </c>
      <c r="B93877" t="s">
        <v>53892</v>
      </c>
      <c r="C93877" t="s">
        <v>1875</v>
      </c>
      <c r="D93877" t="s">
        <v>53907</v>
      </c>
      <c r="E93877" t="s">
        <v>12793</v>
      </c>
      <c r="G93877">
        <v>70901</v>
      </c>
      <c r="H93877">
        <v>20</v>
      </c>
      <c r="I93877">
        <v>70901</v>
      </c>
      <c r="K93877">
        <v>29</v>
      </c>
      <c r="L93877">
        <v>439</v>
      </c>
      <c r="M93877">
        <v>4833</v>
      </c>
      <c r="N93877" t="s">
        <v>1724</v>
      </c>
    </row>
    <row r="93878" spans="1:14" x14ac:dyDescent="0.35">
      <c r="A93878">
        <v>70947</v>
      </c>
      <c r="B93878" t="s">
        <v>44174</v>
      </c>
      <c r="C93878" t="s">
        <v>1875</v>
      </c>
      <c r="D93878" t="s">
        <v>53907</v>
      </c>
      <c r="E93878" t="s">
        <v>12793</v>
      </c>
      <c r="G93878">
        <v>70901</v>
      </c>
      <c r="H93878">
        <v>20</v>
      </c>
      <c r="I93878">
        <v>70901</v>
      </c>
      <c r="K93878">
        <v>29</v>
      </c>
      <c r="L93878">
        <v>439</v>
      </c>
      <c r="M93878">
        <v>5226</v>
      </c>
      <c r="N93878" t="s">
        <v>1724</v>
      </c>
    </row>
    <row r="93879" spans="1:14" x14ac:dyDescent="0.35">
      <c r="A93879">
        <v>70947</v>
      </c>
      <c r="B93879" t="s">
        <v>53943</v>
      </c>
      <c r="C93879" t="s">
        <v>1875</v>
      </c>
      <c r="D93879" t="s">
        <v>53907</v>
      </c>
      <c r="E93879" t="s">
        <v>12793</v>
      </c>
      <c r="G93879">
        <v>70901</v>
      </c>
      <c r="H93879">
        <v>20</v>
      </c>
      <c r="I93879">
        <v>70901</v>
      </c>
      <c r="K93879">
        <v>29</v>
      </c>
      <c r="L93879">
        <v>439</v>
      </c>
      <c r="M93879">
        <v>5246</v>
      </c>
      <c r="N93879" t="s">
        <v>1724</v>
      </c>
    </row>
    <row r="93880" spans="1:14" x14ac:dyDescent="0.35">
      <c r="A93880">
        <v>70947</v>
      </c>
      <c r="B93880" t="s">
        <v>14002</v>
      </c>
      <c r="C93880" t="s">
        <v>1875</v>
      </c>
      <c r="D93880" t="s">
        <v>53907</v>
      </c>
      <c r="E93880" t="s">
        <v>12793</v>
      </c>
      <c r="G93880">
        <v>70901</v>
      </c>
      <c r="H93880">
        <v>20</v>
      </c>
      <c r="I93880">
        <v>70901</v>
      </c>
      <c r="K93880">
        <v>29</v>
      </c>
      <c r="L93880">
        <v>439</v>
      </c>
      <c r="M93880">
        <v>5240</v>
      </c>
      <c r="N93880" t="s">
        <v>1724</v>
      </c>
    </row>
    <row r="93881" spans="1:14" x14ac:dyDescent="0.35">
      <c r="A93881">
        <v>70947</v>
      </c>
      <c r="B93881" t="s">
        <v>51934</v>
      </c>
      <c r="C93881" t="s">
        <v>1875</v>
      </c>
      <c r="D93881" t="s">
        <v>53907</v>
      </c>
      <c r="E93881" t="s">
        <v>12793</v>
      </c>
      <c r="G93881">
        <v>70901</v>
      </c>
      <c r="H93881">
        <v>20</v>
      </c>
      <c r="I93881">
        <v>70901</v>
      </c>
      <c r="K93881">
        <v>29</v>
      </c>
      <c r="L93881">
        <v>439</v>
      </c>
      <c r="M93881">
        <v>5253</v>
      </c>
      <c r="N93881" t="s">
        <v>1724</v>
      </c>
    </row>
    <row r="93882" spans="1:14" x14ac:dyDescent="0.35">
      <c r="A93882">
        <v>70947</v>
      </c>
      <c r="B93882" t="s">
        <v>3519</v>
      </c>
      <c r="C93882" t="s">
        <v>1875</v>
      </c>
      <c r="D93882" t="s">
        <v>53907</v>
      </c>
      <c r="E93882" t="s">
        <v>12793</v>
      </c>
      <c r="G93882">
        <v>70901</v>
      </c>
      <c r="H93882">
        <v>20</v>
      </c>
      <c r="I93882">
        <v>70901</v>
      </c>
      <c r="K93882">
        <v>29</v>
      </c>
      <c r="L93882">
        <v>439</v>
      </c>
      <c r="M93882">
        <v>5265</v>
      </c>
      <c r="N93882" t="s">
        <v>1724</v>
      </c>
    </row>
    <row r="93883" spans="1:14" x14ac:dyDescent="0.35">
      <c r="A93883">
        <v>70947</v>
      </c>
      <c r="B93883" t="s">
        <v>2613</v>
      </c>
      <c r="C93883" t="s">
        <v>1875</v>
      </c>
      <c r="D93883" t="s">
        <v>53907</v>
      </c>
      <c r="E93883" t="s">
        <v>12793</v>
      </c>
      <c r="G93883">
        <v>70901</v>
      </c>
      <c r="H93883">
        <v>20</v>
      </c>
      <c r="I93883">
        <v>70901</v>
      </c>
      <c r="K93883">
        <v>29</v>
      </c>
      <c r="L93883">
        <v>439</v>
      </c>
      <c r="M93883">
        <v>5257</v>
      </c>
      <c r="N93883" t="s">
        <v>1724</v>
      </c>
    </row>
    <row r="93884" spans="1:14" x14ac:dyDescent="0.35">
      <c r="A93884">
        <v>70947</v>
      </c>
      <c r="B93884" t="s">
        <v>53944</v>
      </c>
      <c r="C93884" t="s">
        <v>1875</v>
      </c>
      <c r="D93884" t="s">
        <v>53907</v>
      </c>
      <c r="E93884" t="s">
        <v>12793</v>
      </c>
      <c r="G93884">
        <v>70901</v>
      </c>
      <c r="H93884">
        <v>20</v>
      </c>
      <c r="I93884">
        <v>70901</v>
      </c>
      <c r="K93884">
        <v>29</v>
      </c>
      <c r="L93884">
        <v>439</v>
      </c>
      <c r="M93884">
        <v>5277</v>
      </c>
      <c r="N93884" t="s">
        <v>1724</v>
      </c>
    </row>
    <row r="93885" spans="1:14" x14ac:dyDescent="0.35">
      <c r="A93885">
        <v>70949</v>
      </c>
      <c r="B93885" t="s">
        <v>53945</v>
      </c>
      <c r="C93885" t="s">
        <v>1875</v>
      </c>
      <c r="D93885" t="s">
        <v>53907</v>
      </c>
      <c r="E93885" t="s">
        <v>12793</v>
      </c>
      <c r="G93885">
        <v>70901</v>
      </c>
      <c r="H93885">
        <v>20</v>
      </c>
      <c r="I93885">
        <v>70901</v>
      </c>
      <c r="K93885">
        <v>29</v>
      </c>
      <c r="L93885">
        <v>439</v>
      </c>
      <c r="M93885">
        <v>5244</v>
      </c>
      <c r="N93885" t="s">
        <v>1724</v>
      </c>
    </row>
    <row r="93886" spans="1:14" x14ac:dyDescent="0.35">
      <c r="A93886">
        <v>70949</v>
      </c>
      <c r="B93886" t="s">
        <v>53946</v>
      </c>
      <c r="C93886" t="s">
        <v>1875</v>
      </c>
      <c r="D93886" t="s">
        <v>53907</v>
      </c>
      <c r="E93886" t="s">
        <v>12793</v>
      </c>
      <c r="G93886">
        <v>70901</v>
      </c>
      <c r="H93886">
        <v>20</v>
      </c>
      <c r="I93886">
        <v>70901</v>
      </c>
      <c r="K93886">
        <v>29</v>
      </c>
      <c r="L93886">
        <v>439</v>
      </c>
      <c r="M93886">
        <v>5274</v>
      </c>
      <c r="N93886" t="s">
        <v>1724</v>
      </c>
    </row>
    <row r="93887" spans="1:14" x14ac:dyDescent="0.35">
      <c r="A93887">
        <v>70949</v>
      </c>
      <c r="B93887" t="s">
        <v>53947</v>
      </c>
      <c r="C93887" t="s">
        <v>1875</v>
      </c>
      <c r="D93887" t="s">
        <v>53907</v>
      </c>
      <c r="E93887" t="s">
        <v>12793</v>
      </c>
      <c r="G93887">
        <v>70901</v>
      </c>
      <c r="H93887">
        <v>20</v>
      </c>
      <c r="I93887">
        <v>70901</v>
      </c>
      <c r="K93887">
        <v>29</v>
      </c>
      <c r="L93887">
        <v>439</v>
      </c>
      <c r="M93887">
        <v>2537</v>
      </c>
      <c r="N93887" t="s">
        <v>1724</v>
      </c>
    </row>
    <row r="93888" spans="1:14" x14ac:dyDescent="0.35">
      <c r="A93888">
        <v>70949</v>
      </c>
      <c r="B93888" t="s">
        <v>8964</v>
      </c>
      <c r="C93888" t="s">
        <v>1875</v>
      </c>
      <c r="D93888" t="s">
        <v>53907</v>
      </c>
      <c r="E93888" t="s">
        <v>12793</v>
      </c>
      <c r="G93888">
        <v>70901</v>
      </c>
      <c r="H93888">
        <v>20</v>
      </c>
      <c r="I93888">
        <v>70901</v>
      </c>
      <c r="K93888">
        <v>29</v>
      </c>
      <c r="L93888">
        <v>439</v>
      </c>
      <c r="M93888">
        <v>5216</v>
      </c>
      <c r="N93888" t="s">
        <v>1724</v>
      </c>
    </row>
    <row r="93889" spans="1:14" x14ac:dyDescent="0.35">
      <c r="A93889">
        <v>70949</v>
      </c>
      <c r="B93889" t="s">
        <v>53948</v>
      </c>
      <c r="C93889" t="s">
        <v>23</v>
      </c>
      <c r="D93889" t="s">
        <v>53907</v>
      </c>
      <c r="E93889" t="s">
        <v>12793</v>
      </c>
      <c r="G93889">
        <v>70901</v>
      </c>
      <c r="H93889">
        <v>20</v>
      </c>
      <c r="I93889">
        <v>70901</v>
      </c>
      <c r="K93889">
        <v>2</v>
      </c>
      <c r="L93889">
        <v>439</v>
      </c>
      <c r="M93889">
        <v>2543</v>
      </c>
      <c r="N93889" t="s">
        <v>1724</v>
      </c>
    </row>
    <row r="93890" spans="1:14" x14ac:dyDescent="0.35">
      <c r="A93890">
        <v>70949</v>
      </c>
      <c r="B93890" t="s">
        <v>9716</v>
      </c>
      <c r="C93890" t="s">
        <v>1875</v>
      </c>
      <c r="D93890" t="s">
        <v>53907</v>
      </c>
      <c r="E93890" t="s">
        <v>12793</v>
      </c>
      <c r="G93890">
        <v>70901</v>
      </c>
      <c r="H93890">
        <v>20</v>
      </c>
      <c r="I93890">
        <v>70901</v>
      </c>
      <c r="K93890">
        <v>29</v>
      </c>
      <c r="L93890">
        <v>439</v>
      </c>
      <c r="M93890">
        <v>5263</v>
      </c>
      <c r="N93890" t="s">
        <v>1724</v>
      </c>
    </row>
    <row r="93891" spans="1:14" x14ac:dyDescent="0.35">
      <c r="A93891">
        <v>70949</v>
      </c>
      <c r="B93891" t="s">
        <v>43041</v>
      </c>
      <c r="C93891" t="s">
        <v>1875</v>
      </c>
      <c r="D93891" t="s">
        <v>53907</v>
      </c>
      <c r="E93891" t="s">
        <v>12793</v>
      </c>
      <c r="G93891">
        <v>70901</v>
      </c>
      <c r="H93891">
        <v>20</v>
      </c>
      <c r="I93891">
        <v>70901</v>
      </c>
      <c r="K93891">
        <v>29</v>
      </c>
      <c r="L93891">
        <v>439</v>
      </c>
      <c r="M93891">
        <v>5222</v>
      </c>
      <c r="N93891" t="s">
        <v>1724</v>
      </c>
    </row>
    <row r="93892" spans="1:14" x14ac:dyDescent="0.35">
      <c r="A93892">
        <v>70949</v>
      </c>
      <c r="B93892" t="s">
        <v>53949</v>
      </c>
      <c r="C93892" t="s">
        <v>1875</v>
      </c>
      <c r="D93892" t="s">
        <v>53907</v>
      </c>
      <c r="E93892" t="s">
        <v>12793</v>
      </c>
      <c r="G93892">
        <v>70901</v>
      </c>
      <c r="H93892">
        <v>20</v>
      </c>
      <c r="I93892">
        <v>70901</v>
      </c>
      <c r="K93892">
        <v>29</v>
      </c>
      <c r="L93892">
        <v>439</v>
      </c>
      <c r="M93892">
        <v>5258</v>
      </c>
      <c r="N93892" t="s">
        <v>1724</v>
      </c>
    </row>
    <row r="93893" spans="1:14" x14ac:dyDescent="0.35">
      <c r="A93893">
        <v>70949</v>
      </c>
      <c r="B93893" t="s">
        <v>36331</v>
      </c>
      <c r="C93893" t="s">
        <v>1875</v>
      </c>
      <c r="D93893" t="s">
        <v>53907</v>
      </c>
      <c r="E93893" t="s">
        <v>12793</v>
      </c>
      <c r="G93893">
        <v>70901</v>
      </c>
      <c r="H93893">
        <v>20</v>
      </c>
      <c r="I93893">
        <v>70901</v>
      </c>
      <c r="K93893">
        <v>29</v>
      </c>
      <c r="L93893">
        <v>439</v>
      </c>
      <c r="M93893">
        <v>4948</v>
      </c>
      <c r="N93893" t="s">
        <v>1724</v>
      </c>
    </row>
    <row r="93894" spans="1:14" x14ac:dyDescent="0.35">
      <c r="A93894">
        <v>70949</v>
      </c>
      <c r="B93894" t="s">
        <v>53950</v>
      </c>
      <c r="C93894" t="s">
        <v>1875</v>
      </c>
      <c r="D93894" t="s">
        <v>53907</v>
      </c>
      <c r="E93894" t="s">
        <v>12793</v>
      </c>
      <c r="G93894">
        <v>70901</v>
      </c>
      <c r="H93894">
        <v>20</v>
      </c>
      <c r="I93894">
        <v>70901</v>
      </c>
      <c r="K93894">
        <v>29</v>
      </c>
      <c r="L93894">
        <v>439</v>
      </c>
      <c r="M93894">
        <v>5221</v>
      </c>
      <c r="N93894" t="s">
        <v>1724</v>
      </c>
    </row>
    <row r="93895" spans="1:14" x14ac:dyDescent="0.35">
      <c r="A93895">
        <v>70949</v>
      </c>
      <c r="B93895" t="s">
        <v>53951</v>
      </c>
      <c r="C93895" t="s">
        <v>1875</v>
      </c>
      <c r="D93895" t="s">
        <v>53907</v>
      </c>
      <c r="E93895" t="s">
        <v>12793</v>
      </c>
      <c r="G93895">
        <v>70901</v>
      </c>
      <c r="H93895">
        <v>20</v>
      </c>
      <c r="I93895">
        <v>70901</v>
      </c>
      <c r="K93895">
        <v>29</v>
      </c>
      <c r="L93895">
        <v>439</v>
      </c>
      <c r="M93895">
        <v>5284</v>
      </c>
      <c r="N93895" t="s">
        <v>1724</v>
      </c>
    </row>
    <row r="93896" spans="1:14" x14ac:dyDescent="0.35">
      <c r="A93896">
        <v>70949</v>
      </c>
      <c r="B93896" t="s">
        <v>8125</v>
      </c>
      <c r="C93896" t="s">
        <v>1875</v>
      </c>
      <c r="D93896" t="s">
        <v>53907</v>
      </c>
      <c r="E93896" t="s">
        <v>12793</v>
      </c>
      <c r="G93896">
        <v>70901</v>
      </c>
      <c r="H93896">
        <v>20</v>
      </c>
      <c r="I93896">
        <v>70901</v>
      </c>
      <c r="K93896">
        <v>29</v>
      </c>
      <c r="L93896">
        <v>439</v>
      </c>
      <c r="M93896">
        <v>2544</v>
      </c>
      <c r="N93896" t="s">
        <v>1724</v>
      </c>
    </row>
    <row r="93897" spans="1:14" x14ac:dyDescent="0.35">
      <c r="A93897">
        <v>70949</v>
      </c>
      <c r="B93897" t="s">
        <v>53952</v>
      </c>
      <c r="C93897" t="s">
        <v>1875</v>
      </c>
      <c r="D93897" t="s">
        <v>53907</v>
      </c>
      <c r="E93897" t="s">
        <v>12793</v>
      </c>
      <c r="G93897">
        <v>70901</v>
      </c>
      <c r="H93897">
        <v>20</v>
      </c>
      <c r="I93897">
        <v>70901</v>
      </c>
      <c r="K93897">
        <v>29</v>
      </c>
      <c r="L93897">
        <v>439</v>
      </c>
      <c r="M93897">
        <v>2546</v>
      </c>
      <c r="N93897" t="s">
        <v>1724</v>
      </c>
    </row>
    <row r="93898" spans="1:14" x14ac:dyDescent="0.35">
      <c r="A93898">
        <v>70949</v>
      </c>
      <c r="B93898" t="s">
        <v>53953</v>
      </c>
      <c r="C93898" t="s">
        <v>23</v>
      </c>
      <c r="D93898" t="s">
        <v>53907</v>
      </c>
      <c r="E93898" t="s">
        <v>12793</v>
      </c>
      <c r="G93898">
        <v>70901</v>
      </c>
      <c r="H93898">
        <v>20</v>
      </c>
      <c r="I93898">
        <v>70901</v>
      </c>
      <c r="K93898">
        <v>2</v>
      </c>
      <c r="L93898">
        <v>439</v>
      </c>
      <c r="M93898">
        <v>4870</v>
      </c>
      <c r="N93898" t="s">
        <v>1724</v>
      </c>
    </row>
    <row r="93899" spans="1:14" x14ac:dyDescent="0.35">
      <c r="A93899">
        <v>70949</v>
      </c>
      <c r="B93899" t="s">
        <v>53954</v>
      </c>
      <c r="C93899" t="s">
        <v>1875</v>
      </c>
      <c r="D93899" t="s">
        <v>53907</v>
      </c>
      <c r="E93899" t="s">
        <v>12793</v>
      </c>
      <c r="G93899">
        <v>70901</v>
      </c>
      <c r="H93899">
        <v>20</v>
      </c>
      <c r="I93899">
        <v>70901</v>
      </c>
      <c r="K93899">
        <v>29</v>
      </c>
      <c r="L93899">
        <v>439</v>
      </c>
      <c r="M93899">
        <v>5241</v>
      </c>
      <c r="N93899" t="s">
        <v>1724</v>
      </c>
    </row>
    <row r="93900" spans="1:14" x14ac:dyDescent="0.35">
      <c r="A93900">
        <v>70949</v>
      </c>
      <c r="B93900" t="s">
        <v>53955</v>
      </c>
      <c r="C93900" t="s">
        <v>1875</v>
      </c>
      <c r="D93900" t="s">
        <v>53907</v>
      </c>
      <c r="E93900" t="s">
        <v>12793</v>
      </c>
      <c r="G93900">
        <v>70901</v>
      </c>
      <c r="H93900">
        <v>20</v>
      </c>
      <c r="I93900">
        <v>70901</v>
      </c>
      <c r="K93900">
        <v>29</v>
      </c>
      <c r="L93900">
        <v>439</v>
      </c>
      <c r="M93900">
        <v>4940</v>
      </c>
      <c r="N93900" t="s">
        <v>1724</v>
      </c>
    </row>
    <row r="93901" spans="1:14" x14ac:dyDescent="0.35">
      <c r="A93901">
        <v>70949</v>
      </c>
      <c r="B93901" t="s">
        <v>53956</v>
      </c>
      <c r="C93901" t="s">
        <v>1875</v>
      </c>
      <c r="D93901" t="s">
        <v>53907</v>
      </c>
      <c r="E93901" t="s">
        <v>12793</v>
      </c>
      <c r="G93901">
        <v>70901</v>
      </c>
      <c r="H93901">
        <v>20</v>
      </c>
      <c r="I93901">
        <v>70901</v>
      </c>
      <c r="K93901">
        <v>29</v>
      </c>
      <c r="L93901">
        <v>439</v>
      </c>
      <c r="M93901">
        <v>5225</v>
      </c>
      <c r="N93901" t="s">
        <v>1724</v>
      </c>
    </row>
    <row r="93902" spans="1:14" x14ac:dyDescent="0.35">
      <c r="A93902">
        <v>70949</v>
      </c>
      <c r="B93902" t="s">
        <v>19460</v>
      </c>
      <c r="C93902" t="s">
        <v>1875</v>
      </c>
      <c r="D93902" t="s">
        <v>53907</v>
      </c>
      <c r="E93902" t="s">
        <v>12793</v>
      </c>
      <c r="G93902">
        <v>70901</v>
      </c>
      <c r="H93902">
        <v>20</v>
      </c>
      <c r="I93902">
        <v>70901</v>
      </c>
      <c r="K93902">
        <v>29</v>
      </c>
      <c r="L93902">
        <v>439</v>
      </c>
      <c r="M93902">
        <v>5273</v>
      </c>
      <c r="N93902" t="s">
        <v>1724</v>
      </c>
    </row>
    <row r="93903" spans="1:14" x14ac:dyDescent="0.35">
      <c r="A93903">
        <v>70950</v>
      </c>
      <c r="B93903" t="s">
        <v>13484</v>
      </c>
      <c r="C93903" t="s">
        <v>11</v>
      </c>
      <c r="D93903" t="s">
        <v>53957</v>
      </c>
      <c r="E93903" t="s">
        <v>12793</v>
      </c>
      <c r="G93903">
        <v>70901</v>
      </c>
      <c r="H93903">
        <v>20</v>
      </c>
      <c r="I93903">
        <v>70901</v>
      </c>
      <c r="K93903">
        <v>28</v>
      </c>
      <c r="L93903">
        <v>12</v>
      </c>
      <c r="M93903">
        <v>2548</v>
      </c>
      <c r="N93903" t="s">
        <v>1724</v>
      </c>
    </row>
    <row r="93904" spans="1:14" x14ac:dyDescent="0.35">
      <c r="A93904">
        <v>70950</v>
      </c>
      <c r="B93904" t="s">
        <v>53957</v>
      </c>
      <c r="C93904" t="s">
        <v>11</v>
      </c>
      <c r="D93904" t="s">
        <v>53957</v>
      </c>
      <c r="E93904" t="s">
        <v>12793</v>
      </c>
      <c r="G93904">
        <v>70901</v>
      </c>
      <c r="H93904">
        <v>20</v>
      </c>
      <c r="I93904">
        <v>70901</v>
      </c>
      <c r="K93904">
        <v>28</v>
      </c>
      <c r="L93904">
        <v>12</v>
      </c>
      <c r="M93904">
        <v>2547</v>
      </c>
      <c r="N93904" t="s">
        <v>1724</v>
      </c>
    </row>
    <row r="93905" spans="1:14" x14ac:dyDescent="0.35">
      <c r="A93905">
        <v>70952</v>
      </c>
      <c r="B93905" t="s">
        <v>53958</v>
      </c>
      <c r="C93905" t="s">
        <v>1875</v>
      </c>
      <c r="D93905" t="s">
        <v>53957</v>
      </c>
      <c r="E93905" t="s">
        <v>12793</v>
      </c>
      <c r="G93905">
        <v>70901</v>
      </c>
      <c r="H93905">
        <v>20</v>
      </c>
      <c r="I93905">
        <v>70901</v>
      </c>
      <c r="K93905">
        <v>29</v>
      </c>
      <c r="L93905">
        <v>12</v>
      </c>
      <c r="M93905">
        <v>2551</v>
      </c>
      <c r="N93905" t="s">
        <v>1724</v>
      </c>
    </row>
    <row r="93906" spans="1:14" x14ac:dyDescent="0.35">
      <c r="A93906">
        <v>70952</v>
      </c>
      <c r="B93906" t="s">
        <v>53959</v>
      </c>
      <c r="C93906" t="s">
        <v>1875</v>
      </c>
      <c r="D93906" t="s">
        <v>53957</v>
      </c>
      <c r="E93906" t="s">
        <v>12793</v>
      </c>
      <c r="G93906">
        <v>70901</v>
      </c>
      <c r="H93906">
        <v>20</v>
      </c>
      <c r="I93906">
        <v>70901</v>
      </c>
      <c r="K93906">
        <v>29</v>
      </c>
      <c r="L93906">
        <v>12</v>
      </c>
      <c r="M93906">
        <v>2550</v>
      </c>
      <c r="N93906" t="s">
        <v>1724</v>
      </c>
    </row>
    <row r="93907" spans="1:14" x14ac:dyDescent="0.35">
      <c r="A93907">
        <v>70953</v>
      </c>
      <c r="B93907" t="s">
        <v>11649</v>
      </c>
      <c r="C93907" t="s">
        <v>1875</v>
      </c>
      <c r="D93907" t="s">
        <v>53957</v>
      </c>
      <c r="E93907" t="s">
        <v>12793</v>
      </c>
      <c r="G93907">
        <v>70901</v>
      </c>
      <c r="H93907">
        <v>20</v>
      </c>
      <c r="I93907">
        <v>70901</v>
      </c>
      <c r="K93907">
        <v>29</v>
      </c>
      <c r="L93907">
        <v>12</v>
      </c>
      <c r="M93907">
        <v>4420</v>
      </c>
      <c r="N93907" t="s">
        <v>1724</v>
      </c>
    </row>
    <row r="93908" spans="1:14" x14ac:dyDescent="0.35">
      <c r="A93908">
        <v>70954</v>
      </c>
      <c r="B93908" t="s">
        <v>53960</v>
      </c>
      <c r="C93908" t="s">
        <v>1875</v>
      </c>
      <c r="D93908" t="s">
        <v>53957</v>
      </c>
      <c r="E93908" t="s">
        <v>12793</v>
      </c>
      <c r="G93908">
        <v>70901</v>
      </c>
      <c r="H93908">
        <v>20</v>
      </c>
      <c r="I93908">
        <v>70901</v>
      </c>
      <c r="K93908">
        <v>29</v>
      </c>
      <c r="L93908">
        <v>12</v>
      </c>
      <c r="M93908">
        <v>4424</v>
      </c>
      <c r="N93908" t="s">
        <v>1724</v>
      </c>
    </row>
    <row r="93909" spans="1:14" x14ac:dyDescent="0.35">
      <c r="A93909">
        <v>70954</v>
      </c>
      <c r="B93909" t="s">
        <v>4712</v>
      </c>
      <c r="C93909" t="s">
        <v>1875</v>
      </c>
      <c r="D93909" t="s">
        <v>53957</v>
      </c>
      <c r="E93909" t="s">
        <v>12793</v>
      </c>
      <c r="G93909">
        <v>70901</v>
      </c>
      <c r="H93909">
        <v>20</v>
      </c>
      <c r="I93909">
        <v>70901</v>
      </c>
      <c r="K93909">
        <v>29</v>
      </c>
      <c r="L93909">
        <v>12</v>
      </c>
      <c r="M93909">
        <v>2554</v>
      </c>
      <c r="N93909" t="s">
        <v>1724</v>
      </c>
    </row>
    <row r="93910" spans="1:14" x14ac:dyDescent="0.35">
      <c r="A93910">
        <v>70954</v>
      </c>
      <c r="B93910" t="s">
        <v>527</v>
      </c>
      <c r="C93910" t="s">
        <v>1875</v>
      </c>
      <c r="D93910" t="s">
        <v>53957</v>
      </c>
      <c r="E93910" t="s">
        <v>12793</v>
      </c>
      <c r="G93910">
        <v>70901</v>
      </c>
      <c r="H93910">
        <v>20</v>
      </c>
      <c r="I93910">
        <v>70901</v>
      </c>
      <c r="K93910">
        <v>29</v>
      </c>
      <c r="L93910">
        <v>12</v>
      </c>
      <c r="M93910">
        <v>2553</v>
      </c>
      <c r="N93910" t="s">
        <v>1724</v>
      </c>
    </row>
    <row r="93911" spans="1:14" x14ac:dyDescent="0.35">
      <c r="A93911">
        <v>70954</v>
      </c>
      <c r="B93911" t="s">
        <v>3996</v>
      </c>
      <c r="C93911" t="s">
        <v>1875</v>
      </c>
      <c r="D93911" t="s">
        <v>53957</v>
      </c>
      <c r="E93911" t="s">
        <v>12793</v>
      </c>
      <c r="G93911">
        <v>70901</v>
      </c>
      <c r="H93911">
        <v>20</v>
      </c>
      <c r="I93911">
        <v>70901</v>
      </c>
      <c r="K93911">
        <v>29</v>
      </c>
      <c r="L93911">
        <v>12</v>
      </c>
      <c r="M93911">
        <v>4421</v>
      </c>
      <c r="N93911" t="s">
        <v>1724</v>
      </c>
    </row>
    <row r="93912" spans="1:14" x14ac:dyDescent="0.35">
      <c r="A93912">
        <v>70954</v>
      </c>
      <c r="B93912" t="s">
        <v>53961</v>
      </c>
      <c r="C93912" t="s">
        <v>1875</v>
      </c>
      <c r="D93912" t="s">
        <v>53957</v>
      </c>
      <c r="E93912" t="s">
        <v>12793</v>
      </c>
      <c r="G93912">
        <v>70901</v>
      </c>
      <c r="H93912">
        <v>20</v>
      </c>
      <c r="I93912">
        <v>70901</v>
      </c>
      <c r="K93912">
        <v>29</v>
      </c>
      <c r="L93912">
        <v>12</v>
      </c>
      <c r="M93912">
        <v>4423</v>
      </c>
      <c r="N93912" t="s">
        <v>1724</v>
      </c>
    </row>
    <row r="93913" spans="1:14" x14ac:dyDescent="0.35">
      <c r="A93913">
        <v>70955</v>
      </c>
      <c r="B93913" t="s">
        <v>2596</v>
      </c>
      <c r="C93913" t="s">
        <v>1875</v>
      </c>
      <c r="D93913" t="s">
        <v>53957</v>
      </c>
      <c r="E93913" t="s">
        <v>12793</v>
      </c>
      <c r="G93913">
        <v>70901</v>
      </c>
      <c r="H93913">
        <v>20</v>
      </c>
      <c r="I93913">
        <v>70901</v>
      </c>
      <c r="K93913">
        <v>29</v>
      </c>
      <c r="L93913">
        <v>12</v>
      </c>
      <c r="M93913">
        <v>4419</v>
      </c>
      <c r="N93913" t="s">
        <v>1724</v>
      </c>
    </row>
    <row r="93914" spans="1:14" x14ac:dyDescent="0.35">
      <c r="A93914">
        <v>70956</v>
      </c>
      <c r="B93914" t="s">
        <v>53962</v>
      </c>
      <c r="C93914" t="s">
        <v>1875</v>
      </c>
      <c r="D93914" t="s">
        <v>53957</v>
      </c>
      <c r="E93914" t="s">
        <v>12793</v>
      </c>
      <c r="G93914">
        <v>70901</v>
      </c>
      <c r="H93914">
        <v>20</v>
      </c>
      <c r="I93914">
        <v>70901</v>
      </c>
      <c r="K93914">
        <v>29</v>
      </c>
      <c r="L93914">
        <v>12</v>
      </c>
      <c r="M93914">
        <v>2549</v>
      </c>
      <c r="N93914" t="s">
        <v>1724</v>
      </c>
    </row>
    <row r="93915" spans="1:14" x14ac:dyDescent="0.35">
      <c r="A93915">
        <v>70957</v>
      </c>
      <c r="B93915" t="s">
        <v>6625</v>
      </c>
      <c r="C93915" t="s">
        <v>1875</v>
      </c>
      <c r="D93915" t="s">
        <v>53957</v>
      </c>
      <c r="E93915" t="s">
        <v>12793</v>
      </c>
      <c r="G93915">
        <v>70901</v>
      </c>
      <c r="H93915">
        <v>20</v>
      </c>
      <c r="I93915">
        <v>70901</v>
      </c>
      <c r="K93915">
        <v>29</v>
      </c>
      <c r="L93915">
        <v>12</v>
      </c>
      <c r="M93915">
        <v>4422</v>
      </c>
      <c r="N93915" t="s">
        <v>1724</v>
      </c>
    </row>
    <row r="93916" spans="1:14" x14ac:dyDescent="0.35">
      <c r="A93916">
        <v>70960</v>
      </c>
      <c r="B93916" t="s">
        <v>53963</v>
      </c>
      <c r="C93916" t="s">
        <v>11</v>
      </c>
      <c r="D93916" t="s">
        <v>53963</v>
      </c>
      <c r="E93916" t="s">
        <v>12793</v>
      </c>
      <c r="G93916">
        <v>70901</v>
      </c>
      <c r="H93916">
        <v>20</v>
      </c>
      <c r="I93916">
        <v>70901</v>
      </c>
      <c r="K93916">
        <v>28</v>
      </c>
      <c r="L93916">
        <v>71</v>
      </c>
      <c r="M93916">
        <v>2557</v>
      </c>
      <c r="N93916" t="s">
        <v>1724</v>
      </c>
    </row>
    <row r="93917" spans="1:14" x14ac:dyDescent="0.35">
      <c r="A93917">
        <v>70963</v>
      </c>
      <c r="B93917" t="s">
        <v>263</v>
      </c>
      <c r="C93917" t="s">
        <v>1875</v>
      </c>
      <c r="D93917" t="s">
        <v>53963</v>
      </c>
      <c r="E93917" t="s">
        <v>12793</v>
      </c>
      <c r="G93917">
        <v>70901</v>
      </c>
      <c r="H93917">
        <v>20</v>
      </c>
      <c r="I93917">
        <v>70901</v>
      </c>
      <c r="K93917">
        <v>29</v>
      </c>
      <c r="L93917">
        <v>71</v>
      </c>
      <c r="M93917">
        <v>5427</v>
      </c>
      <c r="N93917" t="s">
        <v>1724</v>
      </c>
    </row>
    <row r="93918" spans="1:14" x14ac:dyDescent="0.35">
      <c r="A93918">
        <v>70963</v>
      </c>
      <c r="B93918" t="s">
        <v>1226</v>
      </c>
      <c r="C93918" t="s">
        <v>2065</v>
      </c>
      <c r="D93918" t="s">
        <v>53963</v>
      </c>
      <c r="E93918" t="s">
        <v>12793</v>
      </c>
      <c r="G93918">
        <v>70901</v>
      </c>
      <c r="H93918">
        <v>20</v>
      </c>
      <c r="I93918">
        <v>70901</v>
      </c>
      <c r="K93918">
        <v>15</v>
      </c>
      <c r="L93918">
        <v>71</v>
      </c>
      <c r="M93918">
        <v>5479</v>
      </c>
      <c r="N93918" t="s">
        <v>1724</v>
      </c>
    </row>
    <row r="93919" spans="1:14" x14ac:dyDescent="0.35">
      <c r="A93919">
        <v>70963</v>
      </c>
      <c r="B93919" t="s">
        <v>5028</v>
      </c>
      <c r="C93919" t="s">
        <v>1875</v>
      </c>
      <c r="D93919" t="s">
        <v>53963</v>
      </c>
      <c r="E93919" t="s">
        <v>12793</v>
      </c>
      <c r="G93919">
        <v>70901</v>
      </c>
      <c r="H93919">
        <v>20</v>
      </c>
      <c r="I93919">
        <v>70901</v>
      </c>
      <c r="K93919">
        <v>29</v>
      </c>
      <c r="L93919">
        <v>71</v>
      </c>
      <c r="M93919">
        <v>5500</v>
      </c>
      <c r="N93919" t="s">
        <v>1724</v>
      </c>
    </row>
    <row r="93920" spans="1:14" x14ac:dyDescent="0.35">
      <c r="A93920">
        <v>70963</v>
      </c>
      <c r="B93920" t="s">
        <v>12065</v>
      </c>
      <c r="C93920" t="s">
        <v>1875</v>
      </c>
      <c r="D93920" t="s">
        <v>53963</v>
      </c>
      <c r="E93920" t="s">
        <v>12793</v>
      </c>
      <c r="G93920">
        <v>70901</v>
      </c>
      <c r="H93920">
        <v>20</v>
      </c>
      <c r="I93920">
        <v>70901</v>
      </c>
      <c r="K93920">
        <v>29</v>
      </c>
      <c r="L93920">
        <v>71</v>
      </c>
      <c r="M93920">
        <v>5410</v>
      </c>
      <c r="N93920" t="s">
        <v>1724</v>
      </c>
    </row>
    <row r="93921" spans="1:14" x14ac:dyDescent="0.35">
      <c r="A93921">
        <v>70963</v>
      </c>
      <c r="B93921" t="s">
        <v>5681</v>
      </c>
      <c r="C93921" t="s">
        <v>1875</v>
      </c>
      <c r="D93921" t="s">
        <v>53963</v>
      </c>
      <c r="E93921" t="s">
        <v>12793</v>
      </c>
      <c r="G93921">
        <v>70901</v>
      </c>
      <c r="H93921">
        <v>20</v>
      </c>
      <c r="I93921">
        <v>70901</v>
      </c>
      <c r="K93921">
        <v>29</v>
      </c>
      <c r="L93921">
        <v>71</v>
      </c>
      <c r="M93921">
        <v>5418</v>
      </c>
      <c r="N93921" t="s">
        <v>1724</v>
      </c>
    </row>
    <row r="93922" spans="1:14" x14ac:dyDescent="0.35">
      <c r="A93922">
        <v>70963</v>
      </c>
      <c r="B93922" t="s">
        <v>18753</v>
      </c>
      <c r="C93922" t="s">
        <v>1875</v>
      </c>
      <c r="D93922" t="s">
        <v>53963</v>
      </c>
      <c r="E93922" t="s">
        <v>12793</v>
      </c>
      <c r="G93922">
        <v>70901</v>
      </c>
      <c r="H93922">
        <v>20</v>
      </c>
      <c r="I93922">
        <v>70901</v>
      </c>
      <c r="K93922">
        <v>29</v>
      </c>
      <c r="L93922">
        <v>71</v>
      </c>
      <c r="M93922">
        <v>5426</v>
      </c>
      <c r="N93922" t="s">
        <v>1724</v>
      </c>
    </row>
    <row r="93923" spans="1:14" x14ac:dyDescent="0.35">
      <c r="A93923">
        <v>70963</v>
      </c>
      <c r="B93923" t="s">
        <v>247</v>
      </c>
      <c r="C93923" t="s">
        <v>1875</v>
      </c>
      <c r="D93923" t="s">
        <v>53963</v>
      </c>
      <c r="E93923" t="s">
        <v>12793</v>
      </c>
      <c r="G93923">
        <v>70901</v>
      </c>
      <c r="H93923">
        <v>20</v>
      </c>
      <c r="I93923">
        <v>70901</v>
      </c>
      <c r="K93923">
        <v>29</v>
      </c>
      <c r="L93923">
        <v>71</v>
      </c>
      <c r="M93923">
        <v>5502</v>
      </c>
      <c r="N93923" t="s">
        <v>1724</v>
      </c>
    </row>
    <row r="93924" spans="1:14" x14ac:dyDescent="0.35">
      <c r="A93924">
        <v>70963</v>
      </c>
      <c r="B93924" t="s">
        <v>819</v>
      </c>
      <c r="C93924" t="s">
        <v>1875</v>
      </c>
      <c r="D93924" t="s">
        <v>53963</v>
      </c>
      <c r="E93924" t="s">
        <v>12793</v>
      </c>
      <c r="G93924">
        <v>70901</v>
      </c>
      <c r="H93924">
        <v>20</v>
      </c>
      <c r="I93924">
        <v>70901</v>
      </c>
      <c r="K93924">
        <v>29</v>
      </c>
      <c r="L93924">
        <v>71</v>
      </c>
      <c r="M93924">
        <v>5506</v>
      </c>
      <c r="N93924" t="s">
        <v>1724</v>
      </c>
    </row>
    <row r="93925" spans="1:14" x14ac:dyDescent="0.35">
      <c r="A93925">
        <v>70963</v>
      </c>
      <c r="B93925" t="s">
        <v>2987</v>
      </c>
      <c r="C93925" t="s">
        <v>1875</v>
      </c>
      <c r="D93925" t="s">
        <v>53963</v>
      </c>
      <c r="E93925" t="s">
        <v>12793</v>
      </c>
      <c r="G93925">
        <v>70901</v>
      </c>
      <c r="H93925">
        <v>20</v>
      </c>
      <c r="I93925">
        <v>70901</v>
      </c>
      <c r="K93925">
        <v>29</v>
      </c>
      <c r="L93925">
        <v>71</v>
      </c>
      <c r="M93925">
        <v>5519</v>
      </c>
      <c r="N93925" t="s">
        <v>1724</v>
      </c>
    </row>
    <row r="93926" spans="1:14" x14ac:dyDescent="0.35">
      <c r="A93926">
        <v>70963</v>
      </c>
      <c r="B93926" t="s">
        <v>53964</v>
      </c>
      <c r="C93926" t="s">
        <v>1875</v>
      </c>
      <c r="D93926" t="s">
        <v>53963</v>
      </c>
      <c r="E93926" t="s">
        <v>12793</v>
      </c>
      <c r="G93926">
        <v>70901</v>
      </c>
      <c r="H93926">
        <v>20</v>
      </c>
      <c r="I93926">
        <v>70901</v>
      </c>
      <c r="K93926">
        <v>29</v>
      </c>
      <c r="L93926">
        <v>71</v>
      </c>
      <c r="M93926">
        <v>5391</v>
      </c>
      <c r="N93926" t="s">
        <v>1724</v>
      </c>
    </row>
    <row r="93927" spans="1:14" x14ac:dyDescent="0.35">
      <c r="A93927">
        <v>70963</v>
      </c>
      <c r="B93927" t="s">
        <v>587</v>
      </c>
      <c r="C93927" t="s">
        <v>1875</v>
      </c>
      <c r="D93927" t="s">
        <v>53963</v>
      </c>
      <c r="E93927" t="s">
        <v>12793</v>
      </c>
      <c r="G93927">
        <v>70901</v>
      </c>
      <c r="H93927">
        <v>20</v>
      </c>
      <c r="I93927">
        <v>70901</v>
      </c>
      <c r="K93927">
        <v>29</v>
      </c>
      <c r="L93927">
        <v>71</v>
      </c>
      <c r="M93927">
        <v>5397</v>
      </c>
      <c r="N93927" t="s">
        <v>1724</v>
      </c>
    </row>
    <row r="93928" spans="1:14" x14ac:dyDescent="0.35">
      <c r="A93928">
        <v>70963</v>
      </c>
      <c r="B93928" t="s">
        <v>7256</v>
      </c>
      <c r="C93928" t="s">
        <v>1875</v>
      </c>
      <c r="D93928" t="s">
        <v>53963</v>
      </c>
      <c r="E93928" t="s">
        <v>12793</v>
      </c>
      <c r="G93928">
        <v>70901</v>
      </c>
      <c r="H93928">
        <v>20</v>
      </c>
      <c r="I93928">
        <v>70901</v>
      </c>
      <c r="K93928">
        <v>29</v>
      </c>
      <c r="L93928">
        <v>71</v>
      </c>
      <c r="M93928">
        <v>5415</v>
      </c>
      <c r="N93928" t="s">
        <v>1724</v>
      </c>
    </row>
    <row r="93929" spans="1:14" x14ac:dyDescent="0.35">
      <c r="A93929">
        <v>70963</v>
      </c>
      <c r="B93929" t="s">
        <v>45053</v>
      </c>
      <c r="C93929" t="s">
        <v>1875</v>
      </c>
      <c r="D93929" t="s">
        <v>53963</v>
      </c>
      <c r="E93929" t="s">
        <v>12793</v>
      </c>
      <c r="G93929">
        <v>70901</v>
      </c>
      <c r="H93929">
        <v>20</v>
      </c>
      <c r="I93929">
        <v>70901</v>
      </c>
      <c r="K93929">
        <v>29</v>
      </c>
      <c r="L93929">
        <v>71</v>
      </c>
      <c r="M93929">
        <v>5417</v>
      </c>
      <c r="N93929" t="s">
        <v>1724</v>
      </c>
    </row>
    <row r="93930" spans="1:14" x14ac:dyDescent="0.35">
      <c r="A93930">
        <v>70963</v>
      </c>
      <c r="B93930" t="s">
        <v>882</v>
      </c>
      <c r="C93930" t="s">
        <v>1875</v>
      </c>
      <c r="D93930" t="s">
        <v>53963</v>
      </c>
      <c r="E93930" t="s">
        <v>12793</v>
      </c>
      <c r="G93930">
        <v>70901</v>
      </c>
      <c r="H93930">
        <v>20</v>
      </c>
      <c r="I93930">
        <v>70901</v>
      </c>
      <c r="K93930">
        <v>29</v>
      </c>
      <c r="L93930">
        <v>71</v>
      </c>
      <c r="M93930">
        <v>5429</v>
      </c>
      <c r="N93930" t="s">
        <v>1724</v>
      </c>
    </row>
    <row r="93931" spans="1:14" x14ac:dyDescent="0.35">
      <c r="A93931">
        <v>70963</v>
      </c>
      <c r="B93931" t="s">
        <v>1015</v>
      </c>
      <c r="C93931" t="s">
        <v>1875</v>
      </c>
      <c r="D93931" t="s">
        <v>53963</v>
      </c>
      <c r="E93931" t="s">
        <v>12793</v>
      </c>
      <c r="G93931">
        <v>70901</v>
      </c>
      <c r="H93931">
        <v>20</v>
      </c>
      <c r="I93931">
        <v>70901</v>
      </c>
      <c r="K93931">
        <v>29</v>
      </c>
      <c r="L93931">
        <v>71</v>
      </c>
      <c r="M93931">
        <v>5439</v>
      </c>
      <c r="N93931" t="s">
        <v>1724</v>
      </c>
    </row>
    <row r="93932" spans="1:14" x14ac:dyDescent="0.35">
      <c r="A93932">
        <v>70963</v>
      </c>
      <c r="B93932" t="s">
        <v>8553</v>
      </c>
      <c r="C93932" t="s">
        <v>1875</v>
      </c>
      <c r="D93932" t="s">
        <v>53963</v>
      </c>
      <c r="E93932" t="s">
        <v>12793</v>
      </c>
      <c r="G93932">
        <v>70901</v>
      </c>
      <c r="H93932">
        <v>20</v>
      </c>
      <c r="I93932">
        <v>70901</v>
      </c>
      <c r="K93932">
        <v>29</v>
      </c>
      <c r="L93932">
        <v>71</v>
      </c>
      <c r="M93932">
        <v>5480</v>
      </c>
      <c r="N93932" t="s">
        <v>1724</v>
      </c>
    </row>
    <row r="93933" spans="1:14" x14ac:dyDescent="0.35">
      <c r="A93933">
        <v>70963</v>
      </c>
      <c r="B93933" t="s">
        <v>53965</v>
      </c>
      <c r="C93933" t="s">
        <v>1875</v>
      </c>
      <c r="D93933" t="s">
        <v>53963</v>
      </c>
      <c r="E93933" t="s">
        <v>12793</v>
      </c>
      <c r="G93933">
        <v>70901</v>
      </c>
      <c r="H93933">
        <v>20</v>
      </c>
      <c r="I93933">
        <v>70901</v>
      </c>
      <c r="K93933">
        <v>29</v>
      </c>
      <c r="L93933">
        <v>71</v>
      </c>
      <c r="M93933">
        <v>5490</v>
      </c>
      <c r="N93933" t="s">
        <v>1724</v>
      </c>
    </row>
    <row r="93934" spans="1:14" x14ac:dyDescent="0.35">
      <c r="A93934">
        <v>70963</v>
      </c>
      <c r="B93934" t="s">
        <v>53966</v>
      </c>
      <c r="C93934" t="s">
        <v>1875</v>
      </c>
      <c r="D93934" t="s">
        <v>53963</v>
      </c>
      <c r="E93934" t="s">
        <v>12793</v>
      </c>
      <c r="G93934">
        <v>70901</v>
      </c>
      <c r="H93934">
        <v>20</v>
      </c>
      <c r="I93934">
        <v>70901</v>
      </c>
      <c r="K93934">
        <v>29</v>
      </c>
      <c r="L93934">
        <v>71</v>
      </c>
      <c r="M93934">
        <v>2559</v>
      </c>
      <c r="N93934" t="s">
        <v>1724</v>
      </c>
    </row>
    <row r="93935" spans="1:14" x14ac:dyDescent="0.35">
      <c r="A93935">
        <v>70963</v>
      </c>
      <c r="B93935" t="s">
        <v>1504</v>
      </c>
      <c r="C93935" t="s">
        <v>1875</v>
      </c>
      <c r="D93935" t="s">
        <v>53963</v>
      </c>
      <c r="E93935" t="s">
        <v>12793</v>
      </c>
      <c r="G93935">
        <v>70901</v>
      </c>
      <c r="H93935">
        <v>20</v>
      </c>
      <c r="I93935">
        <v>70901</v>
      </c>
      <c r="K93935">
        <v>29</v>
      </c>
      <c r="L93935">
        <v>71</v>
      </c>
      <c r="M93935">
        <v>5393</v>
      </c>
      <c r="N93935" t="s">
        <v>1724</v>
      </c>
    </row>
    <row r="93936" spans="1:14" x14ac:dyDescent="0.35">
      <c r="A93936">
        <v>70963</v>
      </c>
      <c r="B93936" t="s">
        <v>2048</v>
      </c>
      <c r="C93936" t="s">
        <v>1875</v>
      </c>
      <c r="D93936" t="s">
        <v>53963</v>
      </c>
      <c r="E93936" t="s">
        <v>12793</v>
      </c>
      <c r="G93936">
        <v>70901</v>
      </c>
      <c r="H93936">
        <v>20</v>
      </c>
      <c r="I93936">
        <v>70901</v>
      </c>
      <c r="K93936">
        <v>29</v>
      </c>
      <c r="L93936">
        <v>71</v>
      </c>
      <c r="M93936">
        <v>5457</v>
      </c>
      <c r="N93936" t="s">
        <v>1724</v>
      </c>
    </row>
    <row r="93937" spans="1:14" x14ac:dyDescent="0.35">
      <c r="A93937">
        <v>70963</v>
      </c>
      <c r="B93937" t="s">
        <v>246</v>
      </c>
      <c r="C93937" t="s">
        <v>1875</v>
      </c>
      <c r="D93937" t="s">
        <v>53963</v>
      </c>
      <c r="E93937" t="s">
        <v>12793</v>
      </c>
      <c r="G93937">
        <v>70901</v>
      </c>
      <c r="H93937">
        <v>20</v>
      </c>
      <c r="I93937">
        <v>70901</v>
      </c>
      <c r="K93937">
        <v>29</v>
      </c>
      <c r="L93937">
        <v>71</v>
      </c>
      <c r="M93937">
        <v>5468</v>
      </c>
      <c r="N93937" t="s">
        <v>1724</v>
      </c>
    </row>
    <row r="93938" spans="1:14" x14ac:dyDescent="0.35">
      <c r="A93938">
        <v>70963</v>
      </c>
      <c r="B93938" t="s">
        <v>53967</v>
      </c>
      <c r="C93938" t="s">
        <v>1875</v>
      </c>
      <c r="D93938" t="s">
        <v>53963</v>
      </c>
      <c r="E93938" t="s">
        <v>12793</v>
      </c>
      <c r="G93938">
        <v>70901</v>
      </c>
      <c r="H93938">
        <v>20</v>
      </c>
      <c r="I93938">
        <v>70901</v>
      </c>
      <c r="K93938">
        <v>29</v>
      </c>
      <c r="L93938">
        <v>71</v>
      </c>
      <c r="M93938">
        <v>5475</v>
      </c>
      <c r="N93938" t="s">
        <v>1724</v>
      </c>
    </row>
    <row r="93939" spans="1:14" x14ac:dyDescent="0.35">
      <c r="A93939">
        <v>70963</v>
      </c>
      <c r="B93939" t="s">
        <v>21337</v>
      </c>
      <c r="C93939" t="s">
        <v>2065</v>
      </c>
      <c r="D93939" t="s">
        <v>53963</v>
      </c>
      <c r="E93939" t="s">
        <v>12793</v>
      </c>
      <c r="G93939">
        <v>70901</v>
      </c>
      <c r="H93939">
        <v>20</v>
      </c>
      <c r="I93939">
        <v>70901</v>
      </c>
      <c r="K93939">
        <v>15</v>
      </c>
      <c r="L93939">
        <v>71</v>
      </c>
      <c r="M93939">
        <v>5477</v>
      </c>
      <c r="N93939" t="s">
        <v>1724</v>
      </c>
    </row>
    <row r="93940" spans="1:14" x14ac:dyDescent="0.35">
      <c r="A93940">
        <v>70963</v>
      </c>
      <c r="B93940" t="s">
        <v>53968</v>
      </c>
      <c r="C93940" t="s">
        <v>1875</v>
      </c>
      <c r="D93940" t="s">
        <v>53963</v>
      </c>
      <c r="E93940" t="s">
        <v>12793</v>
      </c>
      <c r="G93940">
        <v>70901</v>
      </c>
      <c r="H93940">
        <v>20</v>
      </c>
      <c r="I93940">
        <v>70901</v>
      </c>
      <c r="K93940">
        <v>29</v>
      </c>
      <c r="L93940">
        <v>71</v>
      </c>
      <c r="M93940">
        <v>5482</v>
      </c>
      <c r="N93940" t="s">
        <v>1724</v>
      </c>
    </row>
    <row r="93941" spans="1:14" x14ac:dyDescent="0.35">
      <c r="A93941">
        <v>70963</v>
      </c>
      <c r="B93941" t="s">
        <v>158</v>
      </c>
      <c r="C93941" t="s">
        <v>1875</v>
      </c>
      <c r="D93941" t="s">
        <v>53963</v>
      </c>
      <c r="E93941" t="s">
        <v>12793</v>
      </c>
      <c r="G93941">
        <v>70901</v>
      </c>
      <c r="H93941">
        <v>20</v>
      </c>
      <c r="I93941">
        <v>70901</v>
      </c>
      <c r="K93941">
        <v>29</v>
      </c>
      <c r="L93941">
        <v>71</v>
      </c>
      <c r="M93941">
        <v>5484</v>
      </c>
      <c r="N93941" t="s">
        <v>1724</v>
      </c>
    </row>
    <row r="93942" spans="1:14" x14ac:dyDescent="0.35">
      <c r="A93942">
        <v>70963</v>
      </c>
      <c r="B93942" t="s">
        <v>56</v>
      </c>
      <c r="C93942" t="s">
        <v>1875</v>
      </c>
      <c r="D93942" t="s">
        <v>53963</v>
      </c>
      <c r="E93942" t="s">
        <v>12793</v>
      </c>
      <c r="G93942">
        <v>70901</v>
      </c>
      <c r="H93942">
        <v>20</v>
      </c>
      <c r="I93942">
        <v>70901</v>
      </c>
      <c r="K93942">
        <v>29</v>
      </c>
      <c r="L93942">
        <v>71</v>
      </c>
      <c r="M93942">
        <v>5508</v>
      </c>
      <c r="N93942" t="s">
        <v>1724</v>
      </c>
    </row>
    <row r="93943" spans="1:14" x14ac:dyDescent="0.35">
      <c r="A93943">
        <v>70963</v>
      </c>
      <c r="B93943" t="s">
        <v>53886</v>
      </c>
      <c r="C93943" t="s">
        <v>1875</v>
      </c>
      <c r="D93943" t="s">
        <v>53963</v>
      </c>
      <c r="E93943" t="s">
        <v>12793</v>
      </c>
      <c r="G93943">
        <v>70901</v>
      </c>
      <c r="H93943">
        <v>20</v>
      </c>
      <c r="I93943">
        <v>70901</v>
      </c>
      <c r="K93943">
        <v>29</v>
      </c>
      <c r="L93943">
        <v>71</v>
      </c>
      <c r="M93943">
        <v>5518</v>
      </c>
      <c r="N93943" t="s">
        <v>1724</v>
      </c>
    </row>
    <row r="93944" spans="1:14" x14ac:dyDescent="0.35">
      <c r="A93944">
        <v>70963</v>
      </c>
      <c r="B93944" t="s">
        <v>552</v>
      </c>
      <c r="C93944" t="s">
        <v>1875</v>
      </c>
      <c r="D93944" t="s">
        <v>53963</v>
      </c>
      <c r="E93944" t="s">
        <v>12793</v>
      </c>
      <c r="G93944">
        <v>70901</v>
      </c>
      <c r="H93944">
        <v>20</v>
      </c>
      <c r="I93944">
        <v>70901</v>
      </c>
      <c r="K93944">
        <v>29</v>
      </c>
      <c r="L93944">
        <v>71</v>
      </c>
      <c r="M93944">
        <v>5406</v>
      </c>
      <c r="N93944" t="s">
        <v>1724</v>
      </c>
    </row>
    <row r="93945" spans="1:14" x14ac:dyDescent="0.35">
      <c r="A93945">
        <v>70963</v>
      </c>
      <c r="B93945" t="s">
        <v>52387</v>
      </c>
      <c r="C93945" t="s">
        <v>1875</v>
      </c>
      <c r="D93945" t="s">
        <v>53963</v>
      </c>
      <c r="E93945" t="s">
        <v>12793</v>
      </c>
      <c r="G93945">
        <v>70901</v>
      </c>
      <c r="H93945">
        <v>20</v>
      </c>
      <c r="I93945">
        <v>70901</v>
      </c>
      <c r="K93945">
        <v>29</v>
      </c>
      <c r="L93945">
        <v>71</v>
      </c>
      <c r="M93945">
        <v>5441</v>
      </c>
      <c r="N93945" t="s">
        <v>1724</v>
      </c>
    </row>
    <row r="93946" spans="1:14" x14ac:dyDescent="0.35">
      <c r="A93946">
        <v>70963</v>
      </c>
      <c r="B93946" t="s">
        <v>11509</v>
      </c>
      <c r="C93946" t="s">
        <v>1875</v>
      </c>
      <c r="D93946" t="s">
        <v>53963</v>
      </c>
      <c r="E93946" t="s">
        <v>12793</v>
      </c>
      <c r="G93946">
        <v>70901</v>
      </c>
      <c r="H93946">
        <v>20</v>
      </c>
      <c r="I93946">
        <v>70901</v>
      </c>
      <c r="K93946">
        <v>29</v>
      </c>
      <c r="L93946">
        <v>71</v>
      </c>
      <c r="M93946">
        <v>5446</v>
      </c>
      <c r="N93946" t="s">
        <v>1724</v>
      </c>
    </row>
    <row r="93947" spans="1:14" x14ac:dyDescent="0.35">
      <c r="A93947">
        <v>70963</v>
      </c>
      <c r="B93947" t="s">
        <v>1231</v>
      </c>
      <c r="C93947" t="s">
        <v>1875</v>
      </c>
      <c r="D93947" t="s">
        <v>53963</v>
      </c>
      <c r="E93947" t="s">
        <v>12793</v>
      </c>
      <c r="G93947">
        <v>70901</v>
      </c>
      <c r="H93947">
        <v>20</v>
      </c>
      <c r="I93947">
        <v>70901</v>
      </c>
      <c r="K93947">
        <v>29</v>
      </c>
      <c r="L93947">
        <v>71</v>
      </c>
      <c r="M93947">
        <v>5454</v>
      </c>
      <c r="N93947" t="s">
        <v>1724</v>
      </c>
    </row>
    <row r="93948" spans="1:14" x14ac:dyDescent="0.35">
      <c r="A93948">
        <v>70963</v>
      </c>
      <c r="B93948" t="s">
        <v>53969</v>
      </c>
      <c r="C93948" t="s">
        <v>1875</v>
      </c>
      <c r="D93948" t="s">
        <v>53963</v>
      </c>
      <c r="E93948" t="s">
        <v>12793</v>
      </c>
      <c r="G93948">
        <v>70901</v>
      </c>
      <c r="H93948">
        <v>20</v>
      </c>
      <c r="I93948">
        <v>70901</v>
      </c>
      <c r="K93948">
        <v>29</v>
      </c>
      <c r="L93948">
        <v>71</v>
      </c>
      <c r="M93948">
        <v>5501</v>
      </c>
      <c r="N93948" t="s">
        <v>1724</v>
      </c>
    </row>
    <row r="93949" spans="1:14" x14ac:dyDescent="0.35">
      <c r="A93949">
        <v>70963</v>
      </c>
      <c r="B93949" t="s">
        <v>800</v>
      </c>
      <c r="C93949" t="s">
        <v>1875</v>
      </c>
      <c r="D93949" t="s">
        <v>53963</v>
      </c>
      <c r="E93949" t="s">
        <v>12793</v>
      </c>
      <c r="G93949">
        <v>70901</v>
      </c>
      <c r="H93949">
        <v>20</v>
      </c>
      <c r="I93949">
        <v>70901</v>
      </c>
      <c r="K93949">
        <v>29</v>
      </c>
      <c r="L93949">
        <v>71</v>
      </c>
      <c r="M93949">
        <v>5505</v>
      </c>
      <c r="N93949" t="s">
        <v>1724</v>
      </c>
    </row>
    <row r="93950" spans="1:14" x14ac:dyDescent="0.35">
      <c r="A93950">
        <v>70963</v>
      </c>
      <c r="B93950" t="s">
        <v>53970</v>
      </c>
      <c r="C93950" t="s">
        <v>23</v>
      </c>
      <c r="D93950" t="s">
        <v>53963</v>
      </c>
      <c r="E93950" t="s">
        <v>12793</v>
      </c>
      <c r="G93950">
        <v>70901</v>
      </c>
      <c r="H93950">
        <v>20</v>
      </c>
      <c r="I93950">
        <v>70901</v>
      </c>
      <c r="K93950">
        <v>2</v>
      </c>
      <c r="L93950">
        <v>71</v>
      </c>
      <c r="M93950">
        <v>5394</v>
      </c>
      <c r="N93950" t="s">
        <v>1724</v>
      </c>
    </row>
    <row r="93951" spans="1:14" x14ac:dyDescent="0.35">
      <c r="A93951">
        <v>70963</v>
      </c>
      <c r="B93951" t="s">
        <v>53971</v>
      </c>
      <c r="C93951" t="s">
        <v>1875</v>
      </c>
      <c r="D93951" t="s">
        <v>53963</v>
      </c>
      <c r="E93951" t="s">
        <v>12793</v>
      </c>
      <c r="G93951">
        <v>70901</v>
      </c>
      <c r="H93951">
        <v>20</v>
      </c>
      <c r="I93951">
        <v>70901</v>
      </c>
      <c r="K93951">
        <v>29</v>
      </c>
      <c r="L93951">
        <v>71</v>
      </c>
      <c r="M93951">
        <v>5399</v>
      </c>
      <c r="N93951" t="s">
        <v>1724</v>
      </c>
    </row>
    <row r="93952" spans="1:14" x14ac:dyDescent="0.35">
      <c r="A93952">
        <v>70963</v>
      </c>
      <c r="B93952" t="s">
        <v>36764</v>
      </c>
      <c r="C93952" t="s">
        <v>1875</v>
      </c>
      <c r="D93952" t="s">
        <v>53963</v>
      </c>
      <c r="E93952" t="s">
        <v>12793</v>
      </c>
      <c r="G93952">
        <v>70901</v>
      </c>
      <c r="H93952">
        <v>20</v>
      </c>
      <c r="I93952">
        <v>70901</v>
      </c>
      <c r="K93952">
        <v>29</v>
      </c>
      <c r="L93952">
        <v>71</v>
      </c>
      <c r="M93952">
        <v>5401</v>
      </c>
      <c r="N93952" t="s">
        <v>1724</v>
      </c>
    </row>
    <row r="93953" spans="1:14" x14ac:dyDescent="0.35">
      <c r="A93953">
        <v>70963</v>
      </c>
      <c r="B93953" t="s">
        <v>1229</v>
      </c>
      <c r="C93953" t="s">
        <v>1875</v>
      </c>
      <c r="D93953" t="s">
        <v>53963</v>
      </c>
      <c r="E93953" t="s">
        <v>12793</v>
      </c>
      <c r="G93953">
        <v>70901</v>
      </c>
      <c r="H93953">
        <v>20</v>
      </c>
      <c r="I93953">
        <v>70901</v>
      </c>
      <c r="K93953">
        <v>29</v>
      </c>
      <c r="L93953">
        <v>71</v>
      </c>
      <c r="M93953">
        <v>5459</v>
      </c>
      <c r="N93953" t="s">
        <v>1724</v>
      </c>
    </row>
    <row r="93954" spans="1:14" x14ac:dyDescent="0.35">
      <c r="A93954">
        <v>70963</v>
      </c>
      <c r="B93954" t="s">
        <v>5893</v>
      </c>
      <c r="C93954" t="s">
        <v>1875</v>
      </c>
      <c r="D93954" t="s">
        <v>53963</v>
      </c>
      <c r="E93954" t="s">
        <v>12793</v>
      </c>
      <c r="G93954">
        <v>70901</v>
      </c>
      <c r="H93954">
        <v>20</v>
      </c>
      <c r="I93954">
        <v>70901</v>
      </c>
      <c r="K93954">
        <v>29</v>
      </c>
      <c r="L93954">
        <v>71</v>
      </c>
      <c r="M93954">
        <v>5516</v>
      </c>
      <c r="N93954" t="s">
        <v>1724</v>
      </c>
    </row>
    <row r="93955" spans="1:14" x14ac:dyDescent="0.35">
      <c r="A93955">
        <v>70963</v>
      </c>
      <c r="B93955" t="s">
        <v>2073</v>
      </c>
      <c r="C93955" t="s">
        <v>1875</v>
      </c>
      <c r="D93955" t="s">
        <v>53963</v>
      </c>
      <c r="E93955" t="s">
        <v>12793</v>
      </c>
      <c r="G93955">
        <v>70901</v>
      </c>
      <c r="H93955">
        <v>20</v>
      </c>
      <c r="I93955">
        <v>70901</v>
      </c>
      <c r="K93955">
        <v>29</v>
      </c>
      <c r="L93955">
        <v>71</v>
      </c>
      <c r="M93955">
        <v>5425</v>
      </c>
      <c r="N93955" t="s">
        <v>1724</v>
      </c>
    </row>
    <row r="93956" spans="1:14" x14ac:dyDescent="0.35">
      <c r="A93956">
        <v>70963</v>
      </c>
      <c r="B93956" t="s">
        <v>53972</v>
      </c>
      <c r="C93956" t="s">
        <v>1875</v>
      </c>
      <c r="D93956" t="s">
        <v>53963</v>
      </c>
      <c r="E93956" t="s">
        <v>12793</v>
      </c>
      <c r="G93956">
        <v>70901</v>
      </c>
      <c r="H93956">
        <v>20</v>
      </c>
      <c r="I93956">
        <v>70901</v>
      </c>
      <c r="K93956">
        <v>29</v>
      </c>
      <c r="L93956">
        <v>71</v>
      </c>
      <c r="M93956">
        <v>5436</v>
      </c>
      <c r="N93956" t="s">
        <v>1724</v>
      </c>
    </row>
    <row r="93957" spans="1:14" x14ac:dyDescent="0.35">
      <c r="A93957">
        <v>70963</v>
      </c>
      <c r="B93957" t="s">
        <v>380</v>
      </c>
      <c r="C93957" t="s">
        <v>1875</v>
      </c>
      <c r="D93957" t="s">
        <v>53963</v>
      </c>
      <c r="E93957" t="s">
        <v>12793</v>
      </c>
      <c r="G93957">
        <v>70901</v>
      </c>
      <c r="H93957">
        <v>20</v>
      </c>
      <c r="I93957">
        <v>70901</v>
      </c>
      <c r="K93957">
        <v>29</v>
      </c>
      <c r="L93957">
        <v>71</v>
      </c>
      <c r="M93957">
        <v>5442</v>
      </c>
      <c r="N93957" t="s">
        <v>1724</v>
      </c>
    </row>
    <row r="93958" spans="1:14" x14ac:dyDescent="0.35">
      <c r="A93958">
        <v>70963</v>
      </c>
      <c r="B93958" t="s">
        <v>13439</v>
      </c>
      <c r="C93958" t="s">
        <v>1875</v>
      </c>
      <c r="D93958" t="s">
        <v>53963</v>
      </c>
      <c r="E93958" t="s">
        <v>12793</v>
      </c>
      <c r="G93958">
        <v>70901</v>
      </c>
      <c r="H93958">
        <v>20</v>
      </c>
      <c r="I93958">
        <v>70901</v>
      </c>
      <c r="K93958">
        <v>29</v>
      </c>
      <c r="L93958">
        <v>71</v>
      </c>
      <c r="M93958">
        <v>5452</v>
      </c>
      <c r="N93958" t="s">
        <v>1724</v>
      </c>
    </row>
    <row r="93959" spans="1:14" x14ac:dyDescent="0.35">
      <c r="A93959">
        <v>70963</v>
      </c>
      <c r="B93959" t="s">
        <v>2606</v>
      </c>
      <c r="C93959" t="s">
        <v>1875</v>
      </c>
      <c r="D93959" t="s">
        <v>53963</v>
      </c>
      <c r="E93959" t="s">
        <v>12793</v>
      </c>
      <c r="G93959">
        <v>70901</v>
      </c>
      <c r="H93959">
        <v>20</v>
      </c>
      <c r="I93959">
        <v>70901</v>
      </c>
      <c r="K93959">
        <v>29</v>
      </c>
      <c r="L93959">
        <v>71</v>
      </c>
      <c r="M93959">
        <v>5469</v>
      </c>
      <c r="N93959" t="s">
        <v>1724</v>
      </c>
    </row>
    <row r="93960" spans="1:14" x14ac:dyDescent="0.35">
      <c r="A93960">
        <v>70963</v>
      </c>
      <c r="B93960" t="s">
        <v>2612</v>
      </c>
      <c r="C93960" t="s">
        <v>1875</v>
      </c>
      <c r="D93960" t="s">
        <v>53963</v>
      </c>
      <c r="E93960" t="s">
        <v>12793</v>
      </c>
      <c r="G93960">
        <v>70901</v>
      </c>
      <c r="H93960">
        <v>20</v>
      </c>
      <c r="I93960">
        <v>70901</v>
      </c>
      <c r="K93960">
        <v>29</v>
      </c>
      <c r="L93960">
        <v>71</v>
      </c>
      <c r="M93960">
        <v>5470</v>
      </c>
      <c r="N93960" t="s">
        <v>1724</v>
      </c>
    </row>
    <row r="93961" spans="1:14" x14ac:dyDescent="0.35">
      <c r="A93961">
        <v>70963</v>
      </c>
      <c r="B93961" t="s">
        <v>1887</v>
      </c>
      <c r="C93961" t="s">
        <v>1875</v>
      </c>
      <c r="D93961" t="s">
        <v>53963</v>
      </c>
      <c r="E93961" t="s">
        <v>12793</v>
      </c>
      <c r="G93961">
        <v>70901</v>
      </c>
      <c r="H93961">
        <v>20</v>
      </c>
      <c r="I93961">
        <v>70901</v>
      </c>
      <c r="K93961">
        <v>29</v>
      </c>
      <c r="L93961">
        <v>71</v>
      </c>
      <c r="M93961">
        <v>5507</v>
      </c>
      <c r="N93961" t="s">
        <v>1724</v>
      </c>
    </row>
    <row r="93962" spans="1:14" x14ac:dyDescent="0.35">
      <c r="A93962">
        <v>70964</v>
      </c>
      <c r="B93962" t="s">
        <v>53973</v>
      </c>
      <c r="C93962" t="s">
        <v>1875</v>
      </c>
      <c r="D93962" t="s">
        <v>53963</v>
      </c>
      <c r="E93962" t="s">
        <v>12793</v>
      </c>
      <c r="G93962">
        <v>70901</v>
      </c>
      <c r="H93962">
        <v>20</v>
      </c>
      <c r="I93962">
        <v>70901</v>
      </c>
      <c r="K93962">
        <v>29</v>
      </c>
      <c r="L93962">
        <v>71</v>
      </c>
      <c r="M93962">
        <v>5400</v>
      </c>
      <c r="N93962" t="s">
        <v>1724</v>
      </c>
    </row>
    <row r="93963" spans="1:14" x14ac:dyDescent="0.35">
      <c r="A93963">
        <v>70964</v>
      </c>
      <c r="B93963" t="s">
        <v>10945</v>
      </c>
      <c r="C93963" t="s">
        <v>1875</v>
      </c>
      <c r="D93963" t="s">
        <v>53963</v>
      </c>
      <c r="E93963" t="s">
        <v>12793</v>
      </c>
      <c r="G93963">
        <v>70901</v>
      </c>
      <c r="H93963">
        <v>20</v>
      </c>
      <c r="I93963">
        <v>70901</v>
      </c>
      <c r="K93963">
        <v>29</v>
      </c>
      <c r="L93963">
        <v>71</v>
      </c>
      <c r="M93963">
        <v>5416</v>
      </c>
      <c r="N93963" t="s">
        <v>1724</v>
      </c>
    </row>
    <row r="93964" spans="1:14" x14ac:dyDescent="0.35">
      <c r="A93964">
        <v>70964</v>
      </c>
      <c r="B93964" t="s">
        <v>10467</v>
      </c>
      <c r="C93964" t="s">
        <v>2065</v>
      </c>
      <c r="D93964" t="s">
        <v>53963</v>
      </c>
      <c r="E93964" t="s">
        <v>12793</v>
      </c>
      <c r="G93964">
        <v>70901</v>
      </c>
      <c r="H93964">
        <v>20</v>
      </c>
      <c r="I93964">
        <v>70901</v>
      </c>
      <c r="K93964">
        <v>15</v>
      </c>
      <c r="L93964">
        <v>71</v>
      </c>
      <c r="M93964">
        <v>5476</v>
      </c>
      <c r="N93964" t="s">
        <v>1724</v>
      </c>
    </row>
    <row r="93965" spans="1:14" x14ac:dyDescent="0.35">
      <c r="A93965">
        <v>70964</v>
      </c>
      <c r="B93965" t="s">
        <v>721</v>
      </c>
      <c r="C93965" t="s">
        <v>1875</v>
      </c>
      <c r="D93965" t="s">
        <v>53963</v>
      </c>
      <c r="E93965" t="s">
        <v>12793</v>
      </c>
      <c r="G93965">
        <v>70901</v>
      </c>
      <c r="H93965">
        <v>20</v>
      </c>
      <c r="I93965">
        <v>70901</v>
      </c>
      <c r="K93965">
        <v>29</v>
      </c>
      <c r="L93965">
        <v>71</v>
      </c>
      <c r="M93965">
        <v>5510</v>
      </c>
      <c r="N93965" t="s">
        <v>1724</v>
      </c>
    </row>
    <row r="93966" spans="1:14" x14ac:dyDescent="0.35">
      <c r="A93966">
        <v>70964</v>
      </c>
      <c r="B93966" t="s">
        <v>7204</v>
      </c>
      <c r="C93966" t="s">
        <v>23</v>
      </c>
      <c r="D93966" t="s">
        <v>53963</v>
      </c>
      <c r="E93966" t="s">
        <v>12793</v>
      </c>
      <c r="G93966">
        <v>70901</v>
      </c>
      <c r="H93966">
        <v>20</v>
      </c>
      <c r="I93966">
        <v>70901</v>
      </c>
      <c r="K93966">
        <v>2</v>
      </c>
      <c r="L93966">
        <v>71</v>
      </c>
      <c r="M93966">
        <v>5392</v>
      </c>
      <c r="N93966" t="s">
        <v>1724</v>
      </c>
    </row>
    <row r="93967" spans="1:14" x14ac:dyDescent="0.35">
      <c r="A93967">
        <v>70964</v>
      </c>
      <c r="B93967" t="s">
        <v>8288</v>
      </c>
      <c r="C93967" t="s">
        <v>1875</v>
      </c>
      <c r="D93967" t="s">
        <v>53963</v>
      </c>
      <c r="E93967" t="s">
        <v>12793</v>
      </c>
      <c r="G93967">
        <v>70901</v>
      </c>
      <c r="H93967">
        <v>20</v>
      </c>
      <c r="I93967">
        <v>70901</v>
      </c>
      <c r="K93967">
        <v>29</v>
      </c>
      <c r="L93967">
        <v>71</v>
      </c>
      <c r="M93967">
        <v>5405</v>
      </c>
      <c r="N93967" t="s">
        <v>1724</v>
      </c>
    </row>
    <row r="93968" spans="1:14" x14ac:dyDescent="0.35">
      <c r="A93968">
        <v>70964</v>
      </c>
      <c r="B93968" t="s">
        <v>2221</v>
      </c>
      <c r="C93968" t="s">
        <v>1875</v>
      </c>
      <c r="D93968" t="s">
        <v>53963</v>
      </c>
      <c r="E93968" t="s">
        <v>12793</v>
      </c>
      <c r="G93968">
        <v>70901</v>
      </c>
      <c r="H93968">
        <v>20</v>
      </c>
      <c r="I93968">
        <v>70901</v>
      </c>
      <c r="K93968">
        <v>29</v>
      </c>
      <c r="L93968">
        <v>71</v>
      </c>
      <c r="M93968">
        <v>5407</v>
      </c>
      <c r="N93968" t="s">
        <v>1724</v>
      </c>
    </row>
    <row r="93969" spans="1:14" x14ac:dyDescent="0.35">
      <c r="A93969">
        <v>70964</v>
      </c>
      <c r="B93969" t="s">
        <v>7842</v>
      </c>
      <c r="C93969" t="s">
        <v>1875</v>
      </c>
      <c r="D93969" t="s">
        <v>53963</v>
      </c>
      <c r="E93969" t="s">
        <v>12793</v>
      </c>
      <c r="G93969">
        <v>70901</v>
      </c>
      <c r="H93969">
        <v>20</v>
      </c>
      <c r="I93969">
        <v>70901</v>
      </c>
      <c r="K93969">
        <v>29</v>
      </c>
      <c r="L93969">
        <v>71</v>
      </c>
      <c r="M93969">
        <v>5420</v>
      </c>
      <c r="N93969" t="s">
        <v>1724</v>
      </c>
    </row>
    <row r="93970" spans="1:14" x14ac:dyDescent="0.35">
      <c r="A93970">
        <v>70964</v>
      </c>
      <c r="B93970" t="s">
        <v>3205</v>
      </c>
      <c r="C93970" t="s">
        <v>1875</v>
      </c>
      <c r="D93970" t="s">
        <v>53963</v>
      </c>
      <c r="E93970" t="s">
        <v>12793</v>
      </c>
      <c r="G93970">
        <v>70901</v>
      </c>
      <c r="H93970">
        <v>20</v>
      </c>
      <c r="I93970">
        <v>70901</v>
      </c>
      <c r="K93970">
        <v>29</v>
      </c>
      <c r="L93970">
        <v>71</v>
      </c>
      <c r="M93970">
        <v>5437</v>
      </c>
      <c r="N93970" t="s">
        <v>1724</v>
      </c>
    </row>
    <row r="93971" spans="1:14" x14ac:dyDescent="0.35">
      <c r="A93971">
        <v>70964</v>
      </c>
      <c r="B93971" t="s">
        <v>3573</v>
      </c>
      <c r="C93971" t="s">
        <v>2065</v>
      </c>
      <c r="D93971" t="s">
        <v>53963</v>
      </c>
      <c r="E93971" t="s">
        <v>12793</v>
      </c>
      <c r="G93971">
        <v>70901</v>
      </c>
      <c r="H93971">
        <v>20</v>
      </c>
      <c r="I93971">
        <v>70901</v>
      </c>
      <c r="K93971">
        <v>15</v>
      </c>
      <c r="L93971">
        <v>71</v>
      </c>
      <c r="M93971">
        <v>5465</v>
      </c>
      <c r="N93971" t="s">
        <v>1724</v>
      </c>
    </row>
    <row r="93972" spans="1:14" x14ac:dyDescent="0.35">
      <c r="A93972">
        <v>70964</v>
      </c>
      <c r="B93972" t="s">
        <v>1228</v>
      </c>
      <c r="C93972" t="s">
        <v>1875</v>
      </c>
      <c r="D93972" t="s">
        <v>53963</v>
      </c>
      <c r="E93972" t="s">
        <v>12793</v>
      </c>
      <c r="G93972">
        <v>70901</v>
      </c>
      <c r="H93972">
        <v>20</v>
      </c>
      <c r="I93972">
        <v>70901</v>
      </c>
      <c r="K93972">
        <v>29</v>
      </c>
      <c r="L93972">
        <v>71</v>
      </c>
      <c r="M93972">
        <v>5488</v>
      </c>
      <c r="N93972" t="s">
        <v>1724</v>
      </c>
    </row>
    <row r="93973" spans="1:14" x14ac:dyDescent="0.35">
      <c r="A93973">
        <v>70964</v>
      </c>
      <c r="B93973" t="s">
        <v>141</v>
      </c>
      <c r="C93973" t="s">
        <v>1875</v>
      </c>
      <c r="D93973" t="s">
        <v>53963</v>
      </c>
      <c r="E93973" t="s">
        <v>12793</v>
      </c>
      <c r="G93973">
        <v>70901</v>
      </c>
      <c r="H93973">
        <v>20</v>
      </c>
      <c r="I93973">
        <v>70901</v>
      </c>
      <c r="K93973">
        <v>29</v>
      </c>
      <c r="L93973">
        <v>71</v>
      </c>
      <c r="M93973">
        <v>5509</v>
      </c>
      <c r="N93973" t="s">
        <v>1724</v>
      </c>
    </row>
    <row r="93974" spans="1:14" x14ac:dyDescent="0.35">
      <c r="A93974">
        <v>70964</v>
      </c>
      <c r="B93974" t="s">
        <v>17905</v>
      </c>
      <c r="C93974" t="s">
        <v>1875</v>
      </c>
      <c r="D93974" t="s">
        <v>53963</v>
      </c>
      <c r="E93974" t="s">
        <v>12793</v>
      </c>
      <c r="G93974">
        <v>70901</v>
      </c>
      <c r="H93974">
        <v>20</v>
      </c>
      <c r="I93974">
        <v>70901</v>
      </c>
      <c r="K93974">
        <v>29</v>
      </c>
      <c r="L93974">
        <v>71</v>
      </c>
      <c r="M93974">
        <v>5517</v>
      </c>
      <c r="N93974" t="s">
        <v>1724</v>
      </c>
    </row>
    <row r="93975" spans="1:14" x14ac:dyDescent="0.35">
      <c r="A93975">
        <v>70964</v>
      </c>
      <c r="B93975" t="s">
        <v>11136</v>
      </c>
      <c r="C93975" t="s">
        <v>1875</v>
      </c>
      <c r="D93975" t="s">
        <v>53963</v>
      </c>
      <c r="E93975" t="s">
        <v>12793</v>
      </c>
      <c r="G93975">
        <v>70901</v>
      </c>
      <c r="H93975">
        <v>20</v>
      </c>
      <c r="I93975">
        <v>70901</v>
      </c>
      <c r="K93975">
        <v>29</v>
      </c>
      <c r="L93975">
        <v>71</v>
      </c>
      <c r="M93975">
        <v>5395</v>
      </c>
      <c r="N93975" t="s">
        <v>1724</v>
      </c>
    </row>
    <row r="93976" spans="1:14" x14ac:dyDescent="0.35">
      <c r="A93976">
        <v>70964</v>
      </c>
      <c r="B93976" t="s">
        <v>3373</v>
      </c>
      <c r="C93976" t="s">
        <v>1875</v>
      </c>
      <c r="D93976" t="s">
        <v>53963</v>
      </c>
      <c r="E93976" t="s">
        <v>12793</v>
      </c>
      <c r="G93976">
        <v>70901</v>
      </c>
      <c r="H93976">
        <v>20</v>
      </c>
      <c r="I93976">
        <v>70901</v>
      </c>
      <c r="K93976">
        <v>29</v>
      </c>
      <c r="L93976">
        <v>71</v>
      </c>
      <c r="M93976">
        <v>5413</v>
      </c>
      <c r="N93976" t="s">
        <v>1724</v>
      </c>
    </row>
    <row r="93977" spans="1:14" x14ac:dyDescent="0.35">
      <c r="A93977">
        <v>70964</v>
      </c>
      <c r="B93977" t="s">
        <v>578</v>
      </c>
      <c r="C93977" t="s">
        <v>1875</v>
      </c>
      <c r="D93977" t="s">
        <v>53963</v>
      </c>
      <c r="E93977" t="s">
        <v>12793</v>
      </c>
      <c r="G93977">
        <v>70901</v>
      </c>
      <c r="H93977">
        <v>20</v>
      </c>
      <c r="I93977">
        <v>70901</v>
      </c>
      <c r="K93977">
        <v>29</v>
      </c>
      <c r="L93977">
        <v>71</v>
      </c>
      <c r="M93977">
        <v>5440</v>
      </c>
      <c r="N93977" t="s">
        <v>1724</v>
      </c>
    </row>
    <row r="93978" spans="1:14" x14ac:dyDescent="0.35">
      <c r="A93978">
        <v>70964</v>
      </c>
      <c r="B93978" t="s">
        <v>9710</v>
      </c>
      <c r="C93978" t="s">
        <v>1875</v>
      </c>
      <c r="D93978" t="s">
        <v>53963</v>
      </c>
      <c r="E93978" t="s">
        <v>12793</v>
      </c>
      <c r="G93978">
        <v>70901</v>
      </c>
      <c r="H93978">
        <v>20</v>
      </c>
      <c r="I93978">
        <v>70901</v>
      </c>
      <c r="K93978">
        <v>29</v>
      </c>
      <c r="L93978">
        <v>71</v>
      </c>
      <c r="M93978">
        <v>5447</v>
      </c>
      <c r="N93978" t="s">
        <v>1724</v>
      </c>
    </row>
    <row r="93979" spans="1:14" x14ac:dyDescent="0.35">
      <c r="A93979">
        <v>70964</v>
      </c>
      <c r="B93979" t="s">
        <v>10827</v>
      </c>
      <c r="C93979" t="s">
        <v>1875</v>
      </c>
      <c r="D93979" t="s">
        <v>53963</v>
      </c>
      <c r="E93979" t="s">
        <v>12793</v>
      </c>
      <c r="G93979">
        <v>70901</v>
      </c>
      <c r="H93979">
        <v>20</v>
      </c>
      <c r="I93979">
        <v>70901</v>
      </c>
      <c r="K93979">
        <v>29</v>
      </c>
      <c r="L93979">
        <v>71</v>
      </c>
      <c r="M93979">
        <v>5462</v>
      </c>
      <c r="N93979" t="s">
        <v>1724</v>
      </c>
    </row>
    <row r="93980" spans="1:14" x14ac:dyDescent="0.35">
      <c r="A93980">
        <v>70964</v>
      </c>
      <c r="B93980" t="s">
        <v>53974</v>
      </c>
      <c r="C93980" t="s">
        <v>1875</v>
      </c>
      <c r="D93980" t="s">
        <v>53963</v>
      </c>
      <c r="E93980" t="s">
        <v>12793</v>
      </c>
      <c r="G93980">
        <v>70901</v>
      </c>
      <c r="H93980">
        <v>20</v>
      </c>
      <c r="I93980">
        <v>70901</v>
      </c>
      <c r="K93980">
        <v>29</v>
      </c>
      <c r="L93980">
        <v>71</v>
      </c>
      <c r="M93980">
        <v>5472</v>
      </c>
      <c r="N93980" t="s">
        <v>1724</v>
      </c>
    </row>
    <row r="93981" spans="1:14" x14ac:dyDescent="0.35">
      <c r="A93981">
        <v>70964</v>
      </c>
      <c r="B93981" t="s">
        <v>386</v>
      </c>
      <c r="C93981" t="s">
        <v>1875</v>
      </c>
      <c r="D93981" t="s">
        <v>53963</v>
      </c>
      <c r="E93981" t="s">
        <v>12793</v>
      </c>
      <c r="G93981">
        <v>70901</v>
      </c>
      <c r="H93981">
        <v>20</v>
      </c>
      <c r="I93981">
        <v>70901</v>
      </c>
      <c r="K93981">
        <v>29</v>
      </c>
      <c r="L93981">
        <v>71</v>
      </c>
      <c r="M93981">
        <v>5497</v>
      </c>
      <c r="N93981" t="s">
        <v>1724</v>
      </c>
    </row>
    <row r="93982" spans="1:14" x14ac:dyDescent="0.35">
      <c r="A93982">
        <v>70964</v>
      </c>
      <c r="B93982" t="s">
        <v>1591</v>
      </c>
      <c r="C93982" t="s">
        <v>1875</v>
      </c>
      <c r="D93982" t="s">
        <v>53963</v>
      </c>
      <c r="E93982" t="s">
        <v>12793</v>
      </c>
      <c r="G93982">
        <v>70901</v>
      </c>
      <c r="H93982">
        <v>20</v>
      </c>
      <c r="I93982">
        <v>70901</v>
      </c>
      <c r="K93982">
        <v>29</v>
      </c>
      <c r="L93982">
        <v>71</v>
      </c>
      <c r="M93982">
        <v>5511</v>
      </c>
      <c r="N93982" t="s">
        <v>1724</v>
      </c>
    </row>
    <row r="93983" spans="1:14" x14ac:dyDescent="0.35">
      <c r="A93983">
        <v>70964</v>
      </c>
      <c r="B93983" t="s">
        <v>587</v>
      </c>
      <c r="C93983" t="s">
        <v>1875</v>
      </c>
      <c r="D93983" t="s">
        <v>53963</v>
      </c>
      <c r="E93983" t="s">
        <v>12793</v>
      </c>
      <c r="G93983">
        <v>70901</v>
      </c>
      <c r="H93983">
        <v>20</v>
      </c>
      <c r="I93983">
        <v>70901</v>
      </c>
      <c r="K93983">
        <v>29</v>
      </c>
      <c r="L93983">
        <v>71</v>
      </c>
      <c r="M93983">
        <v>5396</v>
      </c>
      <c r="N93983" t="s">
        <v>1724</v>
      </c>
    </row>
    <row r="93984" spans="1:14" x14ac:dyDescent="0.35">
      <c r="A93984">
        <v>70964</v>
      </c>
      <c r="B93984" t="s">
        <v>53975</v>
      </c>
      <c r="C93984" t="s">
        <v>1875</v>
      </c>
      <c r="D93984" t="s">
        <v>53963</v>
      </c>
      <c r="E93984" t="s">
        <v>12793</v>
      </c>
      <c r="G93984">
        <v>70901</v>
      </c>
      <c r="H93984">
        <v>20</v>
      </c>
      <c r="I93984">
        <v>70901</v>
      </c>
      <c r="K93984">
        <v>29</v>
      </c>
      <c r="L93984">
        <v>71</v>
      </c>
      <c r="M93984">
        <v>5398</v>
      </c>
      <c r="N93984" t="s">
        <v>1724</v>
      </c>
    </row>
    <row r="93985" spans="1:14" x14ac:dyDescent="0.35">
      <c r="A93985">
        <v>70964</v>
      </c>
      <c r="B93985" t="s">
        <v>53976</v>
      </c>
      <c r="C93985" t="s">
        <v>1875</v>
      </c>
      <c r="D93985" t="s">
        <v>53963</v>
      </c>
      <c r="E93985" t="s">
        <v>12793</v>
      </c>
      <c r="G93985">
        <v>70901</v>
      </c>
      <c r="H93985">
        <v>20</v>
      </c>
      <c r="I93985">
        <v>70901</v>
      </c>
      <c r="K93985">
        <v>29</v>
      </c>
      <c r="L93985">
        <v>71</v>
      </c>
      <c r="M93985">
        <v>5402</v>
      </c>
      <c r="N93985" t="s">
        <v>1724</v>
      </c>
    </row>
    <row r="93986" spans="1:14" x14ac:dyDescent="0.35">
      <c r="A93986">
        <v>70964</v>
      </c>
      <c r="B93986" t="s">
        <v>53977</v>
      </c>
      <c r="C93986" t="s">
        <v>1875</v>
      </c>
      <c r="D93986" t="s">
        <v>53963</v>
      </c>
      <c r="E93986" t="s">
        <v>12793</v>
      </c>
      <c r="G93986">
        <v>70901</v>
      </c>
      <c r="H93986">
        <v>20</v>
      </c>
      <c r="I93986">
        <v>70901</v>
      </c>
      <c r="K93986">
        <v>29</v>
      </c>
      <c r="L93986">
        <v>71</v>
      </c>
      <c r="M93986">
        <v>5404</v>
      </c>
      <c r="N93986" t="s">
        <v>1724</v>
      </c>
    </row>
    <row r="93987" spans="1:14" x14ac:dyDescent="0.35">
      <c r="A93987">
        <v>70964</v>
      </c>
      <c r="B93987" t="s">
        <v>53978</v>
      </c>
      <c r="C93987" t="s">
        <v>1875</v>
      </c>
      <c r="D93987" t="s">
        <v>53963</v>
      </c>
      <c r="E93987" t="s">
        <v>12793</v>
      </c>
      <c r="G93987">
        <v>70901</v>
      </c>
      <c r="H93987">
        <v>20</v>
      </c>
      <c r="I93987">
        <v>70901</v>
      </c>
      <c r="K93987">
        <v>29</v>
      </c>
      <c r="L93987">
        <v>71</v>
      </c>
      <c r="M93987">
        <v>5408</v>
      </c>
      <c r="N93987" t="s">
        <v>1724</v>
      </c>
    </row>
    <row r="93988" spans="1:14" x14ac:dyDescent="0.35">
      <c r="A93988">
        <v>70964</v>
      </c>
      <c r="B93988" t="s">
        <v>583</v>
      </c>
      <c r="C93988" t="s">
        <v>1875</v>
      </c>
      <c r="D93988" t="s">
        <v>53963</v>
      </c>
      <c r="E93988" t="s">
        <v>12793</v>
      </c>
      <c r="G93988">
        <v>70901</v>
      </c>
      <c r="H93988">
        <v>20</v>
      </c>
      <c r="I93988">
        <v>70901</v>
      </c>
      <c r="K93988">
        <v>29</v>
      </c>
      <c r="L93988">
        <v>71</v>
      </c>
      <c r="M93988">
        <v>5444</v>
      </c>
      <c r="N93988" t="s">
        <v>1724</v>
      </c>
    </row>
    <row r="93989" spans="1:14" x14ac:dyDescent="0.35">
      <c r="A93989">
        <v>70964</v>
      </c>
      <c r="B93989" t="s">
        <v>1885</v>
      </c>
      <c r="C93989" t="s">
        <v>1875</v>
      </c>
      <c r="D93989" t="s">
        <v>53963</v>
      </c>
      <c r="E93989" t="s">
        <v>12793</v>
      </c>
      <c r="G93989">
        <v>70901</v>
      </c>
      <c r="H93989">
        <v>20</v>
      </c>
      <c r="I93989">
        <v>70901</v>
      </c>
      <c r="K93989">
        <v>29</v>
      </c>
      <c r="L93989">
        <v>71</v>
      </c>
      <c r="M93989">
        <v>5463</v>
      </c>
      <c r="N93989" t="s">
        <v>1724</v>
      </c>
    </row>
    <row r="93990" spans="1:14" x14ac:dyDescent="0.35">
      <c r="A93990">
        <v>70964</v>
      </c>
      <c r="B93990" t="s">
        <v>53979</v>
      </c>
      <c r="C93990" t="s">
        <v>2065</v>
      </c>
      <c r="D93990" t="s">
        <v>53963</v>
      </c>
      <c r="E93990" t="s">
        <v>12793</v>
      </c>
      <c r="G93990">
        <v>70901</v>
      </c>
      <c r="H93990">
        <v>20</v>
      </c>
      <c r="I93990">
        <v>70901</v>
      </c>
      <c r="K93990">
        <v>15</v>
      </c>
      <c r="L93990">
        <v>71</v>
      </c>
      <c r="M93990">
        <v>5478</v>
      </c>
      <c r="N93990" t="s">
        <v>1724</v>
      </c>
    </row>
    <row r="93991" spans="1:14" x14ac:dyDescent="0.35">
      <c r="A93991">
        <v>70964</v>
      </c>
      <c r="B93991" t="s">
        <v>1146</v>
      </c>
      <c r="C93991" t="s">
        <v>1875</v>
      </c>
      <c r="D93991" t="s">
        <v>53963</v>
      </c>
      <c r="E93991" t="s">
        <v>12793</v>
      </c>
      <c r="G93991">
        <v>70901</v>
      </c>
      <c r="H93991">
        <v>20</v>
      </c>
      <c r="I93991">
        <v>70901</v>
      </c>
      <c r="K93991">
        <v>29</v>
      </c>
      <c r="L93991">
        <v>71</v>
      </c>
      <c r="M93991">
        <v>5390</v>
      </c>
      <c r="N93991" t="s">
        <v>1724</v>
      </c>
    </row>
    <row r="93992" spans="1:14" x14ac:dyDescent="0.35">
      <c r="A93992">
        <v>70964</v>
      </c>
      <c r="B93992" t="s">
        <v>8779</v>
      </c>
      <c r="C93992" t="s">
        <v>1875</v>
      </c>
      <c r="D93992" t="s">
        <v>53963</v>
      </c>
      <c r="E93992" t="s">
        <v>12793</v>
      </c>
      <c r="G93992">
        <v>70901</v>
      </c>
      <c r="H93992">
        <v>20</v>
      </c>
      <c r="I93992">
        <v>70901</v>
      </c>
      <c r="K93992">
        <v>29</v>
      </c>
      <c r="L93992">
        <v>71</v>
      </c>
      <c r="M93992">
        <v>5428</v>
      </c>
      <c r="N93992" t="s">
        <v>1724</v>
      </c>
    </row>
    <row r="93993" spans="1:14" x14ac:dyDescent="0.35">
      <c r="A93993">
        <v>70964</v>
      </c>
      <c r="B93993" t="s">
        <v>1008</v>
      </c>
      <c r="C93993" t="s">
        <v>1875</v>
      </c>
      <c r="D93993" t="s">
        <v>53963</v>
      </c>
      <c r="E93993" t="s">
        <v>12793</v>
      </c>
      <c r="G93993">
        <v>70901</v>
      </c>
      <c r="H93993">
        <v>20</v>
      </c>
      <c r="I93993">
        <v>70901</v>
      </c>
      <c r="K93993">
        <v>29</v>
      </c>
      <c r="L93993">
        <v>71</v>
      </c>
      <c r="M93993">
        <v>5432</v>
      </c>
      <c r="N93993" t="s">
        <v>1724</v>
      </c>
    </row>
    <row r="93994" spans="1:14" x14ac:dyDescent="0.35">
      <c r="A93994">
        <v>70964</v>
      </c>
      <c r="B93994" t="s">
        <v>12700</v>
      </c>
      <c r="C93994" t="s">
        <v>1875</v>
      </c>
      <c r="D93994" t="s">
        <v>53963</v>
      </c>
      <c r="E93994" t="s">
        <v>12793</v>
      </c>
      <c r="G93994">
        <v>70901</v>
      </c>
      <c r="H93994">
        <v>20</v>
      </c>
      <c r="I93994">
        <v>70901</v>
      </c>
      <c r="K93994">
        <v>29</v>
      </c>
      <c r="L93994">
        <v>71</v>
      </c>
      <c r="M93994">
        <v>5434</v>
      </c>
      <c r="N93994" t="s">
        <v>1724</v>
      </c>
    </row>
    <row r="93995" spans="1:14" x14ac:dyDescent="0.35">
      <c r="A93995">
        <v>70964</v>
      </c>
      <c r="B93995" t="s">
        <v>53980</v>
      </c>
      <c r="C93995" t="s">
        <v>1875</v>
      </c>
      <c r="D93995" t="s">
        <v>53963</v>
      </c>
      <c r="E93995" t="s">
        <v>12793</v>
      </c>
      <c r="G93995">
        <v>70901</v>
      </c>
      <c r="H93995">
        <v>20</v>
      </c>
      <c r="I93995">
        <v>70901</v>
      </c>
      <c r="K93995">
        <v>29</v>
      </c>
      <c r="L93995">
        <v>71</v>
      </c>
      <c r="M93995">
        <v>5435</v>
      </c>
      <c r="N93995" t="s">
        <v>1724</v>
      </c>
    </row>
    <row r="93996" spans="1:14" x14ac:dyDescent="0.35">
      <c r="A93996">
        <v>70964</v>
      </c>
      <c r="B93996" t="s">
        <v>53981</v>
      </c>
      <c r="C93996" t="s">
        <v>1875</v>
      </c>
      <c r="D93996" t="s">
        <v>53963</v>
      </c>
      <c r="E93996" t="s">
        <v>12793</v>
      </c>
      <c r="G93996">
        <v>70901</v>
      </c>
      <c r="H93996">
        <v>20</v>
      </c>
      <c r="I93996">
        <v>70901</v>
      </c>
      <c r="K93996">
        <v>29</v>
      </c>
      <c r="L93996">
        <v>71</v>
      </c>
      <c r="M93996">
        <v>5438</v>
      </c>
      <c r="N93996" t="s">
        <v>1724</v>
      </c>
    </row>
    <row r="93997" spans="1:14" x14ac:dyDescent="0.35">
      <c r="A93997">
        <v>70964</v>
      </c>
      <c r="B93997" t="s">
        <v>9299</v>
      </c>
      <c r="C93997" t="s">
        <v>1875</v>
      </c>
      <c r="D93997" t="s">
        <v>53963</v>
      </c>
      <c r="E93997" t="s">
        <v>12793</v>
      </c>
      <c r="G93997">
        <v>70901</v>
      </c>
      <c r="H93997">
        <v>20</v>
      </c>
      <c r="I93997">
        <v>70901</v>
      </c>
      <c r="K93997">
        <v>29</v>
      </c>
      <c r="L93997">
        <v>71</v>
      </c>
      <c r="M93997">
        <v>5471</v>
      </c>
      <c r="N93997" t="s">
        <v>1724</v>
      </c>
    </row>
    <row r="93998" spans="1:14" x14ac:dyDescent="0.35">
      <c r="A93998">
        <v>70964</v>
      </c>
      <c r="B93998" t="s">
        <v>53982</v>
      </c>
      <c r="C93998" t="s">
        <v>1875</v>
      </c>
      <c r="D93998" t="s">
        <v>53963</v>
      </c>
      <c r="E93998" t="s">
        <v>12793</v>
      </c>
      <c r="G93998">
        <v>70901</v>
      </c>
      <c r="H93998">
        <v>20</v>
      </c>
      <c r="I93998">
        <v>70901</v>
      </c>
      <c r="K93998">
        <v>29</v>
      </c>
      <c r="L93998">
        <v>71</v>
      </c>
      <c r="M93998">
        <v>5486</v>
      </c>
      <c r="N93998" t="s">
        <v>1724</v>
      </c>
    </row>
    <row r="93999" spans="1:14" x14ac:dyDescent="0.35">
      <c r="A93999">
        <v>70964</v>
      </c>
      <c r="B93999" t="s">
        <v>53983</v>
      </c>
      <c r="C93999" t="s">
        <v>1875</v>
      </c>
      <c r="D93999" t="s">
        <v>53963</v>
      </c>
      <c r="E93999" t="s">
        <v>12793</v>
      </c>
      <c r="G93999">
        <v>70901</v>
      </c>
      <c r="H93999">
        <v>20</v>
      </c>
      <c r="I93999">
        <v>70901</v>
      </c>
      <c r="K93999">
        <v>29</v>
      </c>
      <c r="L93999">
        <v>71</v>
      </c>
      <c r="M93999">
        <v>5409</v>
      </c>
      <c r="N93999" t="s">
        <v>1724</v>
      </c>
    </row>
    <row r="94000" spans="1:14" x14ac:dyDescent="0.35">
      <c r="A94000">
        <v>70964</v>
      </c>
      <c r="B94000" t="s">
        <v>53984</v>
      </c>
      <c r="C94000" t="s">
        <v>1875</v>
      </c>
      <c r="D94000" t="s">
        <v>53963</v>
      </c>
      <c r="E94000" t="s">
        <v>12793</v>
      </c>
      <c r="G94000">
        <v>70901</v>
      </c>
      <c r="H94000">
        <v>20</v>
      </c>
      <c r="I94000">
        <v>70901</v>
      </c>
      <c r="K94000">
        <v>29</v>
      </c>
      <c r="L94000">
        <v>71</v>
      </c>
      <c r="M94000">
        <v>5412</v>
      </c>
      <c r="N94000" t="s">
        <v>1724</v>
      </c>
    </row>
    <row r="94001" spans="1:14" x14ac:dyDescent="0.35">
      <c r="A94001">
        <v>70964</v>
      </c>
      <c r="B94001" t="s">
        <v>12878</v>
      </c>
      <c r="C94001" t="s">
        <v>1875</v>
      </c>
      <c r="D94001" t="s">
        <v>53963</v>
      </c>
      <c r="E94001" t="s">
        <v>12793</v>
      </c>
      <c r="G94001">
        <v>70901</v>
      </c>
      <c r="H94001">
        <v>20</v>
      </c>
      <c r="I94001">
        <v>70901</v>
      </c>
      <c r="K94001">
        <v>29</v>
      </c>
      <c r="L94001">
        <v>71</v>
      </c>
      <c r="M94001">
        <v>5423</v>
      </c>
      <c r="N94001" t="s">
        <v>1724</v>
      </c>
    </row>
    <row r="94002" spans="1:14" x14ac:dyDescent="0.35">
      <c r="A94002">
        <v>70964</v>
      </c>
      <c r="B94002" t="s">
        <v>6476</v>
      </c>
      <c r="C94002" t="s">
        <v>1875</v>
      </c>
      <c r="D94002" t="s">
        <v>53963</v>
      </c>
      <c r="E94002" t="s">
        <v>12793</v>
      </c>
      <c r="G94002">
        <v>70901</v>
      </c>
      <c r="H94002">
        <v>20</v>
      </c>
      <c r="I94002">
        <v>70901</v>
      </c>
      <c r="K94002">
        <v>29</v>
      </c>
      <c r="L94002">
        <v>71</v>
      </c>
      <c r="M94002">
        <v>5424</v>
      </c>
      <c r="N94002" t="s">
        <v>1724</v>
      </c>
    </row>
    <row r="94003" spans="1:14" x14ac:dyDescent="0.35">
      <c r="A94003">
        <v>70964</v>
      </c>
      <c r="B94003" t="s">
        <v>981</v>
      </c>
      <c r="C94003" t="s">
        <v>2065</v>
      </c>
      <c r="D94003" t="s">
        <v>53963</v>
      </c>
      <c r="E94003" t="s">
        <v>12793</v>
      </c>
      <c r="G94003">
        <v>70901</v>
      </c>
      <c r="H94003">
        <v>20</v>
      </c>
      <c r="I94003">
        <v>70901</v>
      </c>
      <c r="K94003">
        <v>15</v>
      </c>
      <c r="L94003">
        <v>71</v>
      </c>
      <c r="M94003">
        <v>5466</v>
      </c>
      <c r="N94003" t="s">
        <v>1724</v>
      </c>
    </row>
    <row r="94004" spans="1:14" x14ac:dyDescent="0.35">
      <c r="A94004">
        <v>70964</v>
      </c>
      <c r="B94004" t="s">
        <v>53985</v>
      </c>
      <c r="C94004" t="s">
        <v>1875</v>
      </c>
      <c r="D94004" t="s">
        <v>53963</v>
      </c>
      <c r="E94004" t="s">
        <v>12793</v>
      </c>
      <c r="G94004">
        <v>70901</v>
      </c>
      <c r="H94004">
        <v>20</v>
      </c>
      <c r="I94004">
        <v>70901</v>
      </c>
      <c r="K94004">
        <v>29</v>
      </c>
      <c r="L94004">
        <v>71</v>
      </c>
      <c r="M94004">
        <v>5467</v>
      </c>
      <c r="N94004" t="s">
        <v>1724</v>
      </c>
    </row>
    <row r="94005" spans="1:14" x14ac:dyDescent="0.35">
      <c r="A94005">
        <v>70964</v>
      </c>
      <c r="B94005" t="s">
        <v>53986</v>
      </c>
      <c r="C94005" t="s">
        <v>1875</v>
      </c>
      <c r="D94005" t="s">
        <v>53963</v>
      </c>
      <c r="E94005" t="s">
        <v>12793</v>
      </c>
      <c r="G94005">
        <v>70901</v>
      </c>
      <c r="H94005">
        <v>20</v>
      </c>
      <c r="I94005">
        <v>70901</v>
      </c>
      <c r="K94005">
        <v>29</v>
      </c>
      <c r="L94005">
        <v>71</v>
      </c>
      <c r="M94005">
        <v>5474</v>
      </c>
      <c r="N94005" t="s">
        <v>1724</v>
      </c>
    </row>
    <row r="94006" spans="1:14" x14ac:dyDescent="0.35">
      <c r="A94006">
        <v>70964</v>
      </c>
      <c r="B94006" t="s">
        <v>2944</v>
      </c>
      <c r="C94006" t="s">
        <v>1875</v>
      </c>
      <c r="D94006" t="s">
        <v>53963</v>
      </c>
      <c r="E94006" t="s">
        <v>12793</v>
      </c>
      <c r="G94006">
        <v>70901</v>
      </c>
      <c r="H94006">
        <v>20</v>
      </c>
      <c r="I94006">
        <v>70901</v>
      </c>
      <c r="K94006">
        <v>29</v>
      </c>
      <c r="L94006">
        <v>71</v>
      </c>
      <c r="M94006">
        <v>5487</v>
      </c>
      <c r="N94006" t="s">
        <v>1724</v>
      </c>
    </row>
    <row r="94007" spans="1:14" x14ac:dyDescent="0.35">
      <c r="A94007">
        <v>70964</v>
      </c>
      <c r="B94007" t="s">
        <v>53987</v>
      </c>
      <c r="C94007" t="s">
        <v>1875</v>
      </c>
      <c r="D94007" t="s">
        <v>53963</v>
      </c>
      <c r="E94007" t="s">
        <v>12793</v>
      </c>
      <c r="G94007">
        <v>70901</v>
      </c>
      <c r="H94007">
        <v>20</v>
      </c>
      <c r="I94007">
        <v>70901</v>
      </c>
      <c r="K94007">
        <v>29</v>
      </c>
      <c r="L94007">
        <v>71</v>
      </c>
      <c r="M94007">
        <v>5489</v>
      </c>
      <c r="N94007" t="s">
        <v>1724</v>
      </c>
    </row>
    <row r="94008" spans="1:14" x14ac:dyDescent="0.35">
      <c r="A94008">
        <v>70964</v>
      </c>
      <c r="B94008" t="s">
        <v>1089</v>
      </c>
      <c r="C94008" t="s">
        <v>1875</v>
      </c>
      <c r="D94008" t="s">
        <v>53963</v>
      </c>
      <c r="E94008" t="s">
        <v>12793</v>
      </c>
      <c r="G94008">
        <v>70901</v>
      </c>
      <c r="H94008">
        <v>20</v>
      </c>
      <c r="I94008">
        <v>70901</v>
      </c>
      <c r="K94008">
        <v>29</v>
      </c>
      <c r="L94008">
        <v>71</v>
      </c>
      <c r="M94008">
        <v>5495</v>
      </c>
      <c r="N94008" t="s">
        <v>1724</v>
      </c>
    </row>
    <row r="94009" spans="1:14" x14ac:dyDescent="0.35">
      <c r="A94009">
        <v>70964</v>
      </c>
      <c r="B94009" t="s">
        <v>53988</v>
      </c>
      <c r="C94009" t="s">
        <v>1875</v>
      </c>
      <c r="D94009" t="s">
        <v>53963</v>
      </c>
      <c r="E94009" t="s">
        <v>12793</v>
      </c>
      <c r="G94009">
        <v>70901</v>
      </c>
      <c r="H94009">
        <v>20</v>
      </c>
      <c r="I94009">
        <v>70901</v>
      </c>
      <c r="K94009">
        <v>29</v>
      </c>
      <c r="L94009">
        <v>71</v>
      </c>
      <c r="M94009">
        <v>5496</v>
      </c>
      <c r="N94009" t="s">
        <v>1724</v>
      </c>
    </row>
    <row r="94010" spans="1:14" x14ac:dyDescent="0.35">
      <c r="A94010">
        <v>70964</v>
      </c>
      <c r="B94010" t="s">
        <v>1065</v>
      </c>
      <c r="C94010" t="s">
        <v>1875</v>
      </c>
      <c r="D94010" t="s">
        <v>53963</v>
      </c>
      <c r="E94010" t="s">
        <v>12793</v>
      </c>
      <c r="G94010">
        <v>70901</v>
      </c>
      <c r="H94010">
        <v>20</v>
      </c>
      <c r="I94010">
        <v>70901</v>
      </c>
      <c r="K94010">
        <v>29</v>
      </c>
      <c r="L94010">
        <v>71</v>
      </c>
      <c r="M94010">
        <v>5514</v>
      </c>
      <c r="N94010" t="s">
        <v>1724</v>
      </c>
    </row>
    <row r="94011" spans="1:14" x14ac:dyDescent="0.35">
      <c r="A94011">
        <v>70964</v>
      </c>
      <c r="B94011" t="s">
        <v>850</v>
      </c>
      <c r="C94011" t="s">
        <v>1875</v>
      </c>
      <c r="D94011" t="s">
        <v>53963</v>
      </c>
      <c r="E94011" t="s">
        <v>12793</v>
      </c>
      <c r="G94011">
        <v>70901</v>
      </c>
      <c r="H94011">
        <v>20</v>
      </c>
      <c r="I94011">
        <v>70901</v>
      </c>
      <c r="K94011">
        <v>29</v>
      </c>
      <c r="L94011">
        <v>71</v>
      </c>
      <c r="M94011">
        <v>5422</v>
      </c>
      <c r="N94011" t="s">
        <v>1724</v>
      </c>
    </row>
    <row r="94012" spans="1:14" x14ac:dyDescent="0.35">
      <c r="A94012">
        <v>70964</v>
      </c>
      <c r="B94012" t="s">
        <v>590</v>
      </c>
      <c r="C94012" t="s">
        <v>1875</v>
      </c>
      <c r="D94012" t="s">
        <v>53963</v>
      </c>
      <c r="E94012" t="s">
        <v>12793</v>
      </c>
      <c r="G94012">
        <v>70901</v>
      </c>
      <c r="H94012">
        <v>20</v>
      </c>
      <c r="I94012">
        <v>70901</v>
      </c>
      <c r="K94012">
        <v>29</v>
      </c>
      <c r="L94012">
        <v>71</v>
      </c>
      <c r="M94012">
        <v>5433</v>
      </c>
      <c r="N94012" t="s">
        <v>1724</v>
      </c>
    </row>
    <row r="94013" spans="1:14" x14ac:dyDescent="0.35">
      <c r="A94013">
        <v>70964</v>
      </c>
      <c r="B94013" t="s">
        <v>53989</v>
      </c>
      <c r="C94013" t="s">
        <v>1875</v>
      </c>
      <c r="D94013" t="s">
        <v>53963</v>
      </c>
      <c r="E94013" t="s">
        <v>12793</v>
      </c>
      <c r="G94013">
        <v>70901</v>
      </c>
      <c r="H94013">
        <v>20</v>
      </c>
      <c r="I94013">
        <v>70901</v>
      </c>
      <c r="K94013">
        <v>29</v>
      </c>
      <c r="L94013">
        <v>71</v>
      </c>
      <c r="M94013">
        <v>5448</v>
      </c>
      <c r="N94013" t="s">
        <v>1724</v>
      </c>
    </row>
    <row r="94014" spans="1:14" x14ac:dyDescent="0.35">
      <c r="A94014">
        <v>70964</v>
      </c>
      <c r="B94014" t="s">
        <v>1378</v>
      </c>
      <c r="C94014" t="s">
        <v>1875</v>
      </c>
      <c r="D94014" t="s">
        <v>53963</v>
      </c>
      <c r="E94014" t="s">
        <v>12793</v>
      </c>
      <c r="G94014">
        <v>70901</v>
      </c>
      <c r="H94014">
        <v>20</v>
      </c>
      <c r="I94014">
        <v>70901</v>
      </c>
      <c r="K94014">
        <v>29</v>
      </c>
      <c r="L94014">
        <v>71</v>
      </c>
      <c r="M94014">
        <v>5455</v>
      </c>
      <c r="N94014" t="s">
        <v>1724</v>
      </c>
    </row>
    <row r="94015" spans="1:14" x14ac:dyDescent="0.35">
      <c r="A94015">
        <v>70964</v>
      </c>
      <c r="B94015" t="s">
        <v>5635</v>
      </c>
      <c r="C94015" t="s">
        <v>1875</v>
      </c>
      <c r="D94015" t="s">
        <v>53963</v>
      </c>
      <c r="E94015" t="s">
        <v>12793</v>
      </c>
      <c r="G94015">
        <v>70901</v>
      </c>
      <c r="H94015">
        <v>20</v>
      </c>
      <c r="I94015">
        <v>70901</v>
      </c>
      <c r="K94015">
        <v>29</v>
      </c>
      <c r="L94015">
        <v>71</v>
      </c>
      <c r="M94015">
        <v>5485</v>
      </c>
      <c r="N94015" t="s">
        <v>1724</v>
      </c>
    </row>
    <row r="94016" spans="1:14" x14ac:dyDescent="0.35">
      <c r="A94016">
        <v>70964</v>
      </c>
      <c r="B94016" t="s">
        <v>1589</v>
      </c>
      <c r="C94016" t="s">
        <v>1875</v>
      </c>
      <c r="D94016" t="s">
        <v>53963</v>
      </c>
      <c r="E94016" t="s">
        <v>12793</v>
      </c>
      <c r="G94016">
        <v>70901</v>
      </c>
      <c r="H94016">
        <v>20</v>
      </c>
      <c r="I94016">
        <v>70901</v>
      </c>
      <c r="K94016">
        <v>29</v>
      </c>
      <c r="L94016">
        <v>71</v>
      </c>
      <c r="M94016">
        <v>5491</v>
      </c>
      <c r="N94016" t="s">
        <v>1724</v>
      </c>
    </row>
    <row r="94017" spans="1:14" x14ac:dyDescent="0.35">
      <c r="A94017">
        <v>70964</v>
      </c>
      <c r="B94017" t="s">
        <v>2479</v>
      </c>
      <c r="C94017" t="s">
        <v>1875</v>
      </c>
      <c r="D94017" t="s">
        <v>53963</v>
      </c>
      <c r="E94017" t="s">
        <v>12793</v>
      </c>
      <c r="G94017">
        <v>70901</v>
      </c>
      <c r="H94017">
        <v>20</v>
      </c>
      <c r="I94017">
        <v>70901</v>
      </c>
      <c r="K94017">
        <v>29</v>
      </c>
      <c r="L94017">
        <v>71</v>
      </c>
      <c r="M94017">
        <v>5503</v>
      </c>
      <c r="N94017" t="s">
        <v>1724</v>
      </c>
    </row>
    <row r="94018" spans="1:14" x14ac:dyDescent="0.35">
      <c r="A94018">
        <v>70964</v>
      </c>
      <c r="B94018" t="s">
        <v>51934</v>
      </c>
      <c r="C94018" t="s">
        <v>1875</v>
      </c>
      <c r="D94018" t="s">
        <v>53963</v>
      </c>
      <c r="E94018" t="s">
        <v>12793</v>
      </c>
      <c r="G94018">
        <v>70901</v>
      </c>
      <c r="H94018">
        <v>20</v>
      </c>
      <c r="I94018">
        <v>70901</v>
      </c>
      <c r="K94018">
        <v>29</v>
      </c>
      <c r="L94018">
        <v>71</v>
      </c>
      <c r="M94018">
        <v>5443</v>
      </c>
      <c r="N94018" t="s">
        <v>1724</v>
      </c>
    </row>
    <row r="94019" spans="1:14" x14ac:dyDescent="0.35">
      <c r="A94019">
        <v>70964</v>
      </c>
      <c r="B94019" t="s">
        <v>26387</v>
      </c>
      <c r="C94019" t="s">
        <v>1875</v>
      </c>
      <c r="D94019" t="s">
        <v>53963</v>
      </c>
      <c r="E94019" t="s">
        <v>12793</v>
      </c>
      <c r="G94019">
        <v>70901</v>
      </c>
      <c r="H94019">
        <v>20</v>
      </c>
      <c r="I94019">
        <v>70901</v>
      </c>
      <c r="K94019">
        <v>29</v>
      </c>
      <c r="L94019">
        <v>71</v>
      </c>
      <c r="M94019">
        <v>5449</v>
      </c>
      <c r="N94019" t="s">
        <v>1724</v>
      </c>
    </row>
    <row r="94020" spans="1:14" x14ac:dyDescent="0.35">
      <c r="A94020">
        <v>70964</v>
      </c>
      <c r="B94020" t="s">
        <v>11159</v>
      </c>
      <c r="C94020" t="s">
        <v>1875</v>
      </c>
      <c r="D94020" t="s">
        <v>53963</v>
      </c>
      <c r="E94020" t="s">
        <v>12793</v>
      </c>
      <c r="G94020">
        <v>70901</v>
      </c>
      <c r="H94020">
        <v>20</v>
      </c>
      <c r="I94020">
        <v>70901</v>
      </c>
      <c r="K94020">
        <v>29</v>
      </c>
      <c r="L94020">
        <v>71</v>
      </c>
      <c r="M94020">
        <v>5456</v>
      </c>
      <c r="N94020" t="s">
        <v>1724</v>
      </c>
    </row>
    <row r="94021" spans="1:14" x14ac:dyDescent="0.35">
      <c r="A94021">
        <v>70964</v>
      </c>
      <c r="B94021" t="s">
        <v>1057</v>
      </c>
      <c r="C94021" t="s">
        <v>1875</v>
      </c>
      <c r="D94021" t="s">
        <v>53963</v>
      </c>
      <c r="E94021" t="s">
        <v>12793</v>
      </c>
      <c r="G94021">
        <v>70901</v>
      </c>
      <c r="H94021">
        <v>20</v>
      </c>
      <c r="I94021">
        <v>70901</v>
      </c>
      <c r="K94021">
        <v>29</v>
      </c>
      <c r="L94021">
        <v>71</v>
      </c>
      <c r="M94021">
        <v>5492</v>
      </c>
      <c r="N94021" t="s">
        <v>1724</v>
      </c>
    </row>
    <row r="94022" spans="1:14" x14ac:dyDescent="0.35">
      <c r="A94022">
        <v>70964</v>
      </c>
      <c r="B94022" t="s">
        <v>2479</v>
      </c>
      <c r="C94022" t="s">
        <v>2065</v>
      </c>
      <c r="D94022" t="s">
        <v>53963</v>
      </c>
      <c r="E94022" t="s">
        <v>12793</v>
      </c>
      <c r="G94022">
        <v>70901</v>
      </c>
      <c r="H94022">
        <v>20</v>
      </c>
      <c r="I94022">
        <v>70901</v>
      </c>
      <c r="K94022">
        <v>15</v>
      </c>
      <c r="L94022">
        <v>71</v>
      </c>
      <c r="M94022">
        <v>5504</v>
      </c>
      <c r="N94022" t="s">
        <v>1724</v>
      </c>
    </row>
    <row r="94023" spans="1:14" x14ac:dyDescent="0.35">
      <c r="A94023">
        <v>70964</v>
      </c>
      <c r="B94023" t="s">
        <v>10240</v>
      </c>
      <c r="C94023" t="s">
        <v>1875</v>
      </c>
      <c r="D94023" t="s">
        <v>53963</v>
      </c>
      <c r="E94023" t="s">
        <v>12793</v>
      </c>
      <c r="G94023">
        <v>70901</v>
      </c>
      <c r="H94023">
        <v>20</v>
      </c>
      <c r="I94023">
        <v>70901</v>
      </c>
      <c r="K94023">
        <v>29</v>
      </c>
      <c r="L94023">
        <v>71</v>
      </c>
      <c r="M94023">
        <v>5512</v>
      </c>
      <c r="N94023" t="s">
        <v>1724</v>
      </c>
    </row>
    <row r="94024" spans="1:14" x14ac:dyDescent="0.35">
      <c r="A94024">
        <v>70964</v>
      </c>
      <c r="B94024" t="s">
        <v>9901</v>
      </c>
      <c r="C94024" t="s">
        <v>1875</v>
      </c>
      <c r="D94024" t="s">
        <v>53963</v>
      </c>
      <c r="E94024" t="s">
        <v>12793</v>
      </c>
      <c r="G94024">
        <v>70901</v>
      </c>
      <c r="H94024">
        <v>20</v>
      </c>
      <c r="I94024">
        <v>70901</v>
      </c>
      <c r="K94024">
        <v>29</v>
      </c>
      <c r="L94024">
        <v>71</v>
      </c>
      <c r="M94024">
        <v>5515</v>
      </c>
      <c r="N94024" t="s">
        <v>1724</v>
      </c>
    </row>
    <row r="94025" spans="1:14" x14ac:dyDescent="0.35">
      <c r="A94025">
        <v>70965</v>
      </c>
      <c r="B94025" t="s">
        <v>9484</v>
      </c>
      <c r="C94025" t="s">
        <v>1875</v>
      </c>
      <c r="D94025" t="s">
        <v>53963</v>
      </c>
      <c r="E94025" t="s">
        <v>12793</v>
      </c>
      <c r="G94025">
        <v>70901</v>
      </c>
      <c r="H94025">
        <v>20</v>
      </c>
      <c r="I94025">
        <v>70901</v>
      </c>
      <c r="K94025">
        <v>29</v>
      </c>
      <c r="L94025">
        <v>71</v>
      </c>
      <c r="M94025">
        <v>5450</v>
      </c>
      <c r="N94025" t="s">
        <v>1724</v>
      </c>
    </row>
    <row r="94026" spans="1:14" x14ac:dyDescent="0.35">
      <c r="A94026">
        <v>70965</v>
      </c>
      <c r="B94026" t="s">
        <v>69</v>
      </c>
      <c r="C94026" t="s">
        <v>1875</v>
      </c>
      <c r="D94026" t="s">
        <v>53963</v>
      </c>
      <c r="E94026" t="s">
        <v>12793</v>
      </c>
      <c r="G94026">
        <v>70901</v>
      </c>
      <c r="H94026">
        <v>20</v>
      </c>
      <c r="I94026">
        <v>70901</v>
      </c>
      <c r="K94026">
        <v>29</v>
      </c>
      <c r="L94026">
        <v>71</v>
      </c>
      <c r="M94026">
        <v>5451</v>
      </c>
      <c r="N94026" t="s">
        <v>1724</v>
      </c>
    </row>
    <row r="94027" spans="1:14" x14ac:dyDescent="0.35">
      <c r="A94027">
        <v>70965</v>
      </c>
      <c r="B94027" t="s">
        <v>288</v>
      </c>
      <c r="C94027" t="s">
        <v>1875</v>
      </c>
      <c r="D94027" t="s">
        <v>53963</v>
      </c>
      <c r="E94027" t="s">
        <v>12793</v>
      </c>
      <c r="G94027">
        <v>70901</v>
      </c>
      <c r="H94027">
        <v>20</v>
      </c>
      <c r="I94027">
        <v>70901</v>
      </c>
      <c r="K94027">
        <v>29</v>
      </c>
      <c r="L94027">
        <v>71</v>
      </c>
      <c r="M94027">
        <v>5464</v>
      </c>
      <c r="N94027" t="s">
        <v>1724</v>
      </c>
    </row>
    <row r="94028" spans="1:14" x14ac:dyDescent="0.35">
      <c r="A94028">
        <v>70965</v>
      </c>
      <c r="B94028" t="s">
        <v>335</v>
      </c>
      <c r="C94028" t="s">
        <v>1875</v>
      </c>
      <c r="D94028" t="s">
        <v>53963</v>
      </c>
      <c r="E94028" t="s">
        <v>12793</v>
      </c>
      <c r="G94028">
        <v>70901</v>
      </c>
      <c r="H94028">
        <v>20</v>
      </c>
      <c r="I94028">
        <v>70901</v>
      </c>
      <c r="K94028">
        <v>29</v>
      </c>
      <c r="L94028">
        <v>71</v>
      </c>
      <c r="M94028">
        <v>5483</v>
      </c>
      <c r="N94028" t="s">
        <v>1724</v>
      </c>
    </row>
    <row r="94029" spans="1:14" x14ac:dyDescent="0.35">
      <c r="A94029">
        <v>70965</v>
      </c>
      <c r="B94029" t="s">
        <v>24912</v>
      </c>
      <c r="C94029" t="s">
        <v>2065</v>
      </c>
      <c r="D94029" t="s">
        <v>53963</v>
      </c>
      <c r="E94029" t="s">
        <v>12793</v>
      </c>
      <c r="G94029">
        <v>70901</v>
      </c>
      <c r="H94029">
        <v>20</v>
      </c>
      <c r="I94029">
        <v>70901</v>
      </c>
      <c r="K94029">
        <v>15</v>
      </c>
      <c r="L94029">
        <v>71</v>
      </c>
      <c r="M94029">
        <v>5421</v>
      </c>
      <c r="N94029" t="s">
        <v>1724</v>
      </c>
    </row>
    <row r="94030" spans="1:14" x14ac:dyDescent="0.35">
      <c r="A94030">
        <v>70965</v>
      </c>
      <c r="B94030" t="s">
        <v>8125</v>
      </c>
      <c r="C94030" t="s">
        <v>1875</v>
      </c>
      <c r="D94030" t="s">
        <v>53963</v>
      </c>
      <c r="E94030" t="s">
        <v>12793</v>
      </c>
      <c r="G94030">
        <v>70901</v>
      </c>
      <c r="H94030">
        <v>20</v>
      </c>
      <c r="I94030">
        <v>70901</v>
      </c>
      <c r="K94030">
        <v>29</v>
      </c>
      <c r="L94030">
        <v>71</v>
      </c>
      <c r="M94030">
        <v>5431</v>
      </c>
      <c r="N94030" t="s">
        <v>1724</v>
      </c>
    </row>
    <row r="94031" spans="1:14" x14ac:dyDescent="0.35">
      <c r="A94031">
        <v>70965</v>
      </c>
      <c r="B94031" t="s">
        <v>5791</v>
      </c>
      <c r="C94031" t="s">
        <v>1875</v>
      </c>
      <c r="D94031" t="s">
        <v>53963</v>
      </c>
      <c r="E94031" t="s">
        <v>12793</v>
      </c>
      <c r="G94031">
        <v>70901</v>
      </c>
      <c r="H94031">
        <v>20</v>
      </c>
      <c r="I94031">
        <v>70901</v>
      </c>
      <c r="K94031">
        <v>29</v>
      </c>
      <c r="L94031">
        <v>71</v>
      </c>
      <c r="M94031">
        <v>5453</v>
      </c>
      <c r="N94031" t="s">
        <v>1724</v>
      </c>
    </row>
    <row r="94032" spans="1:14" x14ac:dyDescent="0.35">
      <c r="A94032">
        <v>70965</v>
      </c>
      <c r="B94032" t="s">
        <v>9916</v>
      </c>
      <c r="C94032" t="s">
        <v>1875</v>
      </c>
      <c r="D94032" t="s">
        <v>53963</v>
      </c>
      <c r="E94032" t="s">
        <v>12793</v>
      </c>
      <c r="G94032">
        <v>70901</v>
      </c>
      <c r="H94032">
        <v>20</v>
      </c>
      <c r="I94032">
        <v>70901</v>
      </c>
      <c r="K94032">
        <v>29</v>
      </c>
      <c r="L94032">
        <v>71</v>
      </c>
      <c r="M94032">
        <v>5498</v>
      </c>
      <c r="N94032" t="s">
        <v>1724</v>
      </c>
    </row>
    <row r="94033" spans="1:14" x14ac:dyDescent="0.35">
      <c r="A94033">
        <v>70965</v>
      </c>
      <c r="B94033" t="s">
        <v>10952</v>
      </c>
      <c r="C94033" t="s">
        <v>1875</v>
      </c>
      <c r="D94033" t="s">
        <v>53963</v>
      </c>
      <c r="E94033" t="s">
        <v>12793</v>
      </c>
      <c r="G94033">
        <v>70901</v>
      </c>
      <c r="H94033">
        <v>20</v>
      </c>
      <c r="I94033">
        <v>70901</v>
      </c>
      <c r="K94033">
        <v>29</v>
      </c>
      <c r="L94033">
        <v>71</v>
      </c>
      <c r="M94033">
        <v>5117</v>
      </c>
      <c r="N94033" t="s">
        <v>1724</v>
      </c>
    </row>
    <row r="94034" spans="1:14" x14ac:dyDescent="0.35">
      <c r="A94034">
        <v>70965</v>
      </c>
      <c r="B94034" t="s">
        <v>11557</v>
      </c>
      <c r="C94034" t="s">
        <v>1875</v>
      </c>
      <c r="D94034" t="s">
        <v>53963</v>
      </c>
      <c r="E94034" t="s">
        <v>12793</v>
      </c>
      <c r="G94034">
        <v>70901</v>
      </c>
      <c r="H94034">
        <v>20</v>
      </c>
      <c r="I94034">
        <v>70901</v>
      </c>
      <c r="K94034">
        <v>29</v>
      </c>
      <c r="L94034">
        <v>71</v>
      </c>
      <c r="M94034">
        <v>5411</v>
      </c>
      <c r="N94034" t="s">
        <v>1724</v>
      </c>
    </row>
    <row r="94035" spans="1:14" x14ac:dyDescent="0.35">
      <c r="A94035">
        <v>70965</v>
      </c>
      <c r="B94035" t="s">
        <v>14991</v>
      </c>
      <c r="C94035" t="s">
        <v>1875</v>
      </c>
      <c r="D94035" t="s">
        <v>53963</v>
      </c>
      <c r="E94035" t="s">
        <v>12793</v>
      </c>
      <c r="G94035">
        <v>70901</v>
      </c>
      <c r="H94035">
        <v>20</v>
      </c>
      <c r="I94035">
        <v>70901</v>
      </c>
      <c r="K94035">
        <v>29</v>
      </c>
      <c r="L94035">
        <v>71</v>
      </c>
      <c r="M94035">
        <v>5481</v>
      </c>
      <c r="N94035" t="s">
        <v>1724</v>
      </c>
    </row>
    <row r="94036" spans="1:14" x14ac:dyDescent="0.35">
      <c r="A94036">
        <v>70965</v>
      </c>
      <c r="B94036" t="s">
        <v>53990</v>
      </c>
      <c r="C94036" t="s">
        <v>1875</v>
      </c>
      <c r="D94036" t="s">
        <v>53963</v>
      </c>
      <c r="E94036" t="s">
        <v>12793</v>
      </c>
      <c r="G94036">
        <v>70901</v>
      </c>
      <c r="H94036">
        <v>20</v>
      </c>
      <c r="I94036">
        <v>70901</v>
      </c>
      <c r="K94036">
        <v>29</v>
      </c>
      <c r="L94036">
        <v>71</v>
      </c>
      <c r="M94036">
        <v>2558</v>
      </c>
      <c r="N94036" t="s">
        <v>1724</v>
      </c>
    </row>
    <row r="94037" spans="1:14" x14ac:dyDescent="0.35">
      <c r="A94037">
        <v>70965</v>
      </c>
      <c r="B94037" t="s">
        <v>34519</v>
      </c>
      <c r="C94037" t="s">
        <v>1875</v>
      </c>
      <c r="D94037" t="s">
        <v>53963</v>
      </c>
      <c r="E94037" t="s">
        <v>12793</v>
      </c>
      <c r="G94037">
        <v>70901</v>
      </c>
      <c r="H94037">
        <v>20</v>
      </c>
      <c r="I94037">
        <v>70901</v>
      </c>
      <c r="K94037">
        <v>29</v>
      </c>
      <c r="L94037">
        <v>71</v>
      </c>
      <c r="M94037">
        <v>5403</v>
      </c>
      <c r="N94037" t="s">
        <v>1724</v>
      </c>
    </row>
    <row r="94038" spans="1:14" x14ac:dyDescent="0.35">
      <c r="A94038">
        <v>70965</v>
      </c>
      <c r="B94038" t="s">
        <v>2471</v>
      </c>
      <c r="C94038" t="s">
        <v>1875</v>
      </c>
      <c r="D94038" t="s">
        <v>53963</v>
      </c>
      <c r="E94038" t="s">
        <v>12793</v>
      </c>
      <c r="G94038">
        <v>70901</v>
      </c>
      <c r="H94038">
        <v>20</v>
      </c>
      <c r="I94038">
        <v>70901</v>
      </c>
      <c r="K94038">
        <v>29</v>
      </c>
      <c r="L94038">
        <v>71</v>
      </c>
      <c r="M94038">
        <v>5414</v>
      </c>
      <c r="N94038" t="s">
        <v>1724</v>
      </c>
    </row>
    <row r="94039" spans="1:14" x14ac:dyDescent="0.35">
      <c r="A94039">
        <v>70965</v>
      </c>
      <c r="B94039" t="s">
        <v>53991</v>
      </c>
      <c r="C94039" t="s">
        <v>1875</v>
      </c>
      <c r="D94039" t="s">
        <v>53963</v>
      </c>
      <c r="E94039" t="s">
        <v>12793</v>
      </c>
      <c r="G94039">
        <v>70901</v>
      </c>
      <c r="H94039">
        <v>20</v>
      </c>
      <c r="I94039">
        <v>70901</v>
      </c>
      <c r="K94039">
        <v>29</v>
      </c>
      <c r="L94039">
        <v>71</v>
      </c>
      <c r="M94039">
        <v>5445</v>
      </c>
      <c r="N94039" t="s">
        <v>1724</v>
      </c>
    </row>
    <row r="94040" spans="1:14" x14ac:dyDescent="0.35">
      <c r="A94040">
        <v>70965</v>
      </c>
      <c r="B94040" t="s">
        <v>547</v>
      </c>
      <c r="C94040" t="s">
        <v>1875</v>
      </c>
      <c r="D94040" t="s">
        <v>53963</v>
      </c>
      <c r="E94040" t="s">
        <v>12793</v>
      </c>
      <c r="G94040">
        <v>70901</v>
      </c>
      <c r="H94040">
        <v>20</v>
      </c>
      <c r="I94040">
        <v>70901</v>
      </c>
      <c r="K94040">
        <v>29</v>
      </c>
      <c r="L94040">
        <v>71</v>
      </c>
      <c r="M94040">
        <v>5461</v>
      </c>
      <c r="N94040" t="s">
        <v>1724</v>
      </c>
    </row>
    <row r="94041" spans="1:14" x14ac:dyDescent="0.35">
      <c r="A94041">
        <v>70965</v>
      </c>
      <c r="B94041" t="s">
        <v>882</v>
      </c>
      <c r="C94041" t="s">
        <v>1875</v>
      </c>
      <c r="D94041" t="s">
        <v>53963</v>
      </c>
      <c r="E94041" t="s">
        <v>12793</v>
      </c>
      <c r="G94041">
        <v>70901</v>
      </c>
      <c r="H94041">
        <v>20</v>
      </c>
      <c r="I94041">
        <v>70901</v>
      </c>
      <c r="K94041">
        <v>29</v>
      </c>
      <c r="L94041">
        <v>71</v>
      </c>
      <c r="M94041">
        <v>5430</v>
      </c>
      <c r="N94041" t="s">
        <v>1724</v>
      </c>
    </row>
    <row r="94042" spans="1:14" x14ac:dyDescent="0.35">
      <c r="A94042">
        <v>70965</v>
      </c>
      <c r="B94042" t="s">
        <v>53992</v>
      </c>
      <c r="C94042" t="s">
        <v>1875</v>
      </c>
      <c r="D94042" t="s">
        <v>53963</v>
      </c>
      <c r="E94042" t="s">
        <v>12793</v>
      </c>
      <c r="G94042">
        <v>70901</v>
      </c>
      <c r="H94042">
        <v>20</v>
      </c>
      <c r="I94042">
        <v>70901</v>
      </c>
      <c r="K94042">
        <v>29</v>
      </c>
      <c r="L94042">
        <v>71</v>
      </c>
      <c r="M94042">
        <v>5473</v>
      </c>
      <c r="N94042" t="s">
        <v>1724</v>
      </c>
    </row>
    <row r="94043" spans="1:14" x14ac:dyDescent="0.35">
      <c r="A94043">
        <v>70965</v>
      </c>
      <c r="B94043" t="s">
        <v>2297</v>
      </c>
      <c r="C94043" t="s">
        <v>1875</v>
      </c>
      <c r="D94043" t="s">
        <v>53963</v>
      </c>
      <c r="E94043" t="s">
        <v>12793</v>
      </c>
      <c r="G94043">
        <v>70901</v>
      </c>
      <c r="H94043">
        <v>20</v>
      </c>
      <c r="I94043">
        <v>70901</v>
      </c>
      <c r="K94043">
        <v>29</v>
      </c>
      <c r="L94043">
        <v>71</v>
      </c>
      <c r="M94043">
        <v>5494</v>
      </c>
      <c r="N94043" t="s">
        <v>1724</v>
      </c>
    </row>
    <row r="94044" spans="1:14" x14ac:dyDescent="0.35">
      <c r="A94044">
        <v>70965</v>
      </c>
      <c r="B94044" t="s">
        <v>4754</v>
      </c>
      <c r="C94044" t="s">
        <v>1875</v>
      </c>
      <c r="D94044" t="s">
        <v>53963</v>
      </c>
      <c r="E94044" t="s">
        <v>12793</v>
      </c>
      <c r="G94044">
        <v>70901</v>
      </c>
      <c r="H94044">
        <v>20</v>
      </c>
      <c r="I94044">
        <v>70901</v>
      </c>
      <c r="K94044">
        <v>29</v>
      </c>
      <c r="L94044">
        <v>71</v>
      </c>
      <c r="M94044">
        <v>5458</v>
      </c>
      <c r="N94044" t="s">
        <v>1724</v>
      </c>
    </row>
    <row r="94045" spans="1:14" x14ac:dyDescent="0.35">
      <c r="A94045">
        <v>70965</v>
      </c>
      <c r="B94045" t="s">
        <v>12105</v>
      </c>
      <c r="C94045" t="s">
        <v>1875</v>
      </c>
      <c r="D94045" t="s">
        <v>53963</v>
      </c>
      <c r="E94045" t="s">
        <v>12793</v>
      </c>
      <c r="G94045">
        <v>70901</v>
      </c>
      <c r="H94045">
        <v>20</v>
      </c>
      <c r="I94045">
        <v>70901</v>
      </c>
      <c r="K94045">
        <v>29</v>
      </c>
      <c r="L94045">
        <v>71</v>
      </c>
      <c r="M94045">
        <v>5513</v>
      </c>
      <c r="N94045" t="s">
        <v>1724</v>
      </c>
    </row>
    <row r="94046" spans="1:14" x14ac:dyDescent="0.35">
      <c r="A94046">
        <v>70965</v>
      </c>
      <c r="B94046" t="s">
        <v>774</v>
      </c>
      <c r="C94046" t="s">
        <v>1875</v>
      </c>
      <c r="D94046" t="s">
        <v>53963</v>
      </c>
      <c r="E94046" t="s">
        <v>12793</v>
      </c>
      <c r="G94046">
        <v>70901</v>
      </c>
      <c r="H94046">
        <v>20</v>
      </c>
      <c r="I94046">
        <v>70901</v>
      </c>
      <c r="K94046">
        <v>29</v>
      </c>
      <c r="L94046">
        <v>71</v>
      </c>
      <c r="M94046">
        <v>5419</v>
      </c>
      <c r="N94046" t="s">
        <v>1724</v>
      </c>
    </row>
    <row r="94047" spans="1:14" x14ac:dyDescent="0.35">
      <c r="A94047">
        <v>70965</v>
      </c>
      <c r="B94047" t="s">
        <v>2074</v>
      </c>
      <c r="C94047" t="s">
        <v>1875</v>
      </c>
      <c r="D94047" t="s">
        <v>53963</v>
      </c>
      <c r="E94047" t="s">
        <v>12793</v>
      </c>
      <c r="G94047">
        <v>70901</v>
      </c>
      <c r="H94047">
        <v>20</v>
      </c>
      <c r="I94047">
        <v>70901</v>
      </c>
      <c r="K94047">
        <v>29</v>
      </c>
      <c r="L94047">
        <v>71</v>
      </c>
      <c r="M94047">
        <v>5460</v>
      </c>
      <c r="N94047" t="s">
        <v>1724</v>
      </c>
    </row>
    <row r="94048" spans="1:14" x14ac:dyDescent="0.35">
      <c r="A94048">
        <v>70965</v>
      </c>
      <c r="B94048" t="s">
        <v>1188</v>
      </c>
      <c r="C94048" t="s">
        <v>1875</v>
      </c>
      <c r="D94048" t="s">
        <v>53963</v>
      </c>
      <c r="E94048" t="s">
        <v>12793</v>
      </c>
      <c r="G94048">
        <v>70901</v>
      </c>
      <c r="H94048">
        <v>20</v>
      </c>
      <c r="I94048">
        <v>70901</v>
      </c>
      <c r="K94048">
        <v>29</v>
      </c>
      <c r="L94048">
        <v>71</v>
      </c>
      <c r="M94048">
        <v>5493</v>
      </c>
      <c r="N94048" t="s">
        <v>1724</v>
      </c>
    </row>
    <row r="94049" spans="1:15" x14ac:dyDescent="0.35">
      <c r="A94049">
        <v>70965</v>
      </c>
      <c r="B94049" t="s">
        <v>824</v>
      </c>
      <c r="C94049" t="s">
        <v>1875</v>
      </c>
      <c r="D94049" t="s">
        <v>53963</v>
      </c>
      <c r="E94049" t="s">
        <v>12793</v>
      </c>
      <c r="G94049">
        <v>70901</v>
      </c>
      <c r="H94049">
        <v>20</v>
      </c>
      <c r="I94049">
        <v>70901</v>
      </c>
      <c r="K94049">
        <v>29</v>
      </c>
      <c r="L94049">
        <v>71</v>
      </c>
      <c r="M94049">
        <v>5499</v>
      </c>
      <c r="N94049" t="s">
        <v>1724</v>
      </c>
    </row>
    <row r="94050" spans="1:15" x14ac:dyDescent="0.35">
      <c r="A94050">
        <v>70966</v>
      </c>
      <c r="B94050" t="s">
        <v>1722</v>
      </c>
      <c r="C94050" t="s">
        <v>11</v>
      </c>
      <c r="D94050" t="s">
        <v>37369</v>
      </c>
      <c r="E94050" t="s">
        <v>12793</v>
      </c>
      <c r="G94050">
        <v>71201</v>
      </c>
      <c r="H94050">
        <v>20</v>
      </c>
      <c r="I94050">
        <v>71201</v>
      </c>
      <c r="K94050">
        <v>28</v>
      </c>
      <c r="L94050">
        <v>306</v>
      </c>
      <c r="M94050">
        <v>2561</v>
      </c>
      <c r="N94050" t="s">
        <v>1724</v>
      </c>
    </row>
    <row r="94051" spans="1:15" x14ac:dyDescent="0.35">
      <c r="A94051">
        <v>70966</v>
      </c>
      <c r="B94051" t="s">
        <v>37369</v>
      </c>
      <c r="C94051" t="s">
        <v>11</v>
      </c>
      <c r="D94051" t="s">
        <v>37369</v>
      </c>
      <c r="E94051" t="s">
        <v>12793</v>
      </c>
      <c r="G94051">
        <v>71201</v>
      </c>
      <c r="H94051">
        <v>20</v>
      </c>
      <c r="I94051">
        <v>71201</v>
      </c>
      <c r="K94051">
        <v>28</v>
      </c>
      <c r="L94051">
        <v>306</v>
      </c>
      <c r="M94051">
        <v>2562</v>
      </c>
      <c r="N94051" t="s">
        <v>1724</v>
      </c>
    </row>
    <row r="94052" spans="1:15" x14ac:dyDescent="0.35">
      <c r="A94052">
        <v>70967</v>
      </c>
      <c r="B94052" t="s">
        <v>53993</v>
      </c>
      <c r="C94052" t="s">
        <v>1875</v>
      </c>
      <c r="D94052" t="s">
        <v>37369</v>
      </c>
      <c r="E94052" t="s">
        <v>12793</v>
      </c>
      <c r="G94052">
        <v>71201</v>
      </c>
      <c r="H94052">
        <v>20</v>
      </c>
      <c r="I94052">
        <v>71201</v>
      </c>
      <c r="K94052">
        <v>29</v>
      </c>
      <c r="L94052">
        <v>306</v>
      </c>
      <c r="M94052">
        <v>2563</v>
      </c>
      <c r="N94052" t="s">
        <v>1724</v>
      </c>
    </row>
    <row r="94053" spans="1:15" x14ac:dyDescent="0.35">
      <c r="A94053">
        <v>70967</v>
      </c>
      <c r="B94053" t="s">
        <v>53994</v>
      </c>
      <c r="C94053" t="s">
        <v>1875</v>
      </c>
      <c r="D94053" t="s">
        <v>37369</v>
      </c>
      <c r="E94053" t="s">
        <v>12793</v>
      </c>
      <c r="G94053">
        <v>71201</v>
      </c>
      <c r="H94053">
        <v>20</v>
      </c>
      <c r="I94053">
        <v>71201</v>
      </c>
      <c r="K94053">
        <v>29</v>
      </c>
      <c r="L94053">
        <v>306</v>
      </c>
      <c r="M94053">
        <v>4608</v>
      </c>
      <c r="N94053" t="s">
        <v>1724</v>
      </c>
    </row>
    <row r="94054" spans="1:15" x14ac:dyDescent="0.35">
      <c r="A94054">
        <v>70967</v>
      </c>
      <c r="B94054" t="s">
        <v>10121</v>
      </c>
      <c r="C94054" t="s">
        <v>1875</v>
      </c>
      <c r="D94054" t="s">
        <v>37369</v>
      </c>
      <c r="E94054" t="s">
        <v>12793</v>
      </c>
      <c r="G94054">
        <v>71201</v>
      </c>
      <c r="H94054">
        <v>20</v>
      </c>
      <c r="I94054">
        <v>71201</v>
      </c>
      <c r="K94054">
        <v>29</v>
      </c>
      <c r="L94054">
        <v>306</v>
      </c>
      <c r="M94054">
        <v>4607</v>
      </c>
      <c r="N94054" t="s">
        <v>1724</v>
      </c>
    </row>
    <row r="94055" spans="1:15" x14ac:dyDescent="0.35">
      <c r="A94055">
        <v>70967</v>
      </c>
      <c r="B94055" t="s">
        <v>53995</v>
      </c>
      <c r="C94055" t="s">
        <v>1875</v>
      </c>
      <c r="D94055" t="s">
        <v>37369</v>
      </c>
      <c r="E94055" t="s">
        <v>12793</v>
      </c>
      <c r="G94055">
        <v>71201</v>
      </c>
      <c r="H94055">
        <v>20</v>
      </c>
      <c r="I94055">
        <v>71201</v>
      </c>
      <c r="K94055">
        <v>29</v>
      </c>
      <c r="L94055">
        <v>306</v>
      </c>
      <c r="M94055">
        <v>4609</v>
      </c>
      <c r="N94055" t="s">
        <v>1724</v>
      </c>
    </row>
    <row r="94056" spans="1:15" x14ac:dyDescent="0.35">
      <c r="A94056">
        <v>70970</v>
      </c>
      <c r="B94056" t="s">
        <v>53996</v>
      </c>
      <c r="C94056" t="s">
        <v>11</v>
      </c>
      <c r="D94056" t="s">
        <v>53996</v>
      </c>
      <c r="E94056" t="s">
        <v>12793</v>
      </c>
      <c r="G94056">
        <v>70901</v>
      </c>
      <c r="H94056">
        <v>20</v>
      </c>
      <c r="I94056">
        <v>70901</v>
      </c>
      <c r="K94056">
        <v>28</v>
      </c>
      <c r="L94056">
        <v>253</v>
      </c>
      <c r="M94056">
        <v>2564</v>
      </c>
      <c r="N94056" t="s">
        <v>1724</v>
      </c>
    </row>
    <row r="94057" spans="1:15" x14ac:dyDescent="0.35">
      <c r="A94057">
        <v>70972</v>
      </c>
      <c r="B94057" t="s">
        <v>53997</v>
      </c>
      <c r="C94057" t="s">
        <v>1875</v>
      </c>
      <c r="D94057" t="s">
        <v>53996</v>
      </c>
      <c r="E94057" t="s">
        <v>12793</v>
      </c>
      <c r="G94057">
        <v>70986</v>
      </c>
      <c r="H94057">
        <v>20</v>
      </c>
      <c r="I94057">
        <v>70986</v>
      </c>
      <c r="K94057">
        <v>29</v>
      </c>
      <c r="L94057">
        <v>253</v>
      </c>
      <c r="M94057">
        <v>2566</v>
      </c>
      <c r="N94057" t="s">
        <v>1724</v>
      </c>
    </row>
    <row r="94058" spans="1:15" x14ac:dyDescent="0.35">
      <c r="A94058">
        <v>70973</v>
      </c>
      <c r="B94058" t="s">
        <v>53998</v>
      </c>
      <c r="C94058" t="s">
        <v>1875</v>
      </c>
      <c r="D94058" t="s">
        <v>53996</v>
      </c>
      <c r="E94058" t="s">
        <v>12793</v>
      </c>
      <c r="G94058">
        <v>70901</v>
      </c>
      <c r="H94058">
        <v>20</v>
      </c>
      <c r="I94058">
        <v>70901</v>
      </c>
      <c r="K94058">
        <v>29</v>
      </c>
      <c r="L94058">
        <v>253</v>
      </c>
      <c r="M94058">
        <v>4578</v>
      </c>
      <c r="N94058" t="s">
        <v>1724</v>
      </c>
    </row>
    <row r="94059" spans="1:15" x14ac:dyDescent="0.35">
      <c r="A94059">
        <v>70980</v>
      </c>
      <c r="B94059" t="s">
        <v>53999</v>
      </c>
      <c r="C94059" t="s">
        <v>3</v>
      </c>
      <c r="D94059" t="s">
        <v>54000</v>
      </c>
      <c r="E94059" t="s">
        <v>12793</v>
      </c>
      <c r="F94059" t="s">
        <v>54000</v>
      </c>
      <c r="G94059">
        <v>70983</v>
      </c>
      <c r="H94059">
        <v>20</v>
      </c>
      <c r="I94059">
        <v>70983</v>
      </c>
      <c r="K94059">
        <v>9</v>
      </c>
      <c r="L94059">
        <v>413</v>
      </c>
      <c r="M94059">
        <v>922</v>
      </c>
      <c r="N94059" t="s">
        <v>6</v>
      </c>
      <c r="O94059">
        <v>20</v>
      </c>
    </row>
    <row r="94060" spans="1:15" x14ac:dyDescent="0.35">
      <c r="A94060">
        <v>70980</v>
      </c>
      <c r="B94060" t="s">
        <v>54001</v>
      </c>
      <c r="C94060" t="s">
        <v>3</v>
      </c>
      <c r="D94060" t="s">
        <v>54000</v>
      </c>
      <c r="E94060" t="s">
        <v>12793</v>
      </c>
      <c r="F94060" t="s">
        <v>54000</v>
      </c>
      <c r="G94060">
        <v>70983</v>
      </c>
      <c r="H94060">
        <v>20</v>
      </c>
      <c r="I94060">
        <v>70983</v>
      </c>
      <c r="K94060">
        <v>9</v>
      </c>
      <c r="L94060">
        <v>413</v>
      </c>
      <c r="M94060">
        <v>1302</v>
      </c>
      <c r="N94060" t="s">
        <v>6</v>
      </c>
      <c r="O94060">
        <v>20</v>
      </c>
    </row>
    <row r="94061" spans="1:15" x14ac:dyDescent="0.35">
      <c r="A94061">
        <v>70980</v>
      </c>
      <c r="B94061" t="s">
        <v>1779</v>
      </c>
      <c r="C94061" t="s">
        <v>23</v>
      </c>
      <c r="D94061" t="s">
        <v>54000</v>
      </c>
      <c r="E94061" t="s">
        <v>12793</v>
      </c>
      <c r="F94061" t="s">
        <v>54000</v>
      </c>
      <c r="G94061">
        <v>70983</v>
      </c>
      <c r="H94061">
        <v>20</v>
      </c>
      <c r="I94061">
        <v>70983</v>
      </c>
      <c r="K94061">
        <v>2</v>
      </c>
      <c r="L94061">
        <v>413</v>
      </c>
      <c r="M94061">
        <v>3349</v>
      </c>
      <c r="N94061" t="s">
        <v>6</v>
      </c>
      <c r="O94061">
        <v>20</v>
      </c>
    </row>
    <row r="94062" spans="1:15" x14ac:dyDescent="0.35">
      <c r="A94062">
        <v>70980</v>
      </c>
      <c r="B94062" t="s">
        <v>36457</v>
      </c>
      <c r="C94062" t="s">
        <v>3</v>
      </c>
      <c r="D94062" t="s">
        <v>54000</v>
      </c>
      <c r="E94062" t="s">
        <v>12793</v>
      </c>
      <c r="F94062" t="s">
        <v>54000</v>
      </c>
      <c r="G94062">
        <v>70983</v>
      </c>
      <c r="H94062">
        <v>20</v>
      </c>
      <c r="I94062">
        <v>70983</v>
      </c>
      <c r="K94062">
        <v>9</v>
      </c>
      <c r="L94062">
        <v>413</v>
      </c>
      <c r="M94062">
        <v>1210</v>
      </c>
      <c r="N94062" t="s">
        <v>6</v>
      </c>
      <c r="O94062">
        <v>20</v>
      </c>
    </row>
    <row r="94063" spans="1:15" x14ac:dyDescent="0.35">
      <c r="A94063">
        <v>70980</v>
      </c>
      <c r="B94063" t="s">
        <v>54002</v>
      </c>
      <c r="C94063" t="s">
        <v>3</v>
      </c>
      <c r="D94063" t="s">
        <v>54000</v>
      </c>
      <c r="E94063" t="s">
        <v>12793</v>
      </c>
      <c r="F94063" t="s">
        <v>54000</v>
      </c>
      <c r="G94063">
        <v>70983</v>
      </c>
      <c r="H94063">
        <v>20</v>
      </c>
      <c r="I94063">
        <v>70983</v>
      </c>
      <c r="K94063">
        <v>9</v>
      </c>
      <c r="L94063">
        <v>413</v>
      </c>
      <c r="M94063">
        <v>3344</v>
      </c>
      <c r="N94063" t="s">
        <v>6</v>
      </c>
      <c r="O94063">
        <v>20</v>
      </c>
    </row>
    <row r="94064" spans="1:15" x14ac:dyDescent="0.35">
      <c r="A94064">
        <v>70980</v>
      </c>
      <c r="B94064" t="s">
        <v>27862</v>
      </c>
      <c r="C94064" t="s">
        <v>3</v>
      </c>
      <c r="D94064" t="s">
        <v>54000</v>
      </c>
      <c r="E94064" t="s">
        <v>12793</v>
      </c>
      <c r="F94064" t="s">
        <v>54000</v>
      </c>
      <c r="G94064">
        <v>70983</v>
      </c>
      <c r="H94064">
        <v>20</v>
      </c>
      <c r="I94064">
        <v>70983</v>
      </c>
      <c r="K94064">
        <v>9</v>
      </c>
      <c r="L94064">
        <v>413</v>
      </c>
      <c r="M94064">
        <v>3346</v>
      </c>
      <c r="N94064" t="s">
        <v>6</v>
      </c>
      <c r="O94064">
        <v>20</v>
      </c>
    </row>
    <row r="94065" spans="1:15" x14ac:dyDescent="0.35">
      <c r="A94065">
        <v>70980</v>
      </c>
      <c r="B94065" t="s">
        <v>9373</v>
      </c>
      <c r="C94065" t="s">
        <v>3</v>
      </c>
      <c r="D94065" t="s">
        <v>54000</v>
      </c>
      <c r="E94065" t="s">
        <v>12793</v>
      </c>
      <c r="F94065" t="s">
        <v>54000</v>
      </c>
      <c r="G94065">
        <v>70983</v>
      </c>
      <c r="H94065">
        <v>20</v>
      </c>
      <c r="I94065">
        <v>70983</v>
      </c>
      <c r="K94065">
        <v>9</v>
      </c>
      <c r="L94065">
        <v>413</v>
      </c>
      <c r="M94065">
        <v>3348</v>
      </c>
      <c r="N94065" t="s">
        <v>6</v>
      </c>
      <c r="O94065">
        <v>20</v>
      </c>
    </row>
    <row r="94066" spans="1:15" x14ac:dyDescent="0.35">
      <c r="A94066">
        <v>70980</v>
      </c>
      <c r="B94066" t="s">
        <v>54003</v>
      </c>
      <c r="C94066" t="s">
        <v>23</v>
      </c>
      <c r="D94066" t="s">
        <v>54000</v>
      </c>
      <c r="E94066" t="s">
        <v>12793</v>
      </c>
      <c r="F94066" t="s">
        <v>54000</v>
      </c>
      <c r="G94066">
        <v>70983</v>
      </c>
      <c r="H94066">
        <v>20</v>
      </c>
      <c r="I94066">
        <v>70983</v>
      </c>
      <c r="K94066">
        <v>2</v>
      </c>
      <c r="L94066">
        <v>413</v>
      </c>
      <c r="M94066">
        <v>3372</v>
      </c>
      <c r="N94066" t="s">
        <v>6</v>
      </c>
      <c r="O94066">
        <v>20</v>
      </c>
    </row>
    <row r="94067" spans="1:15" x14ac:dyDescent="0.35">
      <c r="A94067">
        <v>70980</v>
      </c>
      <c r="B94067" t="s">
        <v>572</v>
      </c>
      <c r="C94067" t="s">
        <v>3</v>
      </c>
      <c r="D94067" t="s">
        <v>54000</v>
      </c>
      <c r="E94067" t="s">
        <v>12793</v>
      </c>
      <c r="F94067" t="s">
        <v>54000</v>
      </c>
      <c r="G94067">
        <v>70983</v>
      </c>
      <c r="H94067">
        <v>20</v>
      </c>
      <c r="I94067">
        <v>70983</v>
      </c>
      <c r="K94067">
        <v>9</v>
      </c>
      <c r="L94067">
        <v>413</v>
      </c>
      <c r="M94067">
        <v>3373</v>
      </c>
      <c r="N94067" t="s">
        <v>6</v>
      </c>
      <c r="O94067">
        <v>20</v>
      </c>
    </row>
    <row r="94068" spans="1:15" x14ac:dyDescent="0.35">
      <c r="A94068">
        <v>70980</v>
      </c>
      <c r="B94068" t="s">
        <v>1229</v>
      </c>
      <c r="C94068" t="s">
        <v>3</v>
      </c>
      <c r="D94068" t="s">
        <v>54000</v>
      </c>
      <c r="E94068" t="s">
        <v>12793</v>
      </c>
      <c r="F94068" t="s">
        <v>54000</v>
      </c>
      <c r="G94068">
        <v>70983</v>
      </c>
      <c r="H94068">
        <v>20</v>
      </c>
      <c r="I94068">
        <v>70983</v>
      </c>
      <c r="K94068">
        <v>9</v>
      </c>
      <c r="L94068">
        <v>413</v>
      </c>
      <c r="M94068">
        <v>4</v>
      </c>
      <c r="N94068" t="s">
        <v>6</v>
      </c>
      <c r="O94068">
        <v>20</v>
      </c>
    </row>
    <row r="94069" spans="1:15" x14ac:dyDescent="0.35">
      <c r="A94069">
        <v>70980</v>
      </c>
      <c r="B94069" t="s">
        <v>29313</v>
      </c>
      <c r="C94069" t="s">
        <v>3</v>
      </c>
      <c r="D94069" t="s">
        <v>54000</v>
      </c>
      <c r="E94069" t="s">
        <v>12793</v>
      </c>
      <c r="F94069" t="s">
        <v>54000</v>
      </c>
      <c r="G94069">
        <v>70983</v>
      </c>
      <c r="H94069">
        <v>20</v>
      </c>
      <c r="I94069">
        <v>70983</v>
      </c>
      <c r="K94069">
        <v>9</v>
      </c>
      <c r="L94069">
        <v>413</v>
      </c>
      <c r="M94069">
        <v>1330</v>
      </c>
      <c r="N94069" t="s">
        <v>6</v>
      </c>
      <c r="O94069">
        <v>20</v>
      </c>
    </row>
    <row r="94070" spans="1:15" x14ac:dyDescent="0.35">
      <c r="A94070">
        <v>70980</v>
      </c>
      <c r="B94070" t="s">
        <v>54004</v>
      </c>
      <c r="C94070" t="s">
        <v>23</v>
      </c>
      <c r="D94070" t="s">
        <v>54000</v>
      </c>
      <c r="E94070" t="s">
        <v>12793</v>
      </c>
      <c r="F94070" t="s">
        <v>54000</v>
      </c>
      <c r="G94070">
        <v>70983</v>
      </c>
      <c r="H94070">
        <v>20</v>
      </c>
      <c r="I94070">
        <v>70983</v>
      </c>
      <c r="K94070">
        <v>2</v>
      </c>
      <c r="L94070">
        <v>413</v>
      </c>
      <c r="M94070">
        <v>1332</v>
      </c>
      <c r="N94070" t="s">
        <v>1724</v>
      </c>
      <c r="O94070">
        <v>20</v>
      </c>
    </row>
    <row r="94071" spans="1:15" x14ac:dyDescent="0.35">
      <c r="A94071">
        <v>70980</v>
      </c>
      <c r="B94071" t="s">
        <v>2000</v>
      </c>
      <c r="C94071" t="s">
        <v>3</v>
      </c>
      <c r="D94071" t="s">
        <v>54000</v>
      </c>
      <c r="E94071" t="s">
        <v>12793</v>
      </c>
      <c r="F94071" t="s">
        <v>54000</v>
      </c>
      <c r="G94071">
        <v>70983</v>
      </c>
      <c r="H94071">
        <v>20</v>
      </c>
      <c r="I94071">
        <v>70983</v>
      </c>
      <c r="K94071">
        <v>9</v>
      </c>
      <c r="L94071">
        <v>413</v>
      </c>
      <c r="M94071">
        <v>1343</v>
      </c>
      <c r="N94071" t="s">
        <v>6</v>
      </c>
      <c r="O94071">
        <v>20</v>
      </c>
    </row>
    <row r="94072" spans="1:15" x14ac:dyDescent="0.35">
      <c r="A94072">
        <v>70980</v>
      </c>
      <c r="B94072" t="s">
        <v>54005</v>
      </c>
      <c r="C94072" t="s">
        <v>3</v>
      </c>
      <c r="D94072" t="s">
        <v>54000</v>
      </c>
      <c r="E94072" t="s">
        <v>12793</v>
      </c>
      <c r="F94072" t="s">
        <v>54000</v>
      </c>
      <c r="G94072">
        <v>70983</v>
      </c>
      <c r="H94072">
        <v>20</v>
      </c>
      <c r="I94072">
        <v>70983</v>
      </c>
      <c r="K94072">
        <v>9</v>
      </c>
      <c r="L94072">
        <v>413</v>
      </c>
      <c r="M94072">
        <v>3350</v>
      </c>
      <c r="N94072" t="s">
        <v>6</v>
      </c>
      <c r="O94072">
        <v>20</v>
      </c>
    </row>
    <row r="94073" spans="1:15" x14ac:dyDescent="0.35">
      <c r="A94073">
        <v>70980</v>
      </c>
      <c r="B94073" t="s">
        <v>24645</v>
      </c>
      <c r="C94073" t="s">
        <v>3</v>
      </c>
      <c r="D94073" t="s">
        <v>54000</v>
      </c>
      <c r="E94073" t="s">
        <v>12793</v>
      </c>
      <c r="F94073" t="s">
        <v>54000</v>
      </c>
      <c r="G94073">
        <v>70983</v>
      </c>
      <c r="H94073">
        <v>20</v>
      </c>
      <c r="I94073">
        <v>70983</v>
      </c>
      <c r="K94073">
        <v>9</v>
      </c>
      <c r="L94073">
        <v>413</v>
      </c>
      <c r="M94073">
        <v>953</v>
      </c>
      <c r="N94073" t="s">
        <v>6</v>
      </c>
      <c r="O94073">
        <v>20</v>
      </c>
    </row>
    <row r="94074" spans="1:15" x14ac:dyDescent="0.35">
      <c r="A94074">
        <v>70980</v>
      </c>
      <c r="B94074" t="s">
        <v>54006</v>
      </c>
      <c r="C94074" t="s">
        <v>3</v>
      </c>
      <c r="D94074" t="s">
        <v>54000</v>
      </c>
      <c r="E94074" t="s">
        <v>12793</v>
      </c>
      <c r="F94074" t="s">
        <v>54000</v>
      </c>
      <c r="G94074">
        <v>70983</v>
      </c>
      <c r="H94074">
        <v>20</v>
      </c>
      <c r="I94074">
        <v>70983</v>
      </c>
      <c r="K94074">
        <v>9</v>
      </c>
      <c r="L94074">
        <v>413</v>
      </c>
      <c r="M94074">
        <v>3347</v>
      </c>
      <c r="N94074" t="s">
        <v>6</v>
      </c>
      <c r="O94074">
        <v>20</v>
      </c>
    </row>
    <row r="94075" spans="1:15" x14ac:dyDescent="0.35">
      <c r="A94075">
        <v>70980</v>
      </c>
      <c r="B94075" t="s">
        <v>54007</v>
      </c>
      <c r="C94075" t="s">
        <v>3</v>
      </c>
      <c r="D94075" t="s">
        <v>54000</v>
      </c>
      <c r="E94075" t="s">
        <v>12793</v>
      </c>
      <c r="F94075" t="s">
        <v>54000</v>
      </c>
      <c r="G94075">
        <v>70983</v>
      </c>
      <c r="H94075">
        <v>20</v>
      </c>
      <c r="I94075">
        <v>70983</v>
      </c>
      <c r="K94075">
        <v>9</v>
      </c>
      <c r="L94075">
        <v>413</v>
      </c>
      <c r="M94075">
        <v>3343</v>
      </c>
      <c r="N94075" t="s">
        <v>6</v>
      </c>
      <c r="O94075">
        <v>20</v>
      </c>
    </row>
    <row r="94076" spans="1:15" x14ac:dyDescent="0.35">
      <c r="A94076">
        <v>70980</v>
      </c>
      <c r="B94076" t="s">
        <v>2711</v>
      </c>
      <c r="C94076" t="s">
        <v>3</v>
      </c>
      <c r="D94076" t="s">
        <v>54000</v>
      </c>
      <c r="E94076" t="s">
        <v>12793</v>
      </c>
      <c r="F94076" t="s">
        <v>54000</v>
      </c>
      <c r="G94076">
        <v>70983</v>
      </c>
      <c r="H94076">
        <v>20</v>
      </c>
      <c r="I94076">
        <v>70983</v>
      </c>
      <c r="K94076">
        <v>9</v>
      </c>
      <c r="L94076">
        <v>413</v>
      </c>
      <c r="M94076">
        <v>3351</v>
      </c>
      <c r="N94076" t="s">
        <v>6</v>
      </c>
      <c r="O94076">
        <v>20</v>
      </c>
    </row>
    <row r="94077" spans="1:15" x14ac:dyDescent="0.35">
      <c r="A94077">
        <v>70980</v>
      </c>
      <c r="B94077" t="s">
        <v>27366</v>
      </c>
      <c r="C94077" t="s">
        <v>23</v>
      </c>
      <c r="D94077" t="s">
        <v>54000</v>
      </c>
      <c r="E94077" t="s">
        <v>12793</v>
      </c>
      <c r="F94077" t="s">
        <v>54000</v>
      </c>
      <c r="G94077">
        <v>70983</v>
      </c>
      <c r="H94077">
        <v>20</v>
      </c>
      <c r="I94077">
        <v>70983</v>
      </c>
      <c r="K94077">
        <v>2</v>
      </c>
      <c r="L94077">
        <v>413</v>
      </c>
      <c r="M94077">
        <v>3668</v>
      </c>
      <c r="N94077" t="s">
        <v>1724</v>
      </c>
      <c r="O94077">
        <v>20</v>
      </c>
    </row>
    <row r="94078" spans="1:15" x14ac:dyDescent="0.35">
      <c r="A94078">
        <v>70980</v>
      </c>
      <c r="B94078" t="s">
        <v>54008</v>
      </c>
      <c r="C94078" t="s">
        <v>3</v>
      </c>
      <c r="D94078" t="s">
        <v>54000</v>
      </c>
      <c r="E94078" t="s">
        <v>12793</v>
      </c>
      <c r="F94078" t="s">
        <v>54000</v>
      </c>
      <c r="G94078">
        <v>70983</v>
      </c>
      <c r="H94078">
        <v>20</v>
      </c>
      <c r="I94078">
        <v>70983</v>
      </c>
      <c r="K94078">
        <v>9</v>
      </c>
      <c r="L94078">
        <v>413</v>
      </c>
      <c r="M94078">
        <v>7</v>
      </c>
      <c r="N94078" t="s">
        <v>6</v>
      </c>
      <c r="O94078">
        <v>20</v>
      </c>
    </row>
    <row r="94079" spans="1:15" x14ac:dyDescent="0.35">
      <c r="A94079">
        <v>70980</v>
      </c>
      <c r="B94079" t="s">
        <v>4284</v>
      </c>
      <c r="C94079" t="s">
        <v>3</v>
      </c>
      <c r="D94079" t="s">
        <v>54000</v>
      </c>
      <c r="E94079" t="s">
        <v>12793</v>
      </c>
      <c r="F94079" t="s">
        <v>54000</v>
      </c>
      <c r="G94079">
        <v>70983</v>
      </c>
      <c r="H94079">
        <v>20</v>
      </c>
      <c r="I94079">
        <v>70983</v>
      </c>
      <c r="K94079">
        <v>9</v>
      </c>
      <c r="L94079">
        <v>413</v>
      </c>
      <c r="M94079">
        <v>8</v>
      </c>
      <c r="N94079" t="s">
        <v>6</v>
      </c>
      <c r="O94079">
        <v>20</v>
      </c>
    </row>
    <row r="94080" spans="1:15" x14ac:dyDescent="0.35">
      <c r="A94080">
        <v>70980</v>
      </c>
      <c r="B94080" t="s">
        <v>12313</v>
      </c>
      <c r="C94080" t="s">
        <v>3</v>
      </c>
      <c r="D94080" t="s">
        <v>54000</v>
      </c>
      <c r="E94080" t="s">
        <v>12793</v>
      </c>
      <c r="F94080" t="s">
        <v>54000</v>
      </c>
      <c r="G94080">
        <v>70983</v>
      </c>
      <c r="H94080">
        <v>20</v>
      </c>
      <c r="I94080">
        <v>70983</v>
      </c>
      <c r="K94080">
        <v>9</v>
      </c>
      <c r="L94080">
        <v>413</v>
      </c>
      <c r="M94080">
        <v>3345</v>
      </c>
      <c r="N94080" t="s">
        <v>6</v>
      </c>
      <c r="O94080">
        <v>20</v>
      </c>
    </row>
    <row r="94081" spans="1:15" x14ac:dyDescent="0.35">
      <c r="A94081">
        <v>70982</v>
      </c>
      <c r="B94081" t="s">
        <v>54009</v>
      </c>
      <c r="C94081" t="s">
        <v>1466</v>
      </c>
      <c r="D94081" t="s">
        <v>54000</v>
      </c>
      <c r="E94081" t="s">
        <v>12793</v>
      </c>
      <c r="G94081">
        <v>70986</v>
      </c>
      <c r="H94081">
        <v>20</v>
      </c>
      <c r="I94081">
        <v>70986</v>
      </c>
      <c r="K94081">
        <v>1</v>
      </c>
      <c r="L94081">
        <v>413</v>
      </c>
      <c r="M94081">
        <v>2575</v>
      </c>
      <c r="N94081" t="s">
        <v>6</v>
      </c>
    </row>
    <row r="94082" spans="1:15" x14ac:dyDescent="0.35">
      <c r="A94082">
        <v>70984</v>
      </c>
      <c r="B94082" t="s">
        <v>54010</v>
      </c>
      <c r="C94082" t="s">
        <v>1875</v>
      </c>
      <c r="D94082" t="s">
        <v>54000</v>
      </c>
      <c r="E94082" t="s">
        <v>12793</v>
      </c>
      <c r="G94082">
        <v>70983</v>
      </c>
      <c r="H94082">
        <v>20</v>
      </c>
      <c r="I94082">
        <v>70983</v>
      </c>
      <c r="K94082">
        <v>29</v>
      </c>
      <c r="L94082">
        <v>413</v>
      </c>
      <c r="M94082">
        <v>2569</v>
      </c>
      <c r="N94082" t="s">
        <v>1724</v>
      </c>
    </row>
    <row r="94083" spans="1:15" x14ac:dyDescent="0.35">
      <c r="A94083">
        <v>70984</v>
      </c>
      <c r="B94083" t="s">
        <v>54011</v>
      </c>
      <c r="C94083" t="s">
        <v>1875</v>
      </c>
      <c r="D94083" t="s">
        <v>54000</v>
      </c>
      <c r="E94083" t="s">
        <v>12793</v>
      </c>
      <c r="G94083">
        <v>70983</v>
      </c>
      <c r="H94083">
        <v>20</v>
      </c>
      <c r="I94083">
        <v>70983</v>
      </c>
      <c r="K94083">
        <v>29</v>
      </c>
      <c r="L94083">
        <v>413</v>
      </c>
      <c r="M94083">
        <v>4819</v>
      </c>
      <c r="N94083" t="s">
        <v>1724</v>
      </c>
    </row>
    <row r="94084" spans="1:15" x14ac:dyDescent="0.35">
      <c r="A94084">
        <v>70984</v>
      </c>
      <c r="B94084" t="s">
        <v>4219</v>
      </c>
      <c r="C94084" t="s">
        <v>23</v>
      </c>
      <c r="D94084" t="s">
        <v>54000</v>
      </c>
      <c r="E94084" t="s">
        <v>12793</v>
      </c>
      <c r="G94084">
        <v>70983</v>
      </c>
      <c r="H94084">
        <v>20</v>
      </c>
      <c r="I94084">
        <v>70983</v>
      </c>
      <c r="K94084">
        <v>2</v>
      </c>
      <c r="L94084">
        <v>413</v>
      </c>
      <c r="M94084">
        <v>4821</v>
      </c>
      <c r="N94084" t="s">
        <v>1724</v>
      </c>
    </row>
    <row r="94085" spans="1:15" x14ac:dyDescent="0.35">
      <c r="A94085">
        <v>70984</v>
      </c>
      <c r="B94085" t="s">
        <v>53645</v>
      </c>
      <c r="C94085" t="s">
        <v>1875</v>
      </c>
      <c r="D94085" t="s">
        <v>54000</v>
      </c>
      <c r="E94085" t="s">
        <v>12793</v>
      </c>
      <c r="G94085">
        <v>70983</v>
      </c>
      <c r="H94085">
        <v>20</v>
      </c>
      <c r="I94085">
        <v>70983</v>
      </c>
      <c r="K94085">
        <v>29</v>
      </c>
      <c r="L94085">
        <v>413</v>
      </c>
      <c r="M94085">
        <v>6</v>
      </c>
      <c r="N94085" t="s">
        <v>1724</v>
      </c>
    </row>
    <row r="94086" spans="1:15" x14ac:dyDescent="0.35">
      <c r="A94086">
        <v>70984</v>
      </c>
      <c r="B94086" t="s">
        <v>20635</v>
      </c>
      <c r="C94086" t="s">
        <v>1875</v>
      </c>
      <c r="D94086" t="s">
        <v>54000</v>
      </c>
      <c r="E94086" t="s">
        <v>12793</v>
      </c>
      <c r="G94086">
        <v>70983</v>
      </c>
      <c r="H94086">
        <v>20</v>
      </c>
      <c r="I94086">
        <v>70983</v>
      </c>
      <c r="K94086">
        <v>29</v>
      </c>
      <c r="L94086">
        <v>413</v>
      </c>
      <c r="M94086">
        <v>2573</v>
      </c>
      <c r="N94086" t="s">
        <v>1724</v>
      </c>
    </row>
    <row r="94087" spans="1:15" x14ac:dyDescent="0.35">
      <c r="A94087">
        <v>70985</v>
      </c>
      <c r="B94087" t="s">
        <v>5022</v>
      </c>
      <c r="C94087" t="s">
        <v>159</v>
      </c>
      <c r="D94087" t="s">
        <v>54000</v>
      </c>
      <c r="E94087" t="s">
        <v>12793</v>
      </c>
      <c r="G94087">
        <v>70983</v>
      </c>
      <c r="H94087">
        <v>20</v>
      </c>
      <c r="I94087">
        <v>70983</v>
      </c>
      <c r="K94087">
        <v>21</v>
      </c>
      <c r="L94087">
        <v>413</v>
      </c>
      <c r="M94087">
        <v>4194</v>
      </c>
      <c r="N94087" t="s">
        <v>5815</v>
      </c>
    </row>
    <row r="94088" spans="1:15" x14ac:dyDescent="0.35">
      <c r="A94088">
        <v>70985</v>
      </c>
      <c r="B94088" t="s">
        <v>54012</v>
      </c>
      <c r="C94088" t="s">
        <v>1875</v>
      </c>
      <c r="D94088" t="s">
        <v>54000</v>
      </c>
      <c r="E94088" t="s">
        <v>12793</v>
      </c>
      <c r="G94088">
        <v>70983</v>
      </c>
      <c r="H94088">
        <v>20</v>
      </c>
      <c r="I94088">
        <v>70983</v>
      </c>
      <c r="K94088">
        <v>29</v>
      </c>
      <c r="L94088">
        <v>413</v>
      </c>
      <c r="M94088">
        <v>2570</v>
      </c>
      <c r="N94088" t="s">
        <v>1724</v>
      </c>
    </row>
    <row r="94089" spans="1:15" x14ac:dyDescent="0.35">
      <c r="A94089">
        <v>70985</v>
      </c>
      <c r="B94089" t="s">
        <v>1228</v>
      </c>
      <c r="C94089" t="s">
        <v>159</v>
      </c>
      <c r="D94089" t="s">
        <v>54000</v>
      </c>
      <c r="E94089" t="s">
        <v>12793</v>
      </c>
      <c r="G94089">
        <v>70983</v>
      </c>
      <c r="H94089">
        <v>20</v>
      </c>
      <c r="I94089">
        <v>70983</v>
      </c>
      <c r="K94089">
        <v>21</v>
      </c>
      <c r="L94089">
        <v>413</v>
      </c>
      <c r="M94089">
        <v>4207</v>
      </c>
      <c r="N94089" t="s">
        <v>5815</v>
      </c>
    </row>
    <row r="94090" spans="1:15" x14ac:dyDescent="0.35">
      <c r="A94090">
        <v>70985</v>
      </c>
      <c r="B94090" t="s">
        <v>54013</v>
      </c>
      <c r="C94090" t="s">
        <v>11</v>
      </c>
      <c r="D94090" t="s">
        <v>54000</v>
      </c>
      <c r="E94090" t="s">
        <v>12793</v>
      </c>
      <c r="G94090">
        <v>70983</v>
      </c>
      <c r="H94090">
        <v>20</v>
      </c>
      <c r="I94090">
        <v>70983</v>
      </c>
      <c r="K94090">
        <v>28</v>
      </c>
      <c r="L94090">
        <v>413</v>
      </c>
      <c r="M94090">
        <v>4208</v>
      </c>
      <c r="N94090" t="s">
        <v>5815</v>
      </c>
    </row>
    <row r="94091" spans="1:15" x14ac:dyDescent="0.35">
      <c r="A94091">
        <v>70985</v>
      </c>
      <c r="B94091" t="s">
        <v>54014</v>
      </c>
      <c r="C94091" t="s">
        <v>2065</v>
      </c>
      <c r="D94091" t="s">
        <v>54000</v>
      </c>
      <c r="E94091" t="s">
        <v>12793</v>
      </c>
      <c r="G94091">
        <v>70983</v>
      </c>
      <c r="H94091">
        <v>20</v>
      </c>
      <c r="I94091">
        <v>70983</v>
      </c>
      <c r="K94091">
        <v>15</v>
      </c>
      <c r="L94091">
        <v>413</v>
      </c>
      <c r="M94091">
        <v>4820</v>
      </c>
      <c r="N94091" t="s">
        <v>1724</v>
      </c>
    </row>
    <row r="94092" spans="1:15" x14ac:dyDescent="0.35">
      <c r="A94092">
        <v>70985</v>
      </c>
      <c r="B94092" t="s">
        <v>5022</v>
      </c>
      <c r="C94092" t="s">
        <v>14</v>
      </c>
      <c r="D94092" t="s">
        <v>54000</v>
      </c>
      <c r="E94092" t="s">
        <v>12793</v>
      </c>
      <c r="G94092">
        <v>70983</v>
      </c>
      <c r="H94092">
        <v>20</v>
      </c>
      <c r="I94092">
        <v>70983</v>
      </c>
      <c r="K94092">
        <v>31</v>
      </c>
      <c r="L94092">
        <v>413</v>
      </c>
      <c r="M94092">
        <v>4195</v>
      </c>
      <c r="N94092" t="s">
        <v>1724</v>
      </c>
    </row>
    <row r="94093" spans="1:15" x14ac:dyDescent="0.35">
      <c r="A94093">
        <v>70985</v>
      </c>
      <c r="B94093" t="s">
        <v>54015</v>
      </c>
      <c r="C94093" t="s">
        <v>1875</v>
      </c>
      <c r="D94093" t="s">
        <v>54000</v>
      </c>
      <c r="E94093" t="s">
        <v>12793</v>
      </c>
      <c r="G94093">
        <v>70983</v>
      </c>
      <c r="H94093">
        <v>20</v>
      </c>
      <c r="I94093">
        <v>70983</v>
      </c>
      <c r="K94093">
        <v>29</v>
      </c>
      <c r="L94093">
        <v>413</v>
      </c>
      <c r="M94093">
        <v>2578</v>
      </c>
      <c r="N94093" t="s">
        <v>1724</v>
      </c>
    </row>
    <row r="94094" spans="1:15" x14ac:dyDescent="0.35">
      <c r="A94094">
        <v>70987</v>
      </c>
      <c r="B94094" t="s">
        <v>8836</v>
      </c>
      <c r="C94094" t="s">
        <v>130</v>
      </c>
      <c r="D94094" t="s">
        <v>54000</v>
      </c>
      <c r="E94094" t="s">
        <v>12793</v>
      </c>
      <c r="F94094" t="s">
        <v>54016</v>
      </c>
      <c r="G94094">
        <v>70986</v>
      </c>
      <c r="H94094">
        <v>20</v>
      </c>
      <c r="I94094">
        <v>70986</v>
      </c>
      <c r="K94094">
        <v>10</v>
      </c>
      <c r="L94094">
        <v>413</v>
      </c>
      <c r="M94094">
        <v>1161</v>
      </c>
      <c r="N94094" t="s">
        <v>6</v>
      </c>
      <c r="O94094">
        <v>13</v>
      </c>
    </row>
    <row r="94095" spans="1:15" x14ac:dyDescent="0.35">
      <c r="A94095">
        <v>70987</v>
      </c>
      <c r="B94095" t="s">
        <v>54017</v>
      </c>
      <c r="C94095" t="s">
        <v>3</v>
      </c>
      <c r="D94095" t="s">
        <v>54000</v>
      </c>
      <c r="E94095" t="s">
        <v>12793</v>
      </c>
      <c r="F94095" t="s">
        <v>54016</v>
      </c>
      <c r="G94095">
        <v>70986</v>
      </c>
      <c r="H94095">
        <v>20</v>
      </c>
      <c r="I94095">
        <v>70986</v>
      </c>
      <c r="K94095">
        <v>9</v>
      </c>
      <c r="L94095">
        <v>413</v>
      </c>
      <c r="M94095">
        <v>3315</v>
      </c>
      <c r="N94095" t="s">
        <v>6</v>
      </c>
      <c r="O94095">
        <v>13</v>
      </c>
    </row>
    <row r="94096" spans="1:15" x14ac:dyDescent="0.35">
      <c r="A94096">
        <v>70987</v>
      </c>
      <c r="B94096" t="s">
        <v>54018</v>
      </c>
      <c r="C94096" t="s">
        <v>130</v>
      </c>
      <c r="D94096" t="s">
        <v>54000</v>
      </c>
      <c r="E94096" t="s">
        <v>12793</v>
      </c>
      <c r="F94096" t="s">
        <v>54016</v>
      </c>
      <c r="G94096">
        <v>70986</v>
      </c>
      <c r="H94096">
        <v>20</v>
      </c>
      <c r="I94096">
        <v>70986</v>
      </c>
      <c r="K94096">
        <v>10</v>
      </c>
      <c r="L94096">
        <v>413</v>
      </c>
      <c r="M94096">
        <v>897</v>
      </c>
      <c r="N94096" t="s">
        <v>6</v>
      </c>
      <c r="O94096">
        <v>13</v>
      </c>
    </row>
    <row r="94097" spans="1:15" x14ac:dyDescent="0.35">
      <c r="A94097">
        <v>70987</v>
      </c>
      <c r="B94097" t="s">
        <v>54019</v>
      </c>
      <c r="C94097" t="s">
        <v>130</v>
      </c>
      <c r="D94097" t="s">
        <v>54000</v>
      </c>
      <c r="E94097" t="s">
        <v>12793</v>
      </c>
      <c r="F94097" t="s">
        <v>54016</v>
      </c>
      <c r="G94097">
        <v>70986</v>
      </c>
      <c r="H94097">
        <v>20</v>
      </c>
      <c r="I94097">
        <v>70986</v>
      </c>
      <c r="K94097">
        <v>10</v>
      </c>
      <c r="L94097">
        <v>413</v>
      </c>
      <c r="M94097">
        <v>898</v>
      </c>
      <c r="N94097" t="s">
        <v>6</v>
      </c>
      <c r="O94097">
        <v>13</v>
      </c>
    </row>
    <row r="94098" spans="1:15" x14ac:dyDescent="0.35">
      <c r="A94098">
        <v>70987</v>
      </c>
      <c r="B94098" t="s">
        <v>54020</v>
      </c>
      <c r="C94098" t="s">
        <v>130</v>
      </c>
      <c r="D94098" t="s">
        <v>54000</v>
      </c>
      <c r="E94098" t="s">
        <v>12793</v>
      </c>
      <c r="F94098" t="s">
        <v>54016</v>
      </c>
      <c r="G94098">
        <v>70986</v>
      </c>
      <c r="H94098">
        <v>20</v>
      </c>
      <c r="I94098">
        <v>70986</v>
      </c>
      <c r="K94098">
        <v>10</v>
      </c>
      <c r="L94098">
        <v>413</v>
      </c>
      <c r="M94098">
        <v>916</v>
      </c>
      <c r="N94098" t="s">
        <v>6</v>
      </c>
      <c r="O94098">
        <v>13</v>
      </c>
    </row>
    <row r="94099" spans="1:15" x14ac:dyDescent="0.35">
      <c r="A94099">
        <v>70987</v>
      </c>
      <c r="B94099" t="s">
        <v>54021</v>
      </c>
      <c r="C94099" t="s">
        <v>3</v>
      </c>
      <c r="D94099" t="s">
        <v>54000</v>
      </c>
      <c r="E94099" t="s">
        <v>12793</v>
      </c>
      <c r="F94099" t="s">
        <v>54016</v>
      </c>
      <c r="G94099">
        <v>70986</v>
      </c>
      <c r="H94099">
        <v>20</v>
      </c>
      <c r="I94099">
        <v>70986</v>
      </c>
      <c r="K94099">
        <v>9</v>
      </c>
      <c r="L94099">
        <v>413</v>
      </c>
      <c r="M94099">
        <v>1323</v>
      </c>
      <c r="N94099" t="s">
        <v>6</v>
      </c>
      <c r="O94099">
        <v>13</v>
      </c>
    </row>
    <row r="94100" spans="1:15" x14ac:dyDescent="0.35">
      <c r="A94100">
        <v>70987</v>
      </c>
      <c r="B94100" t="s">
        <v>54022</v>
      </c>
      <c r="C94100" t="s">
        <v>3</v>
      </c>
      <c r="D94100" t="s">
        <v>54000</v>
      </c>
      <c r="E94100" t="s">
        <v>12793</v>
      </c>
      <c r="F94100" t="s">
        <v>54016</v>
      </c>
      <c r="G94100">
        <v>70986</v>
      </c>
      <c r="H94100">
        <v>20</v>
      </c>
      <c r="I94100">
        <v>70986</v>
      </c>
      <c r="K94100">
        <v>9</v>
      </c>
      <c r="L94100">
        <v>413</v>
      </c>
      <c r="M94100">
        <v>3318</v>
      </c>
      <c r="N94100" t="s">
        <v>6</v>
      </c>
      <c r="O94100">
        <v>13</v>
      </c>
    </row>
    <row r="94101" spans="1:15" x14ac:dyDescent="0.35">
      <c r="A94101">
        <v>70987</v>
      </c>
      <c r="B94101" t="s">
        <v>54023</v>
      </c>
      <c r="C94101" t="s">
        <v>130</v>
      </c>
      <c r="D94101" t="s">
        <v>54000</v>
      </c>
      <c r="E94101" t="s">
        <v>12793</v>
      </c>
      <c r="F94101" t="s">
        <v>54016</v>
      </c>
      <c r="G94101">
        <v>70986</v>
      </c>
      <c r="H94101">
        <v>20</v>
      </c>
      <c r="I94101">
        <v>70986</v>
      </c>
      <c r="K94101">
        <v>10</v>
      </c>
      <c r="L94101">
        <v>413</v>
      </c>
      <c r="M94101">
        <v>892</v>
      </c>
      <c r="N94101" t="s">
        <v>6</v>
      </c>
      <c r="O94101">
        <v>13</v>
      </c>
    </row>
    <row r="94102" spans="1:15" x14ac:dyDescent="0.35">
      <c r="A94102">
        <v>70987</v>
      </c>
      <c r="B94102" t="s">
        <v>54024</v>
      </c>
      <c r="C94102" t="s">
        <v>130</v>
      </c>
      <c r="D94102" t="s">
        <v>54000</v>
      </c>
      <c r="E94102" t="s">
        <v>12793</v>
      </c>
      <c r="F94102" t="s">
        <v>54016</v>
      </c>
      <c r="G94102">
        <v>70986</v>
      </c>
      <c r="H94102">
        <v>20</v>
      </c>
      <c r="I94102">
        <v>70986</v>
      </c>
      <c r="K94102">
        <v>10</v>
      </c>
      <c r="L94102">
        <v>413</v>
      </c>
      <c r="M94102">
        <v>896</v>
      </c>
      <c r="N94102" t="s">
        <v>6</v>
      </c>
      <c r="O94102">
        <v>13</v>
      </c>
    </row>
    <row r="94103" spans="1:15" x14ac:dyDescent="0.35">
      <c r="A94103">
        <v>70987</v>
      </c>
      <c r="B94103" t="s">
        <v>54025</v>
      </c>
      <c r="C94103" t="s">
        <v>130</v>
      </c>
      <c r="D94103" t="s">
        <v>54000</v>
      </c>
      <c r="E94103" t="s">
        <v>12793</v>
      </c>
      <c r="F94103" t="s">
        <v>54016</v>
      </c>
      <c r="G94103">
        <v>70986</v>
      </c>
      <c r="H94103">
        <v>20</v>
      </c>
      <c r="I94103">
        <v>70986</v>
      </c>
      <c r="K94103">
        <v>10</v>
      </c>
      <c r="L94103">
        <v>413</v>
      </c>
      <c r="M94103">
        <v>1237</v>
      </c>
      <c r="N94103" t="s">
        <v>6</v>
      </c>
      <c r="O94103">
        <v>13</v>
      </c>
    </row>
    <row r="94104" spans="1:15" x14ac:dyDescent="0.35">
      <c r="A94104">
        <v>70987</v>
      </c>
      <c r="B94104" t="s">
        <v>54026</v>
      </c>
      <c r="C94104" t="s">
        <v>3</v>
      </c>
      <c r="D94104" t="s">
        <v>54000</v>
      </c>
      <c r="E94104" t="s">
        <v>12793</v>
      </c>
      <c r="F94104" t="s">
        <v>54016</v>
      </c>
      <c r="G94104">
        <v>70986</v>
      </c>
      <c r="H94104">
        <v>20</v>
      </c>
      <c r="I94104">
        <v>70986</v>
      </c>
      <c r="K94104">
        <v>9</v>
      </c>
      <c r="L94104">
        <v>413</v>
      </c>
      <c r="M94104">
        <v>3307</v>
      </c>
      <c r="N94104" t="s">
        <v>6</v>
      </c>
      <c r="O94104">
        <v>13</v>
      </c>
    </row>
    <row r="94105" spans="1:15" x14ac:dyDescent="0.35">
      <c r="A94105">
        <v>70987</v>
      </c>
      <c r="B94105" t="s">
        <v>54027</v>
      </c>
      <c r="C94105" t="s">
        <v>3</v>
      </c>
      <c r="D94105" t="s">
        <v>54000</v>
      </c>
      <c r="E94105" t="s">
        <v>12793</v>
      </c>
      <c r="F94105" t="s">
        <v>54016</v>
      </c>
      <c r="G94105">
        <v>70986</v>
      </c>
      <c r="H94105">
        <v>20</v>
      </c>
      <c r="I94105">
        <v>70986</v>
      </c>
      <c r="K94105">
        <v>9</v>
      </c>
      <c r="L94105">
        <v>413</v>
      </c>
      <c r="M94105">
        <v>3549</v>
      </c>
      <c r="N94105" t="s">
        <v>6</v>
      </c>
      <c r="O94105">
        <v>13</v>
      </c>
    </row>
    <row r="94106" spans="1:15" x14ac:dyDescent="0.35">
      <c r="A94106">
        <v>70987</v>
      </c>
      <c r="B94106" t="s">
        <v>54028</v>
      </c>
      <c r="C94106" t="s">
        <v>3</v>
      </c>
      <c r="D94106" t="s">
        <v>54000</v>
      </c>
      <c r="E94106" t="s">
        <v>12793</v>
      </c>
      <c r="F94106" t="s">
        <v>54016</v>
      </c>
      <c r="G94106">
        <v>70986</v>
      </c>
      <c r="H94106">
        <v>20</v>
      </c>
      <c r="I94106">
        <v>70986</v>
      </c>
      <c r="K94106">
        <v>9</v>
      </c>
      <c r="L94106">
        <v>413</v>
      </c>
      <c r="M94106">
        <v>3553</v>
      </c>
      <c r="N94106" t="s">
        <v>6</v>
      </c>
      <c r="O94106">
        <v>13</v>
      </c>
    </row>
    <row r="94107" spans="1:15" x14ac:dyDescent="0.35">
      <c r="A94107">
        <v>70987</v>
      </c>
      <c r="B94107" t="s">
        <v>54029</v>
      </c>
      <c r="C94107" t="s">
        <v>3</v>
      </c>
      <c r="D94107" t="s">
        <v>54000</v>
      </c>
      <c r="E94107" t="s">
        <v>12793</v>
      </c>
      <c r="F94107" t="s">
        <v>54016</v>
      </c>
      <c r="G94107">
        <v>70986</v>
      </c>
      <c r="H94107">
        <v>20</v>
      </c>
      <c r="I94107">
        <v>70986</v>
      </c>
      <c r="K94107">
        <v>9</v>
      </c>
      <c r="L94107">
        <v>413</v>
      </c>
      <c r="M94107">
        <v>1314</v>
      </c>
      <c r="N94107" t="s">
        <v>6</v>
      </c>
      <c r="O94107">
        <v>13</v>
      </c>
    </row>
    <row r="94108" spans="1:15" x14ac:dyDescent="0.35">
      <c r="A94108">
        <v>70987</v>
      </c>
      <c r="B94108" t="s">
        <v>54030</v>
      </c>
      <c r="C94108" t="s">
        <v>3</v>
      </c>
      <c r="D94108" t="s">
        <v>54000</v>
      </c>
      <c r="E94108" t="s">
        <v>12793</v>
      </c>
      <c r="F94108" t="s">
        <v>54016</v>
      </c>
      <c r="G94108">
        <v>70986</v>
      </c>
      <c r="H94108">
        <v>20</v>
      </c>
      <c r="I94108">
        <v>70986</v>
      </c>
      <c r="K94108">
        <v>9</v>
      </c>
      <c r="L94108">
        <v>413</v>
      </c>
      <c r="M94108">
        <v>1315</v>
      </c>
      <c r="N94108" t="s">
        <v>6</v>
      </c>
      <c r="O94108">
        <v>13</v>
      </c>
    </row>
    <row r="94109" spans="1:15" x14ac:dyDescent="0.35">
      <c r="A94109">
        <v>70987</v>
      </c>
      <c r="B94109" t="s">
        <v>54031</v>
      </c>
      <c r="C94109" t="s">
        <v>3</v>
      </c>
      <c r="D94109" t="s">
        <v>54000</v>
      </c>
      <c r="E94109" t="s">
        <v>12793</v>
      </c>
      <c r="F94109" t="s">
        <v>54016</v>
      </c>
      <c r="G94109">
        <v>70986</v>
      </c>
      <c r="H94109">
        <v>20</v>
      </c>
      <c r="I94109">
        <v>70986</v>
      </c>
      <c r="K94109">
        <v>9</v>
      </c>
      <c r="L94109">
        <v>413</v>
      </c>
      <c r="M94109">
        <v>3319</v>
      </c>
      <c r="N94109" t="s">
        <v>6</v>
      </c>
      <c r="O94109">
        <v>13</v>
      </c>
    </row>
    <row r="94110" spans="1:15" x14ac:dyDescent="0.35">
      <c r="A94110">
        <v>70987</v>
      </c>
      <c r="B94110" t="s">
        <v>54032</v>
      </c>
      <c r="C94110" t="s">
        <v>3</v>
      </c>
      <c r="D94110" t="s">
        <v>54000</v>
      </c>
      <c r="E94110" t="s">
        <v>12793</v>
      </c>
      <c r="F94110" t="s">
        <v>54016</v>
      </c>
      <c r="G94110">
        <v>70986</v>
      </c>
      <c r="H94110">
        <v>20</v>
      </c>
      <c r="I94110">
        <v>70986</v>
      </c>
      <c r="K94110">
        <v>9</v>
      </c>
      <c r="L94110">
        <v>413</v>
      </c>
      <c r="M94110">
        <v>1318</v>
      </c>
      <c r="N94110" t="s">
        <v>6</v>
      </c>
      <c r="O94110">
        <v>13</v>
      </c>
    </row>
    <row r="94111" spans="1:15" x14ac:dyDescent="0.35">
      <c r="A94111">
        <v>70987</v>
      </c>
      <c r="B94111" t="s">
        <v>54033</v>
      </c>
      <c r="C94111" t="s">
        <v>3</v>
      </c>
      <c r="D94111" t="s">
        <v>54000</v>
      </c>
      <c r="E94111" t="s">
        <v>12793</v>
      </c>
      <c r="F94111" t="s">
        <v>54016</v>
      </c>
      <c r="G94111">
        <v>70986</v>
      </c>
      <c r="H94111">
        <v>20</v>
      </c>
      <c r="I94111">
        <v>70986</v>
      </c>
      <c r="K94111">
        <v>9</v>
      </c>
      <c r="L94111">
        <v>413</v>
      </c>
      <c r="M94111">
        <v>1322</v>
      </c>
      <c r="N94111" t="s">
        <v>6</v>
      </c>
      <c r="O94111">
        <v>13</v>
      </c>
    </row>
    <row r="94112" spans="1:15" x14ac:dyDescent="0.35">
      <c r="A94112">
        <v>70987</v>
      </c>
      <c r="B94112" t="s">
        <v>54034</v>
      </c>
      <c r="C94112" t="s">
        <v>3</v>
      </c>
      <c r="D94112" t="s">
        <v>54000</v>
      </c>
      <c r="E94112" t="s">
        <v>12793</v>
      </c>
      <c r="F94112" t="s">
        <v>54016</v>
      </c>
      <c r="G94112">
        <v>70986</v>
      </c>
      <c r="H94112">
        <v>20</v>
      </c>
      <c r="I94112">
        <v>70986</v>
      </c>
      <c r="K94112">
        <v>9</v>
      </c>
      <c r="L94112">
        <v>413</v>
      </c>
      <c r="M94112">
        <v>1316</v>
      </c>
      <c r="N94112" t="s">
        <v>6</v>
      </c>
      <c r="O94112">
        <v>13</v>
      </c>
    </row>
    <row r="94113" spans="1:15" x14ac:dyDescent="0.35">
      <c r="A94113">
        <v>70987</v>
      </c>
      <c r="B94113" t="s">
        <v>499</v>
      </c>
      <c r="C94113" t="s">
        <v>130</v>
      </c>
      <c r="D94113" t="s">
        <v>54000</v>
      </c>
      <c r="E94113" t="s">
        <v>12793</v>
      </c>
      <c r="F94113" t="s">
        <v>54016</v>
      </c>
      <c r="G94113">
        <v>70986</v>
      </c>
      <c r="H94113">
        <v>20</v>
      </c>
      <c r="I94113">
        <v>70986</v>
      </c>
      <c r="K94113">
        <v>10</v>
      </c>
      <c r="L94113">
        <v>413</v>
      </c>
      <c r="M94113">
        <v>917</v>
      </c>
      <c r="N94113" t="s">
        <v>6</v>
      </c>
      <c r="O94113">
        <v>13</v>
      </c>
    </row>
    <row r="94114" spans="1:15" x14ac:dyDescent="0.35">
      <c r="A94114">
        <v>70987</v>
      </c>
      <c r="B94114" t="s">
        <v>54035</v>
      </c>
      <c r="C94114" t="s">
        <v>130</v>
      </c>
      <c r="D94114" t="s">
        <v>54000</v>
      </c>
      <c r="E94114" t="s">
        <v>12793</v>
      </c>
      <c r="F94114" t="s">
        <v>54016</v>
      </c>
      <c r="G94114">
        <v>70986</v>
      </c>
      <c r="H94114">
        <v>20</v>
      </c>
      <c r="I94114">
        <v>70986</v>
      </c>
      <c r="K94114">
        <v>10</v>
      </c>
      <c r="L94114">
        <v>413</v>
      </c>
      <c r="M94114">
        <v>1228</v>
      </c>
      <c r="N94114" t="s">
        <v>6</v>
      </c>
      <c r="O94114">
        <v>13</v>
      </c>
    </row>
    <row r="94115" spans="1:15" x14ac:dyDescent="0.35">
      <c r="A94115">
        <v>70987</v>
      </c>
      <c r="B94115" t="s">
        <v>54036</v>
      </c>
      <c r="C94115" t="s">
        <v>3</v>
      </c>
      <c r="D94115" t="s">
        <v>54000</v>
      </c>
      <c r="E94115" t="s">
        <v>12793</v>
      </c>
      <c r="F94115" t="s">
        <v>54016</v>
      </c>
      <c r="G94115">
        <v>70986</v>
      </c>
      <c r="H94115">
        <v>20</v>
      </c>
      <c r="I94115">
        <v>70986</v>
      </c>
      <c r="K94115">
        <v>9</v>
      </c>
      <c r="L94115">
        <v>413</v>
      </c>
      <c r="M94115">
        <v>1317</v>
      </c>
      <c r="N94115" t="s">
        <v>6</v>
      </c>
      <c r="O94115">
        <v>13</v>
      </c>
    </row>
    <row r="94116" spans="1:15" x14ac:dyDescent="0.35">
      <c r="A94116">
        <v>70987</v>
      </c>
      <c r="B94116" t="s">
        <v>54037</v>
      </c>
      <c r="C94116" t="s">
        <v>3</v>
      </c>
      <c r="D94116" t="s">
        <v>54000</v>
      </c>
      <c r="E94116" t="s">
        <v>12793</v>
      </c>
      <c r="F94116" t="s">
        <v>54016</v>
      </c>
      <c r="G94116">
        <v>70986</v>
      </c>
      <c r="H94116">
        <v>20</v>
      </c>
      <c r="I94116">
        <v>70986</v>
      </c>
      <c r="K94116">
        <v>9</v>
      </c>
      <c r="L94116">
        <v>413</v>
      </c>
      <c r="M94116">
        <v>3550</v>
      </c>
      <c r="N94116" t="s">
        <v>6</v>
      </c>
      <c r="O94116">
        <v>13</v>
      </c>
    </row>
    <row r="94117" spans="1:15" x14ac:dyDescent="0.35">
      <c r="A94117">
        <v>70987</v>
      </c>
      <c r="B94117" t="s">
        <v>54038</v>
      </c>
      <c r="C94117" t="s">
        <v>2089</v>
      </c>
      <c r="D94117" t="s">
        <v>54000</v>
      </c>
      <c r="E94117" t="s">
        <v>12793</v>
      </c>
      <c r="F94117" t="s">
        <v>54016</v>
      </c>
      <c r="G94117">
        <v>70986</v>
      </c>
      <c r="H94117">
        <v>20</v>
      </c>
      <c r="I94117">
        <v>70986</v>
      </c>
      <c r="K94117">
        <v>34</v>
      </c>
      <c r="L94117">
        <v>413</v>
      </c>
      <c r="M94117">
        <v>4198</v>
      </c>
      <c r="N94117" t="s">
        <v>6</v>
      </c>
      <c r="O94117">
        <v>13</v>
      </c>
    </row>
    <row r="94118" spans="1:15" x14ac:dyDescent="0.35">
      <c r="A94118">
        <v>70987</v>
      </c>
      <c r="B94118" t="s">
        <v>54039</v>
      </c>
      <c r="C94118" t="s">
        <v>130</v>
      </c>
      <c r="D94118" t="s">
        <v>54000</v>
      </c>
      <c r="E94118" t="s">
        <v>12793</v>
      </c>
      <c r="F94118" t="s">
        <v>54016</v>
      </c>
      <c r="G94118">
        <v>70986</v>
      </c>
      <c r="H94118">
        <v>20</v>
      </c>
      <c r="I94118">
        <v>70986</v>
      </c>
      <c r="K94118">
        <v>10</v>
      </c>
      <c r="L94118">
        <v>413</v>
      </c>
      <c r="M94118">
        <v>4199</v>
      </c>
      <c r="N94118" t="s">
        <v>6</v>
      </c>
      <c r="O94118">
        <v>13</v>
      </c>
    </row>
    <row r="94119" spans="1:15" x14ac:dyDescent="0.35">
      <c r="A94119">
        <v>70988</v>
      </c>
      <c r="B94119" t="s">
        <v>54040</v>
      </c>
      <c r="C94119" t="s">
        <v>1875</v>
      </c>
      <c r="D94119" t="s">
        <v>54000</v>
      </c>
      <c r="E94119" t="s">
        <v>12793</v>
      </c>
      <c r="F94119" t="s">
        <v>54016</v>
      </c>
      <c r="G94119">
        <v>70986</v>
      </c>
      <c r="H94119">
        <v>20</v>
      </c>
      <c r="I94119">
        <v>70986</v>
      </c>
      <c r="K94119">
        <v>29</v>
      </c>
      <c r="L94119">
        <v>413</v>
      </c>
      <c r="M94119">
        <v>4202</v>
      </c>
      <c r="N94119" t="s">
        <v>1724</v>
      </c>
      <c r="O94119">
        <v>13</v>
      </c>
    </row>
    <row r="94120" spans="1:15" x14ac:dyDescent="0.35">
      <c r="A94120">
        <v>70988</v>
      </c>
      <c r="B94120" t="s">
        <v>54041</v>
      </c>
      <c r="C94120" t="s">
        <v>3</v>
      </c>
      <c r="D94120" t="s">
        <v>54000</v>
      </c>
      <c r="E94120" t="s">
        <v>12793</v>
      </c>
      <c r="F94120" t="s">
        <v>54016</v>
      </c>
      <c r="G94120">
        <v>70986</v>
      </c>
      <c r="H94120">
        <v>20</v>
      </c>
      <c r="I94120">
        <v>70986</v>
      </c>
      <c r="K94120">
        <v>9</v>
      </c>
      <c r="L94120">
        <v>413</v>
      </c>
      <c r="M94120">
        <v>2</v>
      </c>
      <c r="N94120" t="s">
        <v>6</v>
      </c>
      <c r="O94120">
        <v>13</v>
      </c>
    </row>
    <row r="94121" spans="1:15" x14ac:dyDescent="0.35">
      <c r="A94121">
        <v>70988</v>
      </c>
      <c r="B94121" t="s">
        <v>54042</v>
      </c>
      <c r="C94121" t="s">
        <v>3</v>
      </c>
      <c r="D94121" t="s">
        <v>54000</v>
      </c>
      <c r="E94121" t="s">
        <v>12793</v>
      </c>
      <c r="F94121" t="s">
        <v>54016</v>
      </c>
      <c r="G94121">
        <v>70986</v>
      </c>
      <c r="H94121">
        <v>20</v>
      </c>
      <c r="I94121">
        <v>70986</v>
      </c>
      <c r="K94121">
        <v>9</v>
      </c>
      <c r="L94121">
        <v>413</v>
      </c>
      <c r="M94121">
        <v>3305</v>
      </c>
      <c r="N94121" t="s">
        <v>6</v>
      </c>
      <c r="O94121">
        <v>13</v>
      </c>
    </row>
    <row r="94122" spans="1:15" x14ac:dyDescent="0.35">
      <c r="A94122">
        <v>70988</v>
      </c>
      <c r="B94122" t="s">
        <v>54043</v>
      </c>
      <c r="C94122" t="s">
        <v>3</v>
      </c>
      <c r="D94122" t="s">
        <v>54000</v>
      </c>
      <c r="E94122" t="s">
        <v>12793</v>
      </c>
      <c r="F94122" t="s">
        <v>54016</v>
      </c>
      <c r="G94122">
        <v>70986</v>
      </c>
      <c r="H94122">
        <v>20</v>
      </c>
      <c r="I94122">
        <v>70986</v>
      </c>
      <c r="K94122">
        <v>9</v>
      </c>
      <c r="L94122">
        <v>413</v>
      </c>
      <c r="M94122">
        <v>3555</v>
      </c>
      <c r="N94122" t="s">
        <v>6</v>
      </c>
      <c r="O94122">
        <v>13</v>
      </c>
    </row>
    <row r="94123" spans="1:15" x14ac:dyDescent="0.35">
      <c r="A94123">
        <v>70988</v>
      </c>
      <c r="B94123" t="s">
        <v>54044</v>
      </c>
      <c r="C94123" t="s">
        <v>159</v>
      </c>
      <c r="D94123" t="s">
        <v>54000</v>
      </c>
      <c r="E94123" t="s">
        <v>12793</v>
      </c>
      <c r="F94123" t="s">
        <v>54016</v>
      </c>
      <c r="G94123">
        <v>70986</v>
      </c>
      <c r="H94123">
        <v>20</v>
      </c>
      <c r="I94123">
        <v>70986</v>
      </c>
      <c r="K94123">
        <v>21</v>
      </c>
      <c r="L94123">
        <v>413</v>
      </c>
      <c r="M94123">
        <v>4200</v>
      </c>
      <c r="N94123" t="s">
        <v>6</v>
      </c>
      <c r="O94123">
        <v>13</v>
      </c>
    </row>
    <row r="94124" spans="1:15" x14ac:dyDescent="0.35">
      <c r="A94124">
        <v>70988</v>
      </c>
      <c r="B94124" t="s">
        <v>54045</v>
      </c>
      <c r="C94124" t="s">
        <v>14</v>
      </c>
      <c r="D94124" t="s">
        <v>54000</v>
      </c>
      <c r="E94124" t="s">
        <v>12793</v>
      </c>
      <c r="F94124" t="s">
        <v>54016</v>
      </c>
      <c r="G94124">
        <v>70986</v>
      </c>
      <c r="H94124">
        <v>20</v>
      </c>
      <c r="I94124">
        <v>70986</v>
      </c>
      <c r="K94124">
        <v>31</v>
      </c>
      <c r="L94124">
        <v>413</v>
      </c>
      <c r="M94124">
        <v>5</v>
      </c>
      <c r="N94124" t="s">
        <v>6</v>
      </c>
      <c r="O94124">
        <v>13</v>
      </c>
    </row>
    <row r="94125" spans="1:15" x14ac:dyDescent="0.35">
      <c r="A94125">
        <v>70988</v>
      </c>
      <c r="B94125" t="s">
        <v>54046</v>
      </c>
      <c r="C94125" t="s">
        <v>522</v>
      </c>
      <c r="D94125" t="s">
        <v>54000</v>
      </c>
      <c r="E94125" t="s">
        <v>12793</v>
      </c>
      <c r="F94125" t="s">
        <v>54016</v>
      </c>
      <c r="G94125">
        <v>70986</v>
      </c>
      <c r="H94125">
        <v>20</v>
      </c>
      <c r="I94125">
        <v>70986</v>
      </c>
      <c r="K94125">
        <v>30</v>
      </c>
      <c r="L94125">
        <v>413</v>
      </c>
      <c r="M94125">
        <v>3320</v>
      </c>
      <c r="N94125" t="s">
        <v>6</v>
      </c>
      <c r="O94125">
        <v>13</v>
      </c>
    </row>
    <row r="94126" spans="1:15" x14ac:dyDescent="0.35">
      <c r="A94126">
        <v>70988</v>
      </c>
      <c r="B94126" t="s">
        <v>54047</v>
      </c>
      <c r="C94126" t="s">
        <v>3</v>
      </c>
      <c r="D94126" t="s">
        <v>54000</v>
      </c>
      <c r="E94126" t="s">
        <v>12793</v>
      </c>
      <c r="F94126" t="s">
        <v>54016</v>
      </c>
      <c r="G94126">
        <v>70986</v>
      </c>
      <c r="H94126">
        <v>20</v>
      </c>
      <c r="I94126">
        <v>70986</v>
      </c>
      <c r="K94126">
        <v>9</v>
      </c>
      <c r="L94126">
        <v>413</v>
      </c>
      <c r="M94126">
        <v>4205</v>
      </c>
      <c r="N94126" t="s">
        <v>6</v>
      </c>
      <c r="O94126">
        <v>13</v>
      </c>
    </row>
    <row r="94127" spans="1:15" x14ac:dyDescent="0.35">
      <c r="A94127">
        <v>70988</v>
      </c>
      <c r="B94127" t="s">
        <v>54048</v>
      </c>
      <c r="C94127" t="s">
        <v>159</v>
      </c>
      <c r="D94127" t="s">
        <v>54000</v>
      </c>
      <c r="E94127" t="s">
        <v>12793</v>
      </c>
      <c r="F94127" t="s">
        <v>54016</v>
      </c>
      <c r="G94127">
        <v>70986</v>
      </c>
      <c r="H94127">
        <v>20</v>
      </c>
      <c r="I94127">
        <v>70986</v>
      </c>
      <c r="K94127">
        <v>21</v>
      </c>
      <c r="L94127">
        <v>413</v>
      </c>
      <c r="M94127">
        <v>3</v>
      </c>
      <c r="N94127" t="s">
        <v>6</v>
      </c>
      <c r="O94127">
        <v>13</v>
      </c>
    </row>
    <row r="94128" spans="1:15" x14ac:dyDescent="0.35">
      <c r="A94128">
        <v>70988</v>
      </c>
      <c r="B94128" t="s">
        <v>54049</v>
      </c>
      <c r="C94128" t="s">
        <v>3</v>
      </c>
      <c r="D94128" t="s">
        <v>54000</v>
      </c>
      <c r="E94128" t="s">
        <v>12793</v>
      </c>
      <c r="F94128" t="s">
        <v>54016</v>
      </c>
      <c r="G94128">
        <v>70986</v>
      </c>
      <c r="H94128">
        <v>20</v>
      </c>
      <c r="I94128">
        <v>70986</v>
      </c>
      <c r="K94128">
        <v>9</v>
      </c>
      <c r="L94128">
        <v>413</v>
      </c>
      <c r="M94128">
        <v>1319</v>
      </c>
      <c r="N94128" t="s">
        <v>6</v>
      </c>
      <c r="O94128">
        <v>13</v>
      </c>
    </row>
    <row r="94129" spans="1:15" x14ac:dyDescent="0.35">
      <c r="A94129">
        <v>70988</v>
      </c>
      <c r="B94129" t="s">
        <v>54050</v>
      </c>
      <c r="C94129" t="s">
        <v>130</v>
      </c>
      <c r="D94129" t="s">
        <v>54000</v>
      </c>
      <c r="E94129" t="s">
        <v>12793</v>
      </c>
      <c r="F94129" t="s">
        <v>54016</v>
      </c>
      <c r="G94129">
        <v>70986</v>
      </c>
      <c r="H94129">
        <v>20</v>
      </c>
      <c r="I94129">
        <v>70986</v>
      </c>
      <c r="K94129">
        <v>10</v>
      </c>
      <c r="L94129">
        <v>413</v>
      </c>
      <c r="M94129">
        <v>1344</v>
      </c>
      <c r="N94129" t="s">
        <v>6</v>
      </c>
      <c r="O94129">
        <v>13</v>
      </c>
    </row>
    <row r="94130" spans="1:15" x14ac:dyDescent="0.35">
      <c r="A94130">
        <v>70988</v>
      </c>
      <c r="B94130" t="s">
        <v>54051</v>
      </c>
      <c r="C94130" t="s">
        <v>3</v>
      </c>
      <c r="D94130" t="s">
        <v>54000</v>
      </c>
      <c r="E94130" t="s">
        <v>12793</v>
      </c>
      <c r="F94130" t="s">
        <v>54016</v>
      </c>
      <c r="G94130">
        <v>70986</v>
      </c>
      <c r="H94130">
        <v>20</v>
      </c>
      <c r="I94130">
        <v>70986</v>
      </c>
      <c r="K94130">
        <v>9</v>
      </c>
      <c r="L94130">
        <v>413</v>
      </c>
      <c r="M94130">
        <v>3306</v>
      </c>
      <c r="N94130" t="s">
        <v>6</v>
      </c>
      <c r="O94130">
        <v>13</v>
      </c>
    </row>
    <row r="94131" spans="1:15" x14ac:dyDescent="0.35">
      <c r="A94131">
        <v>70988</v>
      </c>
      <c r="B94131" t="s">
        <v>95</v>
      </c>
      <c r="C94131" t="s">
        <v>159</v>
      </c>
      <c r="D94131" t="s">
        <v>54000</v>
      </c>
      <c r="E94131" t="s">
        <v>12793</v>
      </c>
      <c r="F94131" t="s">
        <v>54016</v>
      </c>
      <c r="G94131">
        <v>70986</v>
      </c>
      <c r="H94131">
        <v>20</v>
      </c>
      <c r="I94131">
        <v>70986</v>
      </c>
      <c r="K94131">
        <v>21</v>
      </c>
      <c r="L94131">
        <v>413</v>
      </c>
      <c r="M94131">
        <v>1</v>
      </c>
      <c r="N94131" t="s">
        <v>6</v>
      </c>
      <c r="O94131">
        <v>13</v>
      </c>
    </row>
    <row r="94132" spans="1:15" x14ac:dyDescent="0.35">
      <c r="A94132">
        <v>70988</v>
      </c>
      <c r="B94132" t="s">
        <v>54052</v>
      </c>
      <c r="C94132" t="s">
        <v>3</v>
      </c>
      <c r="D94132" t="s">
        <v>54000</v>
      </c>
      <c r="E94132" t="s">
        <v>12793</v>
      </c>
      <c r="F94132" t="s">
        <v>54016</v>
      </c>
      <c r="G94132">
        <v>70986</v>
      </c>
      <c r="H94132">
        <v>20</v>
      </c>
      <c r="I94132">
        <v>70986</v>
      </c>
      <c r="K94132">
        <v>9</v>
      </c>
      <c r="L94132">
        <v>413</v>
      </c>
      <c r="M94132">
        <v>4203</v>
      </c>
      <c r="N94132" t="s">
        <v>6</v>
      </c>
      <c r="O94132">
        <v>13</v>
      </c>
    </row>
    <row r="94133" spans="1:15" x14ac:dyDescent="0.35">
      <c r="A94133">
        <v>70988</v>
      </c>
      <c r="B94133" t="s">
        <v>54053</v>
      </c>
      <c r="C94133" t="s">
        <v>11</v>
      </c>
      <c r="D94133" t="s">
        <v>54000</v>
      </c>
      <c r="E94133" t="s">
        <v>12793</v>
      </c>
      <c r="F94133" t="s">
        <v>54016</v>
      </c>
      <c r="G94133">
        <v>70986</v>
      </c>
      <c r="H94133">
        <v>20</v>
      </c>
      <c r="I94133">
        <v>70986</v>
      </c>
      <c r="K94133">
        <v>28</v>
      </c>
      <c r="L94133">
        <v>413</v>
      </c>
      <c r="M94133">
        <v>4204</v>
      </c>
      <c r="N94133" t="s">
        <v>1724</v>
      </c>
      <c r="O94133">
        <v>13</v>
      </c>
    </row>
    <row r="94134" spans="1:15" x14ac:dyDescent="0.35">
      <c r="A94134">
        <v>70988</v>
      </c>
      <c r="B94134" t="s">
        <v>54054</v>
      </c>
      <c r="C94134" t="s">
        <v>3</v>
      </c>
      <c r="D94134" t="s">
        <v>54000</v>
      </c>
      <c r="E94134" t="s">
        <v>12793</v>
      </c>
      <c r="F94134" t="s">
        <v>54016</v>
      </c>
      <c r="G94134">
        <v>70986</v>
      </c>
      <c r="H94134">
        <v>20</v>
      </c>
      <c r="I94134">
        <v>70986</v>
      </c>
      <c r="K94134">
        <v>9</v>
      </c>
      <c r="L94134">
        <v>413</v>
      </c>
      <c r="M94134">
        <v>4206</v>
      </c>
      <c r="N94134" t="s">
        <v>6</v>
      </c>
      <c r="O94134">
        <v>13</v>
      </c>
    </row>
    <row r="94135" spans="1:15" x14ac:dyDescent="0.35">
      <c r="A94135">
        <v>70988</v>
      </c>
      <c r="B94135" t="s">
        <v>54055</v>
      </c>
      <c r="C94135" t="s">
        <v>3</v>
      </c>
      <c r="D94135" t="s">
        <v>54000</v>
      </c>
      <c r="E94135" t="s">
        <v>12793</v>
      </c>
      <c r="F94135" t="s">
        <v>54016</v>
      </c>
      <c r="G94135">
        <v>70986</v>
      </c>
      <c r="H94135">
        <v>20</v>
      </c>
      <c r="I94135">
        <v>70986</v>
      </c>
      <c r="K94135">
        <v>9</v>
      </c>
      <c r="L94135">
        <v>413</v>
      </c>
      <c r="M94135">
        <v>1321</v>
      </c>
      <c r="N94135" t="s">
        <v>6</v>
      </c>
      <c r="O94135">
        <v>13</v>
      </c>
    </row>
    <row r="94136" spans="1:15" x14ac:dyDescent="0.35">
      <c r="A94136">
        <v>70988</v>
      </c>
      <c r="B94136" t="s">
        <v>54056</v>
      </c>
      <c r="C94136" t="s">
        <v>3</v>
      </c>
      <c r="D94136" t="s">
        <v>54000</v>
      </c>
      <c r="E94136" t="s">
        <v>12793</v>
      </c>
      <c r="F94136" t="s">
        <v>54016</v>
      </c>
      <c r="G94136">
        <v>70986</v>
      </c>
      <c r="H94136">
        <v>20</v>
      </c>
      <c r="I94136">
        <v>70986</v>
      </c>
      <c r="K94136">
        <v>9</v>
      </c>
      <c r="L94136">
        <v>413</v>
      </c>
      <c r="M94136">
        <v>1324</v>
      </c>
      <c r="N94136" t="s">
        <v>6</v>
      </c>
      <c r="O94136">
        <v>13</v>
      </c>
    </row>
    <row r="94137" spans="1:15" x14ac:dyDescent="0.35">
      <c r="A94137">
        <v>70988</v>
      </c>
      <c r="B94137" t="s">
        <v>54057</v>
      </c>
      <c r="C94137" t="s">
        <v>3</v>
      </c>
      <c r="D94137" t="s">
        <v>54000</v>
      </c>
      <c r="E94137" t="s">
        <v>12793</v>
      </c>
      <c r="F94137" t="s">
        <v>54016</v>
      </c>
      <c r="G94137">
        <v>70986</v>
      </c>
      <c r="H94137">
        <v>20</v>
      </c>
      <c r="I94137">
        <v>70986</v>
      </c>
      <c r="K94137">
        <v>9</v>
      </c>
      <c r="L94137">
        <v>413</v>
      </c>
      <c r="M94137">
        <v>3304</v>
      </c>
      <c r="N94137" t="s">
        <v>6</v>
      </c>
      <c r="O94137">
        <v>13</v>
      </c>
    </row>
    <row r="94138" spans="1:15" x14ac:dyDescent="0.35">
      <c r="A94138">
        <v>70988</v>
      </c>
      <c r="B94138" t="s">
        <v>2000</v>
      </c>
      <c r="C94138" t="s">
        <v>1875</v>
      </c>
      <c r="D94138" t="s">
        <v>54000</v>
      </c>
      <c r="E94138" t="s">
        <v>12793</v>
      </c>
      <c r="F94138" t="s">
        <v>54016</v>
      </c>
      <c r="G94138">
        <v>70986</v>
      </c>
      <c r="H94138">
        <v>20</v>
      </c>
      <c r="I94138">
        <v>70986</v>
      </c>
      <c r="K94138">
        <v>29</v>
      </c>
      <c r="L94138">
        <v>413</v>
      </c>
      <c r="M94138">
        <v>4201</v>
      </c>
      <c r="N94138" t="s">
        <v>1724</v>
      </c>
      <c r="O94138">
        <v>13</v>
      </c>
    </row>
    <row r="94139" spans="1:15" x14ac:dyDescent="0.35">
      <c r="A94139">
        <v>70989</v>
      </c>
      <c r="B94139" t="s">
        <v>3470</v>
      </c>
      <c r="C94139" t="s">
        <v>522</v>
      </c>
      <c r="D94139" t="s">
        <v>54000</v>
      </c>
      <c r="E94139" t="s">
        <v>12793</v>
      </c>
      <c r="F94139" t="s">
        <v>54016</v>
      </c>
      <c r="G94139">
        <v>70986</v>
      </c>
      <c r="H94139">
        <v>20</v>
      </c>
      <c r="I94139">
        <v>70986</v>
      </c>
      <c r="K94139">
        <v>30</v>
      </c>
      <c r="L94139">
        <v>413</v>
      </c>
      <c r="M94139">
        <v>4196</v>
      </c>
      <c r="N94139" t="s">
        <v>6</v>
      </c>
      <c r="O94139">
        <v>13</v>
      </c>
    </row>
    <row r="94140" spans="1:15" x14ac:dyDescent="0.35">
      <c r="A94140">
        <v>70989</v>
      </c>
      <c r="B94140" t="s">
        <v>54058</v>
      </c>
      <c r="C94140" t="s">
        <v>299</v>
      </c>
      <c r="D94140" t="s">
        <v>54000</v>
      </c>
      <c r="E94140" t="s">
        <v>12793</v>
      </c>
      <c r="F94140" t="s">
        <v>54016</v>
      </c>
      <c r="G94140">
        <v>70986</v>
      </c>
      <c r="H94140">
        <v>20</v>
      </c>
      <c r="I94140">
        <v>70986</v>
      </c>
      <c r="K94140">
        <v>17</v>
      </c>
      <c r="L94140">
        <v>413</v>
      </c>
      <c r="M94140">
        <v>1364</v>
      </c>
      <c r="N94140" t="s">
        <v>6</v>
      </c>
      <c r="O94140">
        <v>13</v>
      </c>
    </row>
    <row r="94141" spans="1:15" x14ac:dyDescent="0.35">
      <c r="A94141">
        <v>70989</v>
      </c>
      <c r="B94141" t="s">
        <v>54059</v>
      </c>
      <c r="C94141" t="s">
        <v>159</v>
      </c>
      <c r="D94141" t="s">
        <v>54000</v>
      </c>
      <c r="E94141" t="s">
        <v>12793</v>
      </c>
      <c r="F94141" t="s">
        <v>54016</v>
      </c>
      <c r="G94141">
        <v>70986</v>
      </c>
      <c r="H94141">
        <v>20</v>
      </c>
      <c r="I94141">
        <v>70986</v>
      </c>
      <c r="K94141">
        <v>21</v>
      </c>
      <c r="L94141">
        <v>413</v>
      </c>
      <c r="M94141">
        <v>881</v>
      </c>
      <c r="N94141" t="s">
        <v>6</v>
      </c>
      <c r="O94141">
        <v>13</v>
      </c>
    </row>
    <row r="94142" spans="1:15" x14ac:dyDescent="0.35">
      <c r="A94142">
        <v>70989</v>
      </c>
      <c r="B94142" t="s">
        <v>54060</v>
      </c>
      <c r="C94142" t="s">
        <v>159</v>
      </c>
      <c r="D94142" t="s">
        <v>54000</v>
      </c>
      <c r="E94142" t="s">
        <v>12793</v>
      </c>
      <c r="F94142" t="s">
        <v>54016</v>
      </c>
      <c r="G94142">
        <v>70986</v>
      </c>
      <c r="H94142">
        <v>20</v>
      </c>
      <c r="I94142">
        <v>70986</v>
      </c>
      <c r="K94142">
        <v>21</v>
      </c>
      <c r="L94142">
        <v>413</v>
      </c>
      <c r="M94142">
        <v>3359</v>
      </c>
      <c r="N94142" t="s">
        <v>6</v>
      </c>
      <c r="O94142">
        <v>13</v>
      </c>
    </row>
    <row r="94143" spans="1:15" x14ac:dyDescent="0.35">
      <c r="A94143">
        <v>70990</v>
      </c>
      <c r="B94143" t="s">
        <v>53271</v>
      </c>
      <c r="C94143" t="s">
        <v>1875</v>
      </c>
      <c r="D94143" t="s">
        <v>27623</v>
      </c>
      <c r="E94143" t="s">
        <v>12793</v>
      </c>
      <c r="G94143">
        <v>70901</v>
      </c>
      <c r="H94143">
        <v>20</v>
      </c>
      <c r="I94143">
        <v>70901</v>
      </c>
      <c r="K94143">
        <v>29</v>
      </c>
      <c r="L94143">
        <v>266</v>
      </c>
      <c r="M94143">
        <v>2585</v>
      </c>
      <c r="N94143" t="s">
        <v>1724</v>
      </c>
    </row>
    <row r="94144" spans="1:15" x14ac:dyDescent="0.35">
      <c r="A94144">
        <v>70990</v>
      </c>
      <c r="B94144" t="s">
        <v>27623</v>
      </c>
      <c r="C94144" t="s">
        <v>11</v>
      </c>
      <c r="D94144" t="s">
        <v>27623</v>
      </c>
      <c r="E94144" t="s">
        <v>12793</v>
      </c>
      <c r="G94144">
        <v>70901</v>
      </c>
      <c r="H94144">
        <v>20</v>
      </c>
      <c r="I94144">
        <v>70901</v>
      </c>
      <c r="K94144">
        <v>28</v>
      </c>
      <c r="L94144">
        <v>266</v>
      </c>
      <c r="M94144">
        <v>2584</v>
      </c>
      <c r="N94144" t="s">
        <v>1724</v>
      </c>
    </row>
    <row r="94145" spans="1:14" x14ac:dyDescent="0.35">
      <c r="A94145">
        <v>70990</v>
      </c>
      <c r="B94145" t="s">
        <v>54061</v>
      </c>
      <c r="C94145" t="s">
        <v>1875</v>
      </c>
      <c r="D94145" t="s">
        <v>27623</v>
      </c>
      <c r="E94145" t="s">
        <v>12793</v>
      </c>
      <c r="G94145">
        <v>70901</v>
      </c>
      <c r="H94145">
        <v>20</v>
      </c>
      <c r="I94145">
        <v>70901</v>
      </c>
      <c r="K94145">
        <v>29</v>
      </c>
      <c r="L94145">
        <v>266</v>
      </c>
      <c r="M94145">
        <v>2583</v>
      </c>
      <c r="N94145" t="s">
        <v>1724</v>
      </c>
    </row>
    <row r="94146" spans="1:14" x14ac:dyDescent="0.35">
      <c r="A94146">
        <v>70990</v>
      </c>
      <c r="B94146" t="s">
        <v>54062</v>
      </c>
      <c r="C94146" t="s">
        <v>11</v>
      </c>
      <c r="D94146" t="s">
        <v>27623</v>
      </c>
      <c r="E94146" t="s">
        <v>12793</v>
      </c>
      <c r="G94146">
        <v>70901</v>
      </c>
      <c r="H94146">
        <v>20</v>
      </c>
      <c r="I94146">
        <v>70901</v>
      </c>
      <c r="K94146">
        <v>28</v>
      </c>
      <c r="L94146">
        <v>266</v>
      </c>
      <c r="M94146">
        <v>2581</v>
      </c>
      <c r="N94146" t="s">
        <v>1724</v>
      </c>
    </row>
    <row r="94147" spans="1:14" x14ac:dyDescent="0.35">
      <c r="A94147">
        <v>70991</v>
      </c>
      <c r="B94147" t="s">
        <v>54063</v>
      </c>
      <c r="C94147" t="s">
        <v>1875</v>
      </c>
      <c r="D94147" t="s">
        <v>27623</v>
      </c>
      <c r="E94147" t="s">
        <v>12793</v>
      </c>
      <c r="G94147">
        <v>70901</v>
      </c>
      <c r="H94147">
        <v>20</v>
      </c>
      <c r="I94147">
        <v>70901</v>
      </c>
      <c r="K94147">
        <v>29</v>
      </c>
      <c r="L94147">
        <v>266</v>
      </c>
      <c r="M94147">
        <v>2586</v>
      </c>
      <c r="N94147" t="s">
        <v>1724</v>
      </c>
    </row>
    <row r="94148" spans="1:14" x14ac:dyDescent="0.35">
      <c r="A94148">
        <v>70992</v>
      </c>
      <c r="B94148" t="s">
        <v>5259</v>
      </c>
      <c r="C94148" t="s">
        <v>1875</v>
      </c>
      <c r="D94148" t="s">
        <v>27623</v>
      </c>
      <c r="E94148" t="s">
        <v>12793</v>
      </c>
      <c r="G94148">
        <v>70901</v>
      </c>
      <c r="H94148">
        <v>20</v>
      </c>
      <c r="I94148">
        <v>70901</v>
      </c>
      <c r="K94148">
        <v>29</v>
      </c>
      <c r="L94148">
        <v>266</v>
      </c>
      <c r="M94148">
        <v>2587</v>
      </c>
      <c r="N94148" t="s">
        <v>1724</v>
      </c>
    </row>
    <row r="94149" spans="1:14" x14ac:dyDescent="0.35">
      <c r="A94149">
        <v>70993</v>
      </c>
      <c r="B94149" t="s">
        <v>3373</v>
      </c>
      <c r="C94149" t="s">
        <v>1875</v>
      </c>
      <c r="D94149" t="s">
        <v>27623</v>
      </c>
      <c r="E94149" t="s">
        <v>12793</v>
      </c>
      <c r="G94149">
        <v>70901</v>
      </c>
      <c r="H94149">
        <v>20</v>
      </c>
      <c r="I94149">
        <v>70901</v>
      </c>
      <c r="K94149">
        <v>29</v>
      </c>
      <c r="L94149">
        <v>266</v>
      </c>
      <c r="M94149">
        <v>2588</v>
      </c>
      <c r="N94149" t="s">
        <v>1724</v>
      </c>
    </row>
    <row r="94150" spans="1:14" x14ac:dyDescent="0.35">
      <c r="A94150">
        <v>70994</v>
      </c>
      <c r="B94150" t="s">
        <v>54064</v>
      </c>
      <c r="C94150" t="s">
        <v>1875</v>
      </c>
      <c r="D94150" t="s">
        <v>27623</v>
      </c>
      <c r="E94150" t="s">
        <v>12793</v>
      </c>
      <c r="G94150">
        <v>70901</v>
      </c>
      <c r="H94150">
        <v>20</v>
      </c>
      <c r="I94150">
        <v>70901</v>
      </c>
      <c r="K94150">
        <v>29</v>
      </c>
      <c r="L94150">
        <v>266</v>
      </c>
      <c r="M94150">
        <v>2582</v>
      </c>
      <c r="N94150" t="s">
        <v>1724</v>
      </c>
    </row>
    <row r="94151" spans="1:14" x14ac:dyDescent="0.35">
      <c r="A94151">
        <v>70995</v>
      </c>
      <c r="B94151" t="s">
        <v>54065</v>
      </c>
      <c r="C94151" t="s">
        <v>1875</v>
      </c>
      <c r="D94151" t="s">
        <v>27623</v>
      </c>
      <c r="E94151" t="s">
        <v>12793</v>
      </c>
      <c r="G94151">
        <v>70901</v>
      </c>
      <c r="H94151">
        <v>20</v>
      </c>
      <c r="I94151">
        <v>70901</v>
      </c>
      <c r="K94151">
        <v>29</v>
      </c>
      <c r="L94151">
        <v>266</v>
      </c>
      <c r="M94151">
        <v>4943</v>
      </c>
      <c r="N94151" t="s">
        <v>1724</v>
      </c>
    </row>
    <row r="94152" spans="1:14" x14ac:dyDescent="0.35">
      <c r="A94152">
        <v>71000</v>
      </c>
      <c r="B94152" t="s">
        <v>54066</v>
      </c>
      <c r="C94152" t="s">
        <v>11</v>
      </c>
      <c r="D94152" t="s">
        <v>54067</v>
      </c>
      <c r="E94152" t="s">
        <v>12793</v>
      </c>
      <c r="G94152">
        <v>71008</v>
      </c>
      <c r="H94152">
        <v>20</v>
      </c>
      <c r="I94152">
        <v>71008</v>
      </c>
      <c r="K94152">
        <v>28</v>
      </c>
      <c r="L94152">
        <v>73</v>
      </c>
      <c r="M94152">
        <v>3897</v>
      </c>
      <c r="N94152" t="s">
        <v>1724</v>
      </c>
    </row>
    <row r="94153" spans="1:14" x14ac:dyDescent="0.35">
      <c r="A94153">
        <v>71000</v>
      </c>
      <c r="B94153" t="s">
        <v>54068</v>
      </c>
      <c r="C94153" t="s">
        <v>1875</v>
      </c>
      <c r="D94153" t="s">
        <v>54067</v>
      </c>
      <c r="E94153" t="s">
        <v>12793</v>
      </c>
      <c r="G94153">
        <v>71008</v>
      </c>
      <c r="H94153">
        <v>20</v>
      </c>
      <c r="I94153">
        <v>71008</v>
      </c>
      <c r="K94153">
        <v>29</v>
      </c>
      <c r="L94153">
        <v>73</v>
      </c>
      <c r="M94153">
        <v>2591</v>
      </c>
      <c r="N94153" t="s">
        <v>1724</v>
      </c>
    </row>
    <row r="94154" spans="1:14" x14ac:dyDescent="0.35">
      <c r="A94154">
        <v>71000</v>
      </c>
      <c r="B94154" t="s">
        <v>52444</v>
      </c>
      <c r="C94154" t="s">
        <v>1875</v>
      </c>
      <c r="D94154" t="s">
        <v>54067</v>
      </c>
      <c r="E94154" t="s">
        <v>12793</v>
      </c>
      <c r="G94154">
        <v>71008</v>
      </c>
      <c r="H94154">
        <v>20</v>
      </c>
      <c r="I94154">
        <v>71008</v>
      </c>
      <c r="K94154">
        <v>29</v>
      </c>
      <c r="L94154">
        <v>73</v>
      </c>
      <c r="M94154">
        <v>2592</v>
      </c>
      <c r="N94154" t="s">
        <v>1724</v>
      </c>
    </row>
    <row r="94155" spans="1:14" x14ac:dyDescent="0.35">
      <c r="A94155">
        <v>71000</v>
      </c>
      <c r="B94155" t="s">
        <v>54069</v>
      </c>
      <c r="C94155" t="s">
        <v>1875</v>
      </c>
      <c r="D94155" t="s">
        <v>54067</v>
      </c>
      <c r="E94155" t="s">
        <v>12793</v>
      </c>
      <c r="G94155">
        <v>71008</v>
      </c>
      <c r="H94155">
        <v>20</v>
      </c>
      <c r="I94155">
        <v>71008</v>
      </c>
      <c r="K94155">
        <v>29</v>
      </c>
      <c r="L94155">
        <v>73</v>
      </c>
      <c r="M94155">
        <v>2593</v>
      </c>
      <c r="N94155" t="s">
        <v>1724</v>
      </c>
    </row>
    <row r="94156" spans="1:14" x14ac:dyDescent="0.35">
      <c r="A94156">
        <v>71001</v>
      </c>
      <c r="B94156" t="s">
        <v>54070</v>
      </c>
      <c r="C94156" t="s">
        <v>1875</v>
      </c>
      <c r="D94156" t="s">
        <v>54067</v>
      </c>
      <c r="E94156" t="s">
        <v>12793</v>
      </c>
      <c r="G94156">
        <v>71008</v>
      </c>
      <c r="H94156">
        <v>20</v>
      </c>
      <c r="I94156">
        <v>71008</v>
      </c>
      <c r="K94156">
        <v>29</v>
      </c>
      <c r="L94156">
        <v>73</v>
      </c>
      <c r="M94156">
        <v>2594</v>
      </c>
      <c r="N94156" t="s">
        <v>1724</v>
      </c>
    </row>
    <row r="94157" spans="1:14" x14ac:dyDescent="0.35">
      <c r="A94157">
        <v>71002</v>
      </c>
      <c r="B94157" t="s">
        <v>54071</v>
      </c>
      <c r="C94157" t="s">
        <v>1875</v>
      </c>
      <c r="D94157" t="s">
        <v>54067</v>
      </c>
      <c r="E94157" t="s">
        <v>12793</v>
      </c>
      <c r="G94157">
        <v>71008</v>
      </c>
      <c r="H94157">
        <v>20</v>
      </c>
      <c r="I94157">
        <v>71008</v>
      </c>
      <c r="K94157">
        <v>29</v>
      </c>
      <c r="L94157">
        <v>73</v>
      </c>
      <c r="M94157">
        <v>2595</v>
      </c>
      <c r="N94157" t="s">
        <v>1724</v>
      </c>
    </row>
    <row r="94158" spans="1:14" x14ac:dyDescent="0.35">
      <c r="A94158">
        <v>71003</v>
      </c>
      <c r="B94158" t="s">
        <v>29282</v>
      </c>
      <c r="C94158" t="s">
        <v>1875</v>
      </c>
      <c r="D94158" t="s">
        <v>54067</v>
      </c>
      <c r="E94158" t="s">
        <v>12793</v>
      </c>
      <c r="G94158">
        <v>71008</v>
      </c>
      <c r="H94158">
        <v>20</v>
      </c>
      <c r="I94158">
        <v>71008</v>
      </c>
      <c r="K94158">
        <v>29</v>
      </c>
      <c r="L94158">
        <v>73</v>
      </c>
      <c r="M94158">
        <v>2596</v>
      </c>
      <c r="N94158" t="s">
        <v>1724</v>
      </c>
    </row>
    <row r="94159" spans="1:14" x14ac:dyDescent="0.35">
      <c r="A94159">
        <v>71004</v>
      </c>
      <c r="B94159" t="s">
        <v>54072</v>
      </c>
      <c r="C94159" t="s">
        <v>1875</v>
      </c>
      <c r="D94159" t="s">
        <v>54067</v>
      </c>
      <c r="E94159" t="s">
        <v>12793</v>
      </c>
      <c r="G94159">
        <v>71008</v>
      </c>
      <c r="H94159">
        <v>20</v>
      </c>
      <c r="I94159">
        <v>71008</v>
      </c>
      <c r="K94159">
        <v>29</v>
      </c>
      <c r="L94159">
        <v>73</v>
      </c>
      <c r="M94159">
        <v>2597</v>
      </c>
      <c r="N94159" t="s">
        <v>1724</v>
      </c>
    </row>
    <row r="94160" spans="1:14" x14ac:dyDescent="0.35">
      <c r="A94160">
        <v>71005</v>
      </c>
      <c r="B94160" t="s">
        <v>54073</v>
      </c>
      <c r="C94160" t="s">
        <v>1875</v>
      </c>
      <c r="D94160" t="s">
        <v>54067</v>
      </c>
      <c r="E94160" t="s">
        <v>12793</v>
      </c>
      <c r="G94160">
        <v>71008</v>
      </c>
      <c r="H94160">
        <v>20</v>
      </c>
      <c r="I94160">
        <v>71008</v>
      </c>
      <c r="K94160">
        <v>29</v>
      </c>
      <c r="L94160">
        <v>73</v>
      </c>
      <c r="M94160">
        <v>2598</v>
      </c>
      <c r="N94160" t="s">
        <v>1724</v>
      </c>
    </row>
    <row r="94161" spans="1:15" x14ac:dyDescent="0.35">
      <c r="A94161">
        <v>71006</v>
      </c>
      <c r="B94161" t="s">
        <v>805</v>
      </c>
      <c r="C94161" t="s">
        <v>23</v>
      </c>
      <c r="D94161" t="s">
        <v>54067</v>
      </c>
      <c r="E94161" t="s">
        <v>12793</v>
      </c>
      <c r="F94161" t="s">
        <v>54067</v>
      </c>
      <c r="G94161">
        <v>71008</v>
      </c>
      <c r="H94161">
        <v>20</v>
      </c>
      <c r="I94161">
        <v>71008</v>
      </c>
      <c r="K94161">
        <v>2</v>
      </c>
      <c r="L94161">
        <v>73</v>
      </c>
      <c r="M94161">
        <v>2602</v>
      </c>
      <c r="N94161" t="s">
        <v>1724</v>
      </c>
      <c r="O94161">
        <v>14</v>
      </c>
    </row>
    <row r="94162" spans="1:15" x14ac:dyDescent="0.35">
      <c r="A94162">
        <v>71006</v>
      </c>
      <c r="B94162" t="s">
        <v>20729</v>
      </c>
      <c r="C94162" t="s">
        <v>23</v>
      </c>
      <c r="D94162" t="s">
        <v>54067</v>
      </c>
      <c r="E94162" t="s">
        <v>12793</v>
      </c>
      <c r="F94162" t="s">
        <v>54067</v>
      </c>
      <c r="G94162">
        <v>71008</v>
      </c>
      <c r="H94162">
        <v>20</v>
      </c>
      <c r="I94162">
        <v>71008</v>
      </c>
      <c r="K94162">
        <v>2</v>
      </c>
      <c r="L94162">
        <v>73</v>
      </c>
      <c r="M94162">
        <v>2600</v>
      </c>
      <c r="N94162" t="s">
        <v>1724</v>
      </c>
      <c r="O94162">
        <v>14</v>
      </c>
    </row>
    <row r="94163" spans="1:15" x14ac:dyDescent="0.35">
      <c r="A94163">
        <v>71006</v>
      </c>
      <c r="B94163" t="s">
        <v>54074</v>
      </c>
      <c r="C94163" t="s">
        <v>23</v>
      </c>
      <c r="D94163" t="s">
        <v>54067</v>
      </c>
      <c r="E94163" t="s">
        <v>12793</v>
      </c>
      <c r="F94163" t="s">
        <v>54067</v>
      </c>
      <c r="G94163">
        <v>71008</v>
      </c>
      <c r="H94163">
        <v>20</v>
      </c>
      <c r="I94163">
        <v>71008</v>
      </c>
      <c r="K94163">
        <v>2</v>
      </c>
      <c r="L94163">
        <v>73</v>
      </c>
      <c r="M94163">
        <v>2604</v>
      </c>
      <c r="N94163" t="s">
        <v>1724</v>
      </c>
      <c r="O94163">
        <v>14</v>
      </c>
    </row>
    <row r="94164" spans="1:15" x14ac:dyDescent="0.35">
      <c r="A94164">
        <v>71006</v>
      </c>
      <c r="B94164" t="s">
        <v>5945</v>
      </c>
      <c r="C94164" t="s">
        <v>23</v>
      </c>
      <c r="D94164" t="s">
        <v>54067</v>
      </c>
      <c r="E94164" t="s">
        <v>12793</v>
      </c>
      <c r="F94164" t="s">
        <v>54067</v>
      </c>
      <c r="G94164">
        <v>71008</v>
      </c>
      <c r="H94164">
        <v>20</v>
      </c>
      <c r="I94164">
        <v>71008</v>
      </c>
      <c r="K94164">
        <v>2</v>
      </c>
      <c r="L94164">
        <v>73</v>
      </c>
      <c r="M94164">
        <v>2599</v>
      </c>
      <c r="N94164" t="s">
        <v>1724</v>
      </c>
      <c r="O94164">
        <v>14</v>
      </c>
    </row>
    <row r="94165" spans="1:15" x14ac:dyDescent="0.35">
      <c r="A94165">
        <v>71006</v>
      </c>
      <c r="B94165" t="s">
        <v>611</v>
      </c>
      <c r="C94165" t="s">
        <v>23</v>
      </c>
      <c r="D94165" t="s">
        <v>54067</v>
      </c>
      <c r="E94165" t="s">
        <v>12793</v>
      </c>
      <c r="F94165" t="s">
        <v>54067</v>
      </c>
      <c r="G94165">
        <v>71008</v>
      </c>
      <c r="H94165">
        <v>20</v>
      </c>
      <c r="I94165">
        <v>71008</v>
      </c>
      <c r="K94165">
        <v>2</v>
      </c>
      <c r="L94165">
        <v>73</v>
      </c>
      <c r="M94165">
        <v>2603</v>
      </c>
      <c r="N94165" t="s">
        <v>1724</v>
      </c>
      <c r="O94165">
        <v>14</v>
      </c>
    </row>
    <row r="94166" spans="1:15" x14ac:dyDescent="0.35">
      <c r="A94166">
        <v>71006</v>
      </c>
      <c r="B94166" t="s">
        <v>54075</v>
      </c>
      <c r="C94166" t="s">
        <v>23</v>
      </c>
      <c r="D94166" t="s">
        <v>54067</v>
      </c>
      <c r="E94166" t="s">
        <v>12793</v>
      </c>
      <c r="F94166" t="s">
        <v>54067</v>
      </c>
      <c r="G94166">
        <v>71008</v>
      </c>
      <c r="H94166">
        <v>20</v>
      </c>
      <c r="I94166">
        <v>71008</v>
      </c>
      <c r="K94166">
        <v>2</v>
      </c>
      <c r="L94166">
        <v>73</v>
      </c>
      <c r="M94166">
        <v>2601</v>
      </c>
      <c r="N94166" t="s">
        <v>1724</v>
      </c>
      <c r="O94166">
        <v>14</v>
      </c>
    </row>
    <row r="94167" spans="1:15" x14ac:dyDescent="0.35">
      <c r="A94167">
        <v>71007</v>
      </c>
      <c r="B94167" t="s">
        <v>13885</v>
      </c>
      <c r="C94167" t="s">
        <v>23</v>
      </c>
      <c r="D94167" t="s">
        <v>54067</v>
      </c>
      <c r="E94167" t="s">
        <v>12793</v>
      </c>
      <c r="F94167" t="s">
        <v>54067</v>
      </c>
      <c r="G94167">
        <v>71008</v>
      </c>
      <c r="H94167">
        <v>20</v>
      </c>
      <c r="I94167">
        <v>71008</v>
      </c>
      <c r="K94167">
        <v>2</v>
      </c>
      <c r="L94167">
        <v>73</v>
      </c>
      <c r="M94167">
        <v>2605</v>
      </c>
      <c r="N94167" t="s">
        <v>1724</v>
      </c>
      <c r="O94167">
        <v>14</v>
      </c>
    </row>
    <row r="94168" spans="1:15" x14ac:dyDescent="0.35">
      <c r="A94168">
        <v>71007</v>
      </c>
      <c r="B94168" t="s">
        <v>2596</v>
      </c>
      <c r="C94168" t="s">
        <v>23</v>
      </c>
      <c r="D94168" t="s">
        <v>54067</v>
      </c>
      <c r="E94168" t="s">
        <v>12793</v>
      </c>
      <c r="F94168" t="s">
        <v>54067</v>
      </c>
      <c r="G94168">
        <v>71008</v>
      </c>
      <c r="H94168">
        <v>20</v>
      </c>
      <c r="I94168">
        <v>71008</v>
      </c>
      <c r="K94168">
        <v>2</v>
      </c>
      <c r="L94168">
        <v>73</v>
      </c>
      <c r="M94168">
        <v>2609</v>
      </c>
      <c r="N94168" t="s">
        <v>1724</v>
      </c>
      <c r="O94168">
        <v>14</v>
      </c>
    </row>
    <row r="94169" spans="1:15" x14ac:dyDescent="0.35">
      <c r="A94169">
        <v>71007</v>
      </c>
      <c r="B94169" t="s">
        <v>54076</v>
      </c>
      <c r="C94169" t="s">
        <v>23</v>
      </c>
      <c r="D94169" t="s">
        <v>54067</v>
      </c>
      <c r="E94169" t="s">
        <v>12793</v>
      </c>
      <c r="F94169" t="s">
        <v>54067</v>
      </c>
      <c r="G94169">
        <v>71008</v>
      </c>
      <c r="H94169">
        <v>20</v>
      </c>
      <c r="I94169">
        <v>71008</v>
      </c>
      <c r="K94169">
        <v>2</v>
      </c>
      <c r="L94169">
        <v>73</v>
      </c>
      <c r="M94169">
        <v>2610</v>
      </c>
      <c r="N94169" t="s">
        <v>1724</v>
      </c>
      <c r="O94169">
        <v>14</v>
      </c>
    </row>
    <row r="94170" spans="1:15" x14ac:dyDescent="0.35">
      <c r="A94170">
        <v>71007</v>
      </c>
      <c r="B94170" t="s">
        <v>54077</v>
      </c>
      <c r="C94170" t="s">
        <v>14</v>
      </c>
      <c r="D94170" t="s">
        <v>54067</v>
      </c>
      <c r="E94170" t="s">
        <v>12793</v>
      </c>
      <c r="F94170" t="s">
        <v>54067</v>
      </c>
      <c r="G94170">
        <v>71008</v>
      </c>
      <c r="H94170">
        <v>20</v>
      </c>
      <c r="I94170">
        <v>71008</v>
      </c>
      <c r="K94170">
        <v>31</v>
      </c>
      <c r="L94170">
        <v>73</v>
      </c>
      <c r="M94170">
        <v>3323</v>
      </c>
      <c r="N94170" t="s">
        <v>1724</v>
      </c>
      <c r="O94170">
        <v>14</v>
      </c>
    </row>
    <row r="94171" spans="1:15" x14ac:dyDescent="0.35">
      <c r="A94171">
        <v>71007</v>
      </c>
      <c r="B94171" t="s">
        <v>11908</v>
      </c>
      <c r="C94171" t="s">
        <v>23</v>
      </c>
      <c r="D94171" t="s">
        <v>54067</v>
      </c>
      <c r="E94171" t="s">
        <v>12793</v>
      </c>
      <c r="F94171" t="s">
        <v>54067</v>
      </c>
      <c r="G94171">
        <v>71008</v>
      </c>
      <c r="H94171">
        <v>20</v>
      </c>
      <c r="I94171">
        <v>71008</v>
      </c>
      <c r="K94171">
        <v>2</v>
      </c>
      <c r="L94171">
        <v>73</v>
      </c>
      <c r="M94171">
        <v>2606</v>
      </c>
      <c r="N94171" t="s">
        <v>1724</v>
      </c>
      <c r="O94171">
        <v>14</v>
      </c>
    </row>
    <row r="94172" spans="1:15" x14ac:dyDescent="0.35">
      <c r="A94172">
        <v>71007</v>
      </c>
      <c r="B94172" t="s">
        <v>22644</v>
      </c>
      <c r="C94172" t="s">
        <v>3</v>
      </c>
      <c r="D94172" t="s">
        <v>54067</v>
      </c>
      <c r="E94172" t="s">
        <v>12793</v>
      </c>
      <c r="F94172" t="s">
        <v>54067</v>
      </c>
      <c r="G94172">
        <v>71008</v>
      </c>
      <c r="H94172">
        <v>20</v>
      </c>
      <c r="I94172">
        <v>71008</v>
      </c>
      <c r="K94172">
        <v>9</v>
      </c>
      <c r="L94172">
        <v>73</v>
      </c>
      <c r="M94172">
        <v>1</v>
      </c>
      <c r="N94172" t="s">
        <v>6</v>
      </c>
      <c r="O94172">
        <v>14</v>
      </c>
    </row>
    <row r="94173" spans="1:15" x14ac:dyDescent="0.35">
      <c r="A94173">
        <v>71007</v>
      </c>
      <c r="B94173" t="s">
        <v>54078</v>
      </c>
      <c r="C94173" t="s">
        <v>159</v>
      </c>
      <c r="D94173" t="s">
        <v>54067</v>
      </c>
      <c r="E94173" t="s">
        <v>12793</v>
      </c>
      <c r="F94173" t="s">
        <v>54067</v>
      </c>
      <c r="G94173">
        <v>71008</v>
      </c>
      <c r="H94173">
        <v>20</v>
      </c>
      <c r="I94173">
        <v>71008</v>
      </c>
      <c r="K94173">
        <v>21</v>
      </c>
      <c r="L94173">
        <v>73</v>
      </c>
      <c r="M94173">
        <v>2607</v>
      </c>
      <c r="N94173" t="s">
        <v>1724</v>
      </c>
      <c r="O94173">
        <v>14</v>
      </c>
    </row>
    <row r="94174" spans="1:15" x14ac:dyDescent="0.35">
      <c r="A94174">
        <v>71007</v>
      </c>
      <c r="B94174" t="s">
        <v>1963</v>
      </c>
      <c r="C94174" t="s">
        <v>159</v>
      </c>
      <c r="D94174" t="s">
        <v>54067</v>
      </c>
      <c r="E94174" t="s">
        <v>12793</v>
      </c>
      <c r="F94174" t="s">
        <v>54067</v>
      </c>
      <c r="G94174">
        <v>71008</v>
      </c>
      <c r="H94174">
        <v>20</v>
      </c>
      <c r="I94174">
        <v>71008</v>
      </c>
      <c r="K94174">
        <v>21</v>
      </c>
      <c r="L94174">
        <v>73</v>
      </c>
      <c r="M94174">
        <v>3324</v>
      </c>
      <c r="N94174" t="s">
        <v>1724</v>
      </c>
      <c r="O94174">
        <v>14</v>
      </c>
    </row>
    <row r="94175" spans="1:15" x14ac:dyDescent="0.35">
      <c r="A94175">
        <v>71007</v>
      </c>
      <c r="B94175" t="s">
        <v>54079</v>
      </c>
      <c r="C94175" t="s">
        <v>159</v>
      </c>
      <c r="D94175" t="s">
        <v>54067</v>
      </c>
      <c r="E94175" t="s">
        <v>12793</v>
      </c>
      <c r="F94175" t="s">
        <v>54067</v>
      </c>
      <c r="G94175">
        <v>71008</v>
      </c>
      <c r="H94175">
        <v>20</v>
      </c>
      <c r="I94175">
        <v>71008</v>
      </c>
      <c r="K94175">
        <v>21</v>
      </c>
      <c r="L94175">
        <v>73</v>
      </c>
      <c r="M94175">
        <v>3325</v>
      </c>
      <c r="N94175" t="s">
        <v>1724</v>
      </c>
      <c r="O94175">
        <v>14</v>
      </c>
    </row>
    <row r="94176" spans="1:15" x14ac:dyDescent="0.35">
      <c r="A94176">
        <v>71007</v>
      </c>
      <c r="B94176" t="s">
        <v>2672</v>
      </c>
      <c r="C94176" t="s">
        <v>23</v>
      </c>
      <c r="D94176" t="s">
        <v>54067</v>
      </c>
      <c r="E94176" t="s">
        <v>12793</v>
      </c>
      <c r="F94176" t="s">
        <v>54067</v>
      </c>
      <c r="G94176">
        <v>71008</v>
      </c>
      <c r="H94176">
        <v>20</v>
      </c>
      <c r="I94176">
        <v>71008</v>
      </c>
      <c r="K94176">
        <v>2</v>
      </c>
      <c r="L94176">
        <v>73</v>
      </c>
      <c r="M94176">
        <v>2608</v>
      </c>
      <c r="N94176" t="s">
        <v>1724</v>
      </c>
      <c r="O94176">
        <v>14</v>
      </c>
    </row>
    <row r="94177" spans="1:15" x14ac:dyDescent="0.35">
      <c r="A94177">
        <v>71009</v>
      </c>
      <c r="B94177" t="s">
        <v>54080</v>
      </c>
      <c r="C94177" t="s">
        <v>3</v>
      </c>
      <c r="D94177" t="s">
        <v>54067</v>
      </c>
      <c r="E94177" t="s">
        <v>12793</v>
      </c>
      <c r="F94177" t="s">
        <v>54067</v>
      </c>
      <c r="G94177">
        <v>71008</v>
      </c>
      <c r="H94177">
        <v>20</v>
      </c>
      <c r="I94177">
        <v>71008</v>
      </c>
      <c r="K94177">
        <v>9</v>
      </c>
      <c r="L94177">
        <v>73</v>
      </c>
      <c r="M94177">
        <v>2590</v>
      </c>
      <c r="N94177" t="s">
        <v>1724</v>
      </c>
      <c r="O94177">
        <v>14</v>
      </c>
    </row>
    <row r="94178" spans="1:15" x14ac:dyDescent="0.35">
      <c r="A94178">
        <v>71010</v>
      </c>
      <c r="B94178" t="s">
        <v>54081</v>
      </c>
      <c r="C94178" t="s">
        <v>1875</v>
      </c>
      <c r="D94178" t="s">
        <v>54067</v>
      </c>
      <c r="E94178" t="s">
        <v>12793</v>
      </c>
      <c r="G94178">
        <v>71008</v>
      </c>
      <c r="H94178">
        <v>20</v>
      </c>
      <c r="I94178">
        <v>71008</v>
      </c>
      <c r="K94178">
        <v>29</v>
      </c>
      <c r="L94178">
        <v>73</v>
      </c>
      <c r="M94178">
        <v>2612</v>
      </c>
      <c r="N94178" t="s">
        <v>1724</v>
      </c>
    </row>
    <row r="94179" spans="1:15" x14ac:dyDescent="0.35">
      <c r="A94179">
        <v>71010</v>
      </c>
      <c r="B94179" t="s">
        <v>54082</v>
      </c>
      <c r="C94179" t="s">
        <v>1875</v>
      </c>
      <c r="D94179" t="s">
        <v>54067</v>
      </c>
      <c r="E94179" t="s">
        <v>12793</v>
      </c>
      <c r="G94179">
        <v>71008</v>
      </c>
      <c r="H94179">
        <v>20</v>
      </c>
      <c r="I94179">
        <v>71008</v>
      </c>
      <c r="K94179">
        <v>29</v>
      </c>
      <c r="L94179">
        <v>73</v>
      </c>
      <c r="M94179">
        <v>2613</v>
      </c>
      <c r="N94179" t="s">
        <v>1724</v>
      </c>
    </row>
    <row r="94180" spans="1:15" x14ac:dyDescent="0.35">
      <c r="A94180">
        <v>71011</v>
      </c>
      <c r="B94180" t="s">
        <v>54083</v>
      </c>
      <c r="C94180" t="s">
        <v>1875</v>
      </c>
      <c r="D94180" t="s">
        <v>54067</v>
      </c>
      <c r="E94180" t="s">
        <v>12793</v>
      </c>
      <c r="G94180">
        <v>71008</v>
      </c>
      <c r="H94180">
        <v>20</v>
      </c>
      <c r="I94180">
        <v>71008</v>
      </c>
      <c r="K94180">
        <v>29</v>
      </c>
      <c r="L94180">
        <v>73</v>
      </c>
      <c r="M94180">
        <v>2616</v>
      </c>
      <c r="N94180" t="s">
        <v>1724</v>
      </c>
    </row>
    <row r="94181" spans="1:15" x14ac:dyDescent="0.35">
      <c r="A94181">
        <v>71012</v>
      </c>
      <c r="B94181" t="s">
        <v>54084</v>
      </c>
      <c r="C94181" t="s">
        <v>1875</v>
      </c>
      <c r="D94181" t="s">
        <v>54067</v>
      </c>
      <c r="E94181" t="s">
        <v>12793</v>
      </c>
      <c r="G94181">
        <v>71008</v>
      </c>
      <c r="H94181">
        <v>20</v>
      </c>
      <c r="I94181">
        <v>71008</v>
      </c>
      <c r="K94181">
        <v>29</v>
      </c>
      <c r="L94181">
        <v>73</v>
      </c>
      <c r="M94181">
        <v>2617</v>
      </c>
      <c r="N94181" t="s">
        <v>1724</v>
      </c>
    </row>
    <row r="94182" spans="1:15" x14ac:dyDescent="0.35">
      <c r="A94182">
        <v>71013</v>
      </c>
      <c r="B94182" t="s">
        <v>54085</v>
      </c>
      <c r="C94182" t="s">
        <v>1875</v>
      </c>
      <c r="D94182" t="s">
        <v>54067</v>
      </c>
      <c r="E94182" t="s">
        <v>12793</v>
      </c>
      <c r="G94182">
        <v>71008</v>
      </c>
      <c r="H94182">
        <v>20</v>
      </c>
      <c r="I94182">
        <v>71008</v>
      </c>
      <c r="K94182">
        <v>29</v>
      </c>
      <c r="L94182">
        <v>73</v>
      </c>
      <c r="M94182">
        <v>4464</v>
      </c>
      <c r="N94182" t="s">
        <v>1724</v>
      </c>
    </row>
    <row r="94183" spans="1:15" x14ac:dyDescent="0.35">
      <c r="A94183">
        <v>71014</v>
      </c>
      <c r="B94183" t="s">
        <v>54086</v>
      </c>
      <c r="C94183" t="s">
        <v>1875</v>
      </c>
      <c r="D94183" t="s">
        <v>54067</v>
      </c>
      <c r="E94183" t="s">
        <v>12793</v>
      </c>
      <c r="G94183">
        <v>71008</v>
      </c>
      <c r="H94183">
        <v>20</v>
      </c>
      <c r="I94183">
        <v>71008</v>
      </c>
      <c r="K94183">
        <v>29</v>
      </c>
      <c r="L94183">
        <v>73</v>
      </c>
      <c r="M94183">
        <v>4466</v>
      </c>
      <c r="N94183" t="s">
        <v>1724</v>
      </c>
    </row>
    <row r="94184" spans="1:15" x14ac:dyDescent="0.35">
      <c r="A94184">
        <v>71014</v>
      </c>
      <c r="B94184" t="s">
        <v>54087</v>
      </c>
      <c r="C94184" t="s">
        <v>1875</v>
      </c>
      <c r="D94184" t="s">
        <v>54067</v>
      </c>
      <c r="E94184" t="s">
        <v>12793</v>
      </c>
      <c r="G94184">
        <v>71008</v>
      </c>
      <c r="H94184">
        <v>20</v>
      </c>
      <c r="I94184">
        <v>71008</v>
      </c>
      <c r="K94184">
        <v>29</v>
      </c>
      <c r="L94184">
        <v>73</v>
      </c>
      <c r="M94184">
        <v>4468</v>
      </c>
      <c r="N94184" t="s">
        <v>1724</v>
      </c>
    </row>
    <row r="94185" spans="1:15" x14ac:dyDescent="0.35">
      <c r="A94185">
        <v>71014</v>
      </c>
      <c r="B94185" t="s">
        <v>54088</v>
      </c>
      <c r="C94185" t="s">
        <v>1875</v>
      </c>
      <c r="D94185" t="s">
        <v>54067</v>
      </c>
      <c r="E94185" t="s">
        <v>12793</v>
      </c>
      <c r="G94185">
        <v>71008</v>
      </c>
      <c r="H94185">
        <v>20</v>
      </c>
      <c r="I94185">
        <v>71008</v>
      </c>
      <c r="K94185">
        <v>29</v>
      </c>
      <c r="L94185">
        <v>73</v>
      </c>
      <c r="M94185">
        <v>4470</v>
      </c>
      <c r="N94185" t="s">
        <v>1724</v>
      </c>
    </row>
    <row r="94186" spans="1:15" x14ac:dyDescent="0.35">
      <c r="A94186">
        <v>71014</v>
      </c>
      <c r="B94186" t="s">
        <v>54089</v>
      </c>
      <c r="C94186" t="s">
        <v>1875</v>
      </c>
      <c r="D94186" t="s">
        <v>54067</v>
      </c>
      <c r="E94186" t="s">
        <v>12793</v>
      </c>
      <c r="G94186">
        <v>71008</v>
      </c>
      <c r="H94186">
        <v>20</v>
      </c>
      <c r="I94186">
        <v>71008</v>
      </c>
      <c r="K94186">
        <v>29</v>
      </c>
      <c r="L94186">
        <v>73</v>
      </c>
      <c r="M94186">
        <v>2618</v>
      </c>
      <c r="N94186" t="s">
        <v>1724</v>
      </c>
    </row>
    <row r="94187" spans="1:15" x14ac:dyDescent="0.35">
      <c r="A94187">
        <v>71015</v>
      </c>
      <c r="B94187" t="s">
        <v>54090</v>
      </c>
      <c r="C94187" t="s">
        <v>1875</v>
      </c>
      <c r="D94187" t="s">
        <v>54067</v>
      </c>
      <c r="E94187" t="s">
        <v>12793</v>
      </c>
      <c r="G94187">
        <v>71008</v>
      </c>
      <c r="H94187">
        <v>20</v>
      </c>
      <c r="I94187">
        <v>71008</v>
      </c>
      <c r="K94187">
        <v>29</v>
      </c>
      <c r="L94187">
        <v>73</v>
      </c>
      <c r="M94187">
        <v>2619</v>
      </c>
      <c r="N94187" t="s">
        <v>1724</v>
      </c>
    </row>
    <row r="94188" spans="1:15" x14ac:dyDescent="0.35">
      <c r="A94188">
        <v>71016</v>
      </c>
      <c r="B94188" t="s">
        <v>54091</v>
      </c>
      <c r="C94188" t="s">
        <v>1875</v>
      </c>
      <c r="D94188" t="s">
        <v>54067</v>
      </c>
      <c r="E94188" t="s">
        <v>12793</v>
      </c>
      <c r="G94188">
        <v>71008</v>
      </c>
      <c r="H94188">
        <v>20</v>
      </c>
      <c r="I94188">
        <v>71008</v>
      </c>
      <c r="K94188">
        <v>29</v>
      </c>
      <c r="L94188">
        <v>73</v>
      </c>
      <c r="M94188">
        <v>4467</v>
      </c>
      <c r="N94188" t="s">
        <v>1724</v>
      </c>
    </row>
    <row r="94189" spans="1:15" x14ac:dyDescent="0.35">
      <c r="A94189">
        <v>71016</v>
      </c>
      <c r="B94189" t="s">
        <v>54092</v>
      </c>
      <c r="C94189" t="s">
        <v>1875</v>
      </c>
      <c r="D94189" t="s">
        <v>54067</v>
      </c>
      <c r="E94189" t="s">
        <v>12793</v>
      </c>
      <c r="G94189">
        <v>71008</v>
      </c>
      <c r="H94189">
        <v>20</v>
      </c>
      <c r="I94189">
        <v>71008</v>
      </c>
      <c r="K94189">
        <v>29</v>
      </c>
      <c r="L94189">
        <v>73</v>
      </c>
      <c r="M94189">
        <v>4465</v>
      </c>
      <c r="N94189" t="s">
        <v>1724</v>
      </c>
    </row>
    <row r="94190" spans="1:15" x14ac:dyDescent="0.35">
      <c r="A94190">
        <v>71016</v>
      </c>
      <c r="B94190" t="s">
        <v>54093</v>
      </c>
      <c r="C94190" t="s">
        <v>1875</v>
      </c>
      <c r="D94190" t="s">
        <v>54067</v>
      </c>
      <c r="E94190" t="s">
        <v>12793</v>
      </c>
      <c r="G94190">
        <v>71008</v>
      </c>
      <c r="H94190">
        <v>20</v>
      </c>
      <c r="I94190">
        <v>71008</v>
      </c>
      <c r="K94190">
        <v>29</v>
      </c>
      <c r="L94190">
        <v>73</v>
      </c>
      <c r="M94190">
        <v>2620</v>
      </c>
      <c r="N94190" t="s">
        <v>1724</v>
      </c>
    </row>
    <row r="94191" spans="1:15" x14ac:dyDescent="0.35">
      <c r="A94191">
        <v>71016</v>
      </c>
      <c r="B94191" t="s">
        <v>35995</v>
      </c>
      <c r="C94191" t="s">
        <v>3</v>
      </c>
      <c r="D94191" t="s">
        <v>54067</v>
      </c>
      <c r="E94191" t="s">
        <v>12793</v>
      </c>
      <c r="G94191">
        <v>71008</v>
      </c>
      <c r="H94191">
        <v>20</v>
      </c>
      <c r="I94191">
        <v>71008</v>
      </c>
      <c r="K94191">
        <v>9</v>
      </c>
      <c r="L94191">
        <v>73</v>
      </c>
      <c r="M94191">
        <v>1270</v>
      </c>
      <c r="N94191" t="s">
        <v>1724</v>
      </c>
    </row>
    <row r="94192" spans="1:15" x14ac:dyDescent="0.35">
      <c r="A94192">
        <v>71017</v>
      </c>
      <c r="B94192" t="s">
        <v>54094</v>
      </c>
      <c r="C94192" t="s">
        <v>1875</v>
      </c>
      <c r="D94192" t="s">
        <v>54067</v>
      </c>
      <c r="E94192" t="s">
        <v>12793</v>
      </c>
      <c r="G94192">
        <v>71008</v>
      </c>
      <c r="H94192">
        <v>20</v>
      </c>
      <c r="I94192">
        <v>71008</v>
      </c>
      <c r="K94192">
        <v>29</v>
      </c>
      <c r="L94192">
        <v>73</v>
      </c>
      <c r="M94192">
        <v>4303</v>
      </c>
      <c r="N94192" t="s">
        <v>1724</v>
      </c>
    </row>
    <row r="94193" spans="1:14" x14ac:dyDescent="0.35">
      <c r="A94193">
        <v>71020</v>
      </c>
      <c r="B94193" t="s">
        <v>54095</v>
      </c>
      <c r="C94193" t="s">
        <v>1875</v>
      </c>
      <c r="D94193" t="s">
        <v>54067</v>
      </c>
      <c r="E94193" t="s">
        <v>12793</v>
      </c>
      <c r="G94193">
        <v>71008</v>
      </c>
      <c r="H94193">
        <v>20</v>
      </c>
      <c r="I94193">
        <v>71008</v>
      </c>
      <c r="K94193">
        <v>29</v>
      </c>
      <c r="L94193">
        <v>73</v>
      </c>
      <c r="M94193">
        <v>2623</v>
      </c>
      <c r="N94193" t="s">
        <v>1724</v>
      </c>
    </row>
    <row r="94194" spans="1:14" x14ac:dyDescent="0.35">
      <c r="A94194">
        <v>71021</v>
      </c>
      <c r="B94194" t="s">
        <v>54096</v>
      </c>
      <c r="C94194" t="s">
        <v>2065</v>
      </c>
      <c r="D94194" t="s">
        <v>54067</v>
      </c>
      <c r="E94194" t="s">
        <v>12793</v>
      </c>
      <c r="G94194">
        <v>71008</v>
      </c>
      <c r="H94194">
        <v>20</v>
      </c>
      <c r="I94194">
        <v>71008</v>
      </c>
      <c r="K94194">
        <v>15</v>
      </c>
      <c r="L94194">
        <v>73</v>
      </c>
      <c r="M94194">
        <v>2589</v>
      </c>
      <c r="N94194" t="s">
        <v>1724</v>
      </c>
    </row>
    <row r="94195" spans="1:14" x14ac:dyDescent="0.35">
      <c r="A94195">
        <v>71030</v>
      </c>
      <c r="B94195" t="s">
        <v>54097</v>
      </c>
      <c r="C94195" t="s">
        <v>11</v>
      </c>
      <c r="D94195" t="s">
        <v>54097</v>
      </c>
      <c r="E94195" t="s">
        <v>12793</v>
      </c>
      <c r="G94195">
        <v>71008</v>
      </c>
      <c r="H94195">
        <v>20</v>
      </c>
      <c r="I94195">
        <v>71008</v>
      </c>
      <c r="K94195">
        <v>28</v>
      </c>
      <c r="L94195">
        <v>20</v>
      </c>
      <c r="M94195">
        <v>2624</v>
      </c>
      <c r="N94195" t="s">
        <v>1724</v>
      </c>
    </row>
    <row r="94196" spans="1:14" x14ac:dyDescent="0.35">
      <c r="A94196">
        <v>71031</v>
      </c>
      <c r="B94196" t="s">
        <v>54098</v>
      </c>
      <c r="C94196" t="s">
        <v>1875</v>
      </c>
      <c r="D94196" t="s">
        <v>54097</v>
      </c>
      <c r="E94196" t="s">
        <v>12793</v>
      </c>
      <c r="G94196">
        <v>71008</v>
      </c>
      <c r="H94196">
        <v>20</v>
      </c>
      <c r="I94196">
        <v>71008</v>
      </c>
      <c r="K94196">
        <v>29</v>
      </c>
      <c r="L94196">
        <v>20</v>
      </c>
      <c r="M94196">
        <v>2625</v>
      </c>
      <c r="N94196" t="s">
        <v>1724</v>
      </c>
    </row>
    <row r="94197" spans="1:14" x14ac:dyDescent="0.35">
      <c r="A94197">
        <v>71033</v>
      </c>
      <c r="B94197" t="s">
        <v>1423</v>
      </c>
      <c r="C94197" t="s">
        <v>1875</v>
      </c>
      <c r="D94197" t="s">
        <v>54097</v>
      </c>
      <c r="E94197" t="s">
        <v>12793</v>
      </c>
      <c r="G94197">
        <v>71008</v>
      </c>
      <c r="H94197">
        <v>20</v>
      </c>
      <c r="I94197">
        <v>71008</v>
      </c>
      <c r="K94197">
        <v>29</v>
      </c>
      <c r="L94197">
        <v>20</v>
      </c>
      <c r="M94197">
        <v>4430</v>
      </c>
      <c r="N94197" t="s">
        <v>1724</v>
      </c>
    </row>
    <row r="94198" spans="1:14" x14ac:dyDescent="0.35">
      <c r="A94198">
        <v>71037</v>
      </c>
      <c r="B94198" t="s">
        <v>54099</v>
      </c>
      <c r="C94198" t="s">
        <v>1875</v>
      </c>
      <c r="D94198" t="s">
        <v>54097</v>
      </c>
      <c r="E94198" t="s">
        <v>12793</v>
      </c>
      <c r="G94198">
        <v>71008</v>
      </c>
      <c r="H94198">
        <v>20</v>
      </c>
      <c r="I94198">
        <v>71008</v>
      </c>
      <c r="K94198">
        <v>29</v>
      </c>
      <c r="L94198">
        <v>20</v>
      </c>
      <c r="M94198">
        <v>2626</v>
      </c>
      <c r="N94198" t="s">
        <v>1724</v>
      </c>
    </row>
    <row r="94199" spans="1:14" x14ac:dyDescent="0.35">
      <c r="A94199">
        <v>71040</v>
      </c>
      <c r="B94199" t="s">
        <v>10782</v>
      </c>
      <c r="C94199" t="s">
        <v>1875</v>
      </c>
      <c r="D94199" t="s">
        <v>54100</v>
      </c>
      <c r="E94199" t="s">
        <v>12793</v>
      </c>
      <c r="G94199">
        <v>71008</v>
      </c>
      <c r="H94199">
        <v>20</v>
      </c>
      <c r="I94199">
        <v>71008</v>
      </c>
      <c r="K94199">
        <v>29</v>
      </c>
      <c r="L94199">
        <v>37</v>
      </c>
      <c r="M94199">
        <v>2628</v>
      </c>
      <c r="N94199" t="s">
        <v>1724</v>
      </c>
    </row>
    <row r="94200" spans="1:14" x14ac:dyDescent="0.35">
      <c r="A94200">
        <v>71040</v>
      </c>
      <c r="B94200" t="s">
        <v>54100</v>
      </c>
      <c r="C94200" t="s">
        <v>11</v>
      </c>
      <c r="D94200" t="s">
        <v>54100</v>
      </c>
      <c r="E94200" t="s">
        <v>12793</v>
      </c>
      <c r="G94200">
        <v>71008</v>
      </c>
      <c r="H94200">
        <v>20</v>
      </c>
      <c r="I94200">
        <v>71008</v>
      </c>
      <c r="K94200">
        <v>28</v>
      </c>
      <c r="L94200">
        <v>37</v>
      </c>
      <c r="M94200">
        <v>2627</v>
      </c>
      <c r="N94200" t="s">
        <v>1724</v>
      </c>
    </row>
    <row r="94201" spans="1:14" x14ac:dyDescent="0.35">
      <c r="A94201">
        <v>71041</v>
      </c>
      <c r="B94201" t="s">
        <v>54101</v>
      </c>
      <c r="C94201" t="s">
        <v>1875</v>
      </c>
      <c r="D94201" t="s">
        <v>54100</v>
      </c>
      <c r="E94201" t="s">
        <v>12793</v>
      </c>
      <c r="G94201">
        <v>71008</v>
      </c>
      <c r="H94201">
        <v>20</v>
      </c>
      <c r="I94201">
        <v>71008</v>
      </c>
      <c r="K94201">
        <v>29</v>
      </c>
      <c r="L94201">
        <v>37</v>
      </c>
      <c r="M94201">
        <v>2629</v>
      </c>
      <c r="N94201" t="s">
        <v>1724</v>
      </c>
    </row>
    <row r="94202" spans="1:14" x14ac:dyDescent="0.35">
      <c r="A94202">
        <v>71043</v>
      </c>
      <c r="B94202" t="s">
        <v>54102</v>
      </c>
      <c r="C94202" t="s">
        <v>11</v>
      </c>
      <c r="D94202" t="s">
        <v>54100</v>
      </c>
      <c r="E94202" t="s">
        <v>12793</v>
      </c>
      <c r="G94202">
        <v>71008</v>
      </c>
      <c r="H94202">
        <v>20</v>
      </c>
      <c r="I94202">
        <v>71008</v>
      </c>
      <c r="K94202">
        <v>28</v>
      </c>
      <c r="L94202">
        <v>37</v>
      </c>
      <c r="M94202">
        <v>4646</v>
      </c>
      <c r="N94202" t="s">
        <v>1724</v>
      </c>
    </row>
    <row r="94203" spans="1:14" x14ac:dyDescent="0.35">
      <c r="A94203">
        <v>71047</v>
      </c>
      <c r="B94203" t="s">
        <v>54103</v>
      </c>
      <c r="C94203" t="s">
        <v>1875</v>
      </c>
      <c r="D94203" t="s">
        <v>54100</v>
      </c>
      <c r="E94203" t="s">
        <v>12793</v>
      </c>
      <c r="G94203">
        <v>71008</v>
      </c>
      <c r="H94203">
        <v>20</v>
      </c>
      <c r="I94203">
        <v>71008</v>
      </c>
      <c r="K94203">
        <v>29</v>
      </c>
      <c r="L94203">
        <v>37</v>
      </c>
      <c r="M94203">
        <v>2630</v>
      </c>
      <c r="N94203" t="s">
        <v>1724</v>
      </c>
    </row>
    <row r="94204" spans="1:14" x14ac:dyDescent="0.35">
      <c r="A94204">
        <v>71048</v>
      </c>
      <c r="B94204" t="s">
        <v>1455</v>
      </c>
      <c r="C94204" t="s">
        <v>1875</v>
      </c>
      <c r="D94204" t="s">
        <v>54100</v>
      </c>
      <c r="E94204" t="s">
        <v>12793</v>
      </c>
      <c r="G94204">
        <v>71008</v>
      </c>
      <c r="H94204">
        <v>20</v>
      </c>
      <c r="I94204">
        <v>71008</v>
      </c>
      <c r="K94204">
        <v>29</v>
      </c>
      <c r="L94204">
        <v>37</v>
      </c>
      <c r="M94204">
        <v>2631</v>
      </c>
      <c r="N94204" t="s">
        <v>1724</v>
      </c>
    </row>
    <row r="94205" spans="1:14" x14ac:dyDescent="0.35">
      <c r="A94205">
        <v>71050</v>
      </c>
      <c r="B94205" t="s">
        <v>54104</v>
      </c>
      <c r="C94205" t="s">
        <v>3</v>
      </c>
      <c r="D94205" t="s">
        <v>54105</v>
      </c>
      <c r="E94205" t="s">
        <v>12793</v>
      </c>
      <c r="G94205">
        <v>71051</v>
      </c>
      <c r="H94205">
        <v>20</v>
      </c>
      <c r="I94205">
        <v>71051</v>
      </c>
      <c r="K94205">
        <v>9</v>
      </c>
      <c r="L94205">
        <v>447</v>
      </c>
      <c r="M94205">
        <v>2634</v>
      </c>
      <c r="N94205" t="s">
        <v>6</v>
      </c>
    </row>
    <row r="94206" spans="1:14" x14ac:dyDescent="0.35">
      <c r="A94206">
        <v>71053</v>
      </c>
      <c r="B94206" t="s">
        <v>38436</v>
      </c>
      <c r="C94206" t="s">
        <v>3</v>
      </c>
      <c r="D94206" t="s">
        <v>54105</v>
      </c>
      <c r="E94206" t="s">
        <v>12793</v>
      </c>
      <c r="G94206">
        <v>71051</v>
      </c>
      <c r="H94206">
        <v>20</v>
      </c>
      <c r="I94206">
        <v>71051</v>
      </c>
      <c r="K94206">
        <v>9</v>
      </c>
      <c r="L94206">
        <v>447</v>
      </c>
      <c r="M94206">
        <v>894</v>
      </c>
      <c r="N94206" t="s">
        <v>1724</v>
      </c>
    </row>
    <row r="94207" spans="1:14" x14ac:dyDescent="0.35">
      <c r="A94207">
        <v>71053</v>
      </c>
      <c r="B94207" t="s">
        <v>1184</v>
      </c>
      <c r="C94207" t="s">
        <v>3</v>
      </c>
      <c r="D94207" t="s">
        <v>54105</v>
      </c>
      <c r="E94207" t="s">
        <v>12793</v>
      </c>
      <c r="G94207">
        <v>71051</v>
      </c>
      <c r="H94207">
        <v>20</v>
      </c>
      <c r="I94207">
        <v>71051</v>
      </c>
      <c r="K94207">
        <v>9</v>
      </c>
      <c r="L94207">
        <v>447</v>
      </c>
      <c r="M94207">
        <v>1287</v>
      </c>
      <c r="N94207" t="s">
        <v>6</v>
      </c>
    </row>
    <row r="94208" spans="1:14" x14ac:dyDescent="0.35">
      <c r="A94208">
        <v>71053</v>
      </c>
      <c r="B94208" t="s">
        <v>823</v>
      </c>
      <c r="C94208" t="s">
        <v>23</v>
      </c>
      <c r="D94208" t="s">
        <v>54105</v>
      </c>
      <c r="E94208" t="s">
        <v>12793</v>
      </c>
      <c r="G94208">
        <v>71051</v>
      </c>
      <c r="H94208">
        <v>20</v>
      </c>
      <c r="I94208">
        <v>71051</v>
      </c>
      <c r="K94208">
        <v>2</v>
      </c>
      <c r="L94208">
        <v>447</v>
      </c>
      <c r="M94208">
        <v>3647</v>
      </c>
      <c r="N94208" t="s">
        <v>6</v>
      </c>
    </row>
    <row r="94209" spans="1:14" x14ac:dyDescent="0.35">
      <c r="A94209">
        <v>71053</v>
      </c>
      <c r="B94209" t="s">
        <v>495</v>
      </c>
      <c r="C94209" t="s">
        <v>3</v>
      </c>
      <c r="D94209" t="s">
        <v>54105</v>
      </c>
      <c r="E94209" t="s">
        <v>12793</v>
      </c>
      <c r="G94209">
        <v>71051</v>
      </c>
      <c r="H94209">
        <v>20</v>
      </c>
      <c r="I94209">
        <v>71051</v>
      </c>
      <c r="K94209">
        <v>9</v>
      </c>
      <c r="L94209">
        <v>447</v>
      </c>
      <c r="M94209">
        <v>5148</v>
      </c>
      <c r="N94209" t="s">
        <v>6</v>
      </c>
    </row>
    <row r="94210" spans="1:14" x14ac:dyDescent="0.35">
      <c r="A94210">
        <v>71054</v>
      </c>
      <c r="B94210" t="s">
        <v>805</v>
      </c>
      <c r="C94210" t="s">
        <v>3</v>
      </c>
      <c r="D94210" t="s">
        <v>54105</v>
      </c>
      <c r="E94210" t="s">
        <v>12793</v>
      </c>
      <c r="G94210">
        <v>71051</v>
      </c>
      <c r="H94210">
        <v>20</v>
      </c>
      <c r="I94210">
        <v>71051</v>
      </c>
      <c r="K94210">
        <v>9</v>
      </c>
      <c r="L94210">
        <v>447</v>
      </c>
      <c r="M94210">
        <v>5149</v>
      </c>
      <c r="N94210" t="s">
        <v>6</v>
      </c>
    </row>
    <row r="94211" spans="1:14" x14ac:dyDescent="0.35">
      <c r="A94211">
        <v>71054</v>
      </c>
      <c r="B94211" t="s">
        <v>12936</v>
      </c>
      <c r="C94211" t="s">
        <v>3</v>
      </c>
      <c r="D94211" t="s">
        <v>54105</v>
      </c>
      <c r="E94211" t="s">
        <v>12793</v>
      </c>
      <c r="G94211">
        <v>71051</v>
      </c>
      <c r="H94211">
        <v>20</v>
      </c>
      <c r="I94211">
        <v>71051</v>
      </c>
      <c r="K94211">
        <v>9</v>
      </c>
      <c r="L94211">
        <v>447</v>
      </c>
      <c r="M94211">
        <v>1073</v>
      </c>
      <c r="N94211" t="s">
        <v>6</v>
      </c>
    </row>
    <row r="94212" spans="1:14" x14ac:dyDescent="0.35">
      <c r="A94212">
        <v>71054</v>
      </c>
      <c r="B94212" t="s">
        <v>28227</v>
      </c>
      <c r="C94212" t="s">
        <v>3</v>
      </c>
      <c r="D94212" t="s">
        <v>54105</v>
      </c>
      <c r="E94212" t="s">
        <v>12793</v>
      </c>
      <c r="G94212">
        <v>71051</v>
      </c>
      <c r="H94212">
        <v>20</v>
      </c>
      <c r="I94212">
        <v>71051</v>
      </c>
      <c r="K94212">
        <v>9</v>
      </c>
      <c r="L94212">
        <v>447</v>
      </c>
      <c r="M94212">
        <v>3648</v>
      </c>
      <c r="N94212" t="s">
        <v>1724</v>
      </c>
    </row>
    <row r="94213" spans="1:14" x14ac:dyDescent="0.35">
      <c r="A94213">
        <v>71055</v>
      </c>
      <c r="B94213" t="s">
        <v>1015</v>
      </c>
      <c r="C94213" t="s">
        <v>3</v>
      </c>
      <c r="D94213" t="s">
        <v>54105</v>
      </c>
      <c r="E94213" t="s">
        <v>12793</v>
      </c>
      <c r="G94213">
        <v>71051</v>
      </c>
      <c r="H94213">
        <v>20</v>
      </c>
      <c r="I94213">
        <v>71051</v>
      </c>
      <c r="K94213">
        <v>9</v>
      </c>
      <c r="L94213">
        <v>447</v>
      </c>
      <c r="M94213">
        <v>3649</v>
      </c>
      <c r="N94213" t="s">
        <v>6</v>
      </c>
    </row>
    <row r="94214" spans="1:14" x14ac:dyDescent="0.35">
      <c r="A94214">
        <v>71055</v>
      </c>
      <c r="B94214" t="s">
        <v>10824</v>
      </c>
      <c r="C94214" t="s">
        <v>3</v>
      </c>
      <c r="D94214" t="s">
        <v>54105</v>
      </c>
      <c r="E94214" t="s">
        <v>12793</v>
      </c>
      <c r="G94214">
        <v>71051</v>
      </c>
      <c r="H94214">
        <v>20</v>
      </c>
      <c r="I94214">
        <v>71051</v>
      </c>
      <c r="K94214">
        <v>9</v>
      </c>
      <c r="L94214">
        <v>447</v>
      </c>
      <c r="M94214">
        <v>5147</v>
      </c>
      <c r="N94214" t="s">
        <v>6</v>
      </c>
    </row>
    <row r="94215" spans="1:14" x14ac:dyDescent="0.35">
      <c r="A94215">
        <v>71055</v>
      </c>
      <c r="B94215" t="s">
        <v>3838</v>
      </c>
      <c r="C94215" t="s">
        <v>3</v>
      </c>
      <c r="D94215" t="s">
        <v>54105</v>
      </c>
      <c r="E94215" t="s">
        <v>12793</v>
      </c>
      <c r="G94215">
        <v>71051</v>
      </c>
      <c r="H94215">
        <v>20</v>
      </c>
      <c r="I94215">
        <v>71051</v>
      </c>
      <c r="K94215">
        <v>9</v>
      </c>
      <c r="L94215">
        <v>447</v>
      </c>
      <c r="M94215">
        <v>1104</v>
      </c>
      <c r="N94215" t="s">
        <v>6</v>
      </c>
    </row>
    <row r="94216" spans="1:14" x14ac:dyDescent="0.35">
      <c r="A94216">
        <v>71056</v>
      </c>
      <c r="B94216" t="s">
        <v>54106</v>
      </c>
      <c r="C94216" t="s">
        <v>1875</v>
      </c>
      <c r="D94216" t="s">
        <v>54105</v>
      </c>
      <c r="E94216" t="s">
        <v>12793</v>
      </c>
      <c r="G94216">
        <v>71051</v>
      </c>
      <c r="H94216">
        <v>20</v>
      </c>
      <c r="I94216">
        <v>71051</v>
      </c>
      <c r="K94216">
        <v>29</v>
      </c>
      <c r="L94216">
        <v>447</v>
      </c>
      <c r="M94216">
        <v>5146</v>
      </c>
      <c r="N94216" t="s">
        <v>1724</v>
      </c>
    </row>
    <row r="94217" spans="1:14" x14ac:dyDescent="0.35">
      <c r="A94217">
        <v>71056</v>
      </c>
      <c r="B94217" t="s">
        <v>486</v>
      </c>
      <c r="C94217" t="s">
        <v>1875</v>
      </c>
      <c r="D94217" t="s">
        <v>54105</v>
      </c>
      <c r="E94217" t="s">
        <v>12793</v>
      </c>
      <c r="G94217">
        <v>71051</v>
      </c>
      <c r="H94217">
        <v>20</v>
      </c>
      <c r="I94217">
        <v>71051</v>
      </c>
      <c r="K94217">
        <v>29</v>
      </c>
      <c r="L94217">
        <v>447</v>
      </c>
      <c r="M94217">
        <v>5670</v>
      </c>
      <c r="N94217" t="s">
        <v>1724</v>
      </c>
    </row>
    <row r="94218" spans="1:14" x14ac:dyDescent="0.35">
      <c r="A94218">
        <v>71056</v>
      </c>
      <c r="B94218" t="s">
        <v>9074</v>
      </c>
      <c r="C94218" t="s">
        <v>1875</v>
      </c>
      <c r="D94218" t="s">
        <v>54105</v>
      </c>
      <c r="E94218" t="s">
        <v>12793</v>
      </c>
      <c r="G94218">
        <v>71051</v>
      </c>
      <c r="H94218">
        <v>20</v>
      </c>
      <c r="I94218">
        <v>71051</v>
      </c>
      <c r="K94218">
        <v>29</v>
      </c>
      <c r="L94218">
        <v>447</v>
      </c>
      <c r="M94218">
        <v>5677</v>
      </c>
      <c r="N94218" t="s">
        <v>1724</v>
      </c>
    </row>
    <row r="94219" spans="1:14" x14ac:dyDescent="0.35">
      <c r="A94219">
        <v>71056</v>
      </c>
      <c r="B94219" t="s">
        <v>54107</v>
      </c>
      <c r="C94219" t="s">
        <v>1875</v>
      </c>
      <c r="D94219" t="s">
        <v>54105</v>
      </c>
      <c r="E94219" t="s">
        <v>12793</v>
      </c>
      <c r="G94219">
        <v>71051</v>
      </c>
      <c r="H94219">
        <v>20</v>
      </c>
      <c r="I94219">
        <v>71051</v>
      </c>
      <c r="K94219">
        <v>29</v>
      </c>
      <c r="L94219">
        <v>447</v>
      </c>
      <c r="M94219">
        <v>5675</v>
      </c>
      <c r="N94219" t="s">
        <v>1724</v>
      </c>
    </row>
    <row r="94220" spans="1:14" x14ac:dyDescent="0.35">
      <c r="A94220">
        <v>71056</v>
      </c>
      <c r="B94220" t="s">
        <v>8849</v>
      </c>
      <c r="C94220" t="s">
        <v>1875</v>
      </c>
      <c r="D94220" t="s">
        <v>54105</v>
      </c>
      <c r="E94220" t="s">
        <v>12793</v>
      </c>
      <c r="G94220">
        <v>71051</v>
      </c>
      <c r="H94220">
        <v>20</v>
      </c>
      <c r="I94220">
        <v>71051</v>
      </c>
      <c r="K94220">
        <v>29</v>
      </c>
      <c r="L94220">
        <v>447</v>
      </c>
      <c r="M94220">
        <v>5671</v>
      </c>
      <c r="N94220" t="s">
        <v>1724</v>
      </c>
    </row>
    <row r="94221" spans="1:14" x14ac:dyDescent="0.35">
      <c r="A94221">
        <v>71056</v>
      </c>
      <c r="B94221" t="s">
        <v>19960</v>
      </c>
      <c r="C94221" t="s">
        <v>1875</v>
      </c>
      <c r="D94221" t="s">
        <v>54105</v>
      </c>
      <c r="E94221" t="s">
        <v>12793</v>
      </c>
      <c r="G94221">
        <v>71051</v>
      </c>
      <c r="H94221">
        <v>20</v>
      </c>
      <c r="I94221">
        <v>71051</v>
      </c>
      <c r="K94221">
        <v>29</v>
      </c>
      <c r="L94221">
        <v>447</v>
      </c>
      <c r="M94221">
        <v>5680</v>
      </c>
      <c r="N94221" t="s">
        <v>1724</v>
      </c>
    </row>
    <row r="94222" spans="1:14" x14ac:dyDescent="0.35">
      <c r="A94222">
        <v>71057</v>
      </c>
      <c r="B94222" t="s">
        <v>54108</v>
      </c>
      <c r="C94222" t="s">
        <v>1875</v>
      </c>
      <c r="D94222" t="s">
        <v>54105</v>
      </c>
      <c r="E94222" t="s">
        <v>12793</v>
      </c>
      <c r="G94222">
        <v>71051</v>
      </c>
      <c r="H94222">
        <v>20</v>
      </c>
      <c r="I94222">
        <v>71051</v>
      </c>
      <c r="K94222">
        <v>29</v>
      </c>
      <c r="L94222">
        <v>447</v>
      </c>
      <c r="M94222">
        <v>5679</v>
      </c>
      <c r="N94222" t="s">
        <v>1724</v>
      </c>
    </row>
    <row r="94223" spans="1:14" x14ac:dyDescent="0.35">
      <c r="A94223">
        <v>71057</v>
      </c>
      <c r="B94223" t="s">
        <v>8720</v>
      </c>
      <c r="C94223" t="s">
        <v>1875</v>
      </c>
      <c r="D94223" t="s">
        <v>54105</v>
      </c>
      <c r="E94223" t="s">
        <v>12793</v>
      </c>
      <c r="G94223">
        <v>71051</v>
      </c>
      <c r="H94223">
        <v>20</v>
      </c>
      <c r="I94223">
        <v>71051</v>
      </c>
      <c r="K94223">
        <v>29</v>
      </c>
      <c r="L94223">
        <v>447</v>
      </c>
      <c r="M94223">
        <v>5661</v>
      </c>
      <c r="N94223" t="s">
        <v>1724</v>
      </c>
    </row>
    <row r="94224" spans="1:14" x14ac:dyDescent="0.35">
      <c r="A94224">
        <v>71057</v>
      </c>
      <c r="B94224" t="s">
        <v>2711</v>
      </c>
      <c r="C94224" t="s">
        <v>1875</v>
      </c>
      <c r="D94224" t="s">
        <v>54105</v>
      </c>
      <c r="E94224" t="s">
        <v>12793</v>
      </c>
      <c r="G94224">
        <v>71051</v>
      </c>
      <c r="H94224">
        <v>20</v>
      </c>
      <c r="I94224">
        <v>71051</v>
      </c>
      <c r="K94224">
        <v>29</v>
      </c>
      <c r="L94224">
        <v>447</v>
      </c>
      <c r="M94224">
        <v>5673</v>
      </c>
      <c r="N94224" t="s">
        <v>1724</v>
      </c>
    </row>
    <row r="94225" spans="1:14" x14ac:dyDescent="0.35">
      <c r="A94225">
        <v>71057</v>
      </c>
      <c r="B94225" t="s">
        <v>54109</v>
      </c>
      <c r="C94225" t="s">
        <v>1875</v>
      </c>
      <c r="D94225" t="s">
        <v>54105</v>
      </c>
      <c r="E94225" t="s">
        <v>12793</v>
      </c>
      <c r="G94225">
        <v>71051</v>
      </c>
      <c r="H94225">
        <v>20</v>
      </c>
      <c r="I94225">
        <v>71051</v>
      </c>
      <c r="K94225">
        <v>29</v>
      </c>
      <c r="L94225">
        <v>447</v>
      </c>
      <c r="M94225">
        <v>5669</v>
      </c>
      <c r="N94225" t="s">
        <v>1724</v>
      </c>
    </row>
    <row r="94226" spans="1:14" x14ac:dyDescent="0.35">
      <c r="A94226">
        <v>71057</v>
      </c>
      <c r="B94226" t="s">
        <v>54110</v>
      </c>
      <c r="C94226" t="s">
        <v>11</v>
      </c>
      <c r="D94226" t="s">
        <v>54105</v>
      </c>
      <c r="E94226" t="s">
        <v>12793</v>
      </c>
      <c r="G94226">
        <v>71051</v>
      </c>
      <c r="H94226">
        <v>20</v>
      </c>
      <c r="I94226">
        <v>71051</v>
      </c>
      <c r="K94226">
        <v>28</v>
      </c>
      <c r="L94226">
        <v>447</v>
      </c>
      <c r="M94226">
        <v>2633</v>
      </c>
      <c r="N94226" t="s">
        <v>1724</v>
      </c>
    </row>
    <row r="94227" spans="1:14" x14ac:dyDescent="0.35">
      <c r="A94227">
        <v>71057</v>
      </c>
      <c r="B94227" t="s">
        <v>10824</v>
      </c>
      <c r="C94227" t="s">
        <v>3</v>
      </c>
      <c r="D94227" t="s">
        <v>54105</v>
      </c>
      <c r="E94227" t="s">
        <v>12793</v>
      </c>
      <c r="G94227">
        <v>71051</v>
      </c>
      <c r="H94227">
        <v>20</v>
      </c>
      <c r="I94227">
        <v>71051</v>
      </c>
      <c r="K94227">
        <v>9</v>
      </c>
      <c r="L94227">
        <v>447</v>
      </c>
      <c r="M94227">
        <v>874</v>
      </c>
      <c r="N94227" t="s">
        <v>1724</v>
      </c>
    </row>
    <row r="94228" spans="1:14" x14ac:dyDescent="0.35">
      <c r="A94228">
        <v>71058</v>
      </c>
      <c r="B94228" t="s">
        <v>1455</v>
      </c>
      <c r="C94228" t="s">
        <v>1875</v>
      </c>
      <c r="D94228" t="s">
        <v>54105</v>
      </c>
      <c r="E94228" t="s">
        <v>12793</v>
      </c>
      <c r="G94228">
        <v>71051</v>
      </c>
      <c r="H94228">
        <v>20</v>
      </c>
      <c r="I94228">
        <v>71051</v>
      </c>
      <c r="K94228">
        <v>29</v>
      </c>
      <c r="L94228">
        <v>447</v>
      </c>
      <c r="M94228">
        <v>2638</v>
      </c>
      <c r="N94228" t="s">
        <v>1724</v>
      </c>
    </row>
    <row r="94229" spans="1:14" x14ac:dyDescent="0.35">
      <c r="A94229">
        <v>71058</v>
      </c>
      <c r="B94229" t="s">
        <v>54111</v>
      </c>
      <c r="C94229" t="s">
        <v>11</v>
      </c>
      <c r="D94229" t="s">
        <v>54105</v>
      </c>
      <c r="E94229" t="s">
        <v>12793</v>
      </c>
      <c r="G94229">
        <v>71051</v>
      </c>
      <c r="H94229">
        <v>20</v>
      </c>
      <c r="I94229">
        <v>71051</v>
      </c>
      <c r="K94229">
        <v>28</v>
      </c>
      <c r="L94229">
        <v>447</v>
      </c>
      <c r="M94229">
        <v>2639</v>
      </c>
      <c r="N94229" t="s">
        <v>1724</v>
      </c>
    </row>
    <row r="94230" spans="1:14" x14ac:dyDescent="0.35">
      <c r="A94230">
        <v>71058</v>
      </c>
      <c r="B94230" t="s">
        <v>6583</v>
      </c>
      <c r="C94230" t="s">
        <v>1875</v>
      </c>
      <c r="D94230" t="s">
        <v>54105</v>
      </c>
      <c r="E94230" t="s">
        <v>12793</v>
      </c>
      <c r="G94230">
        <v>71051</v>
      </c>
      <c r="H94230">
        <v>20</v>
      </c>
      <c r="I94230">
        <v>71051</v>
      </c>
      <c r="K94230">
        <v>29</v>
      </c>
      <c r="L94230">
        <v>447</v>
      </c>
      <c r="M94230">
        <v>5660</v>
      </c>
      <c r="N94230" t="s">
        <v>1724</v>
      </c>
    </row>
    <row r="94231" spans="1:14" x14ac:dyDescent="0.35">
      <c r="A94231">
        <v>71058</v>
      </c>
      <c r="B94231" t="s">
        <v>54112</v>
      </c>
      <c r="C94231" t="s">
        <v>1875</v>
      </c>
      <c r="D94231" t="s">
        <v>54105</v>
      </c>
      <c r="E94231" t="s">
        <v>12793</v>
      </c>
      <c r="G94231">
        <v>71051</v>
      </c>
      <c r="H94231">
        <v>20</v>
      </c>
      <c r="I94231">
        <v>71051</v>
      </c>
      <c r="K94231">
        <v>29</v>
      </c>
      <c r="L94231">
        <v>447</v>
      </c>
      <c r="M94231">
        <v>5676</v>
      </c>
      <c r="N94231" t="s">
        <v>1724</v>
      </c>
    </row>
    <row r="94232" spans="1:14" x14ac:dyDescent="0.35">
      <c r="A94232">
        <v>71058</v>
      </c>
      <c r="B94232" t="s">
        <v>9721</v>
      </c>
      <c r="C94232" t="s">
        <v>1875</v>
      </c>
      <c r="D94232" t="s">
        <v>54105</v>
      </c>
      <c r="E94232" t="s">
        <v>12793</v>
      </c>
      <c r="G94232">
        <v>71051</v>
      </c>
      <c r="H94232">
        <v>20</v>
      </c>
      <c r="I94232">
        <v>71051</v>
      </c>
      <c r="K94232">
        <v>29</v>
      </c>
      <c r="L94232">
        <v>447</v>
      </c>
      <c r="M94232">
        <v>2637</v>
      </c>
      <c r="N94232" t="s">
        <v>1724</v>
      </c>
    </row>
    <row r="94233" spans="1:14" x14ac:dyDescent="0.35">
      <c r="A94233">
        <v>71058</v>
      </c>
      <c r="B94233" t="s">
        <v>10814</v>
      </c>
      <c r="C94233" t="s">
        <v>11</v>
      </c>
      <c r="D94233" t="s">
        <v>54105</v>
      </c>
      <c r="E94233" t="s">
        <v>12793</v>
      </c>
      <c r="G94233">
        <v>71051</v>
      </c>
      <c r="H94233">
        <v>20</v>
      </c>
      <c r="I94233">
        <v>71051</v>
      </c>
      <c r="K94233">
        <v>28</v>
      </c>
      <c r="L94233">
        <v>447</v>
      </c>
      <c r="M94233">
        <v>2640</v>
      </c>
      <c r="N94233" t="s">
        <v>1724</v>
      </c>
    </row>
    <row r="94234" spans="1:14" x14ac:dyDescent="0.35">
      <c r="A94234">
        <v>71060</v>
      </c>
      <c r="B94234" t="s">
        <v>54113</v>
      </c>
      <c r="C94234" t="s">
        <v>1875</v>
      </c>
      <c r="D94234" t="s">
        <v>54105</v>
      </c>
      <c r="E94234" t="s">
        <v>12793</v>
      </c>
      <c r="G94234">
        <v>71008</v>
      </c>
      <c r="H94234">
        <v>20</v>
      </c>
      <c r="I94234">
        <v>71008</v>
      </c>
      <c r="K94234">
        <v>29</v>
      </c>
      <c r="L94234">
        <v>447</v>
      </c>
      <c r="M94234">
        <v>2641</v>
      </c>
      <c r="N94234" t="s">
        <v>1724</v>
      </c>
    </row>
    <row r="94235" spans="1:14" x14ac:dyDescent="0.35">
      <c r="A94235">
        <v>71060</v>
      </c>
      <c r="B94235" t="s">
        <v>54114</v>
      </c>
      <c r="C94235" t="s">
        <v>1875</v>
      </c>
      <c r="D94235" t="s">
        <v>54105</v>
      </c>
      <c r="E94235" t="s">
        <v>12793</v>
      </c>
      <c r="G94235">
        <v>71008</v>
      </c>
      <c r="H94235">
        <v>20</v>
      </c>
      <c r="I94235">
        <v>71008</v>
      </c>
      <c r="K94235">
        <v>29</v>
      </c>
      <c r="L94235">
        <v>447</v>
      </c>
      <c r="M94235">
        <v>5665</v>
      </c>
      <c r="N94235" t="s">
        <v>1724</v>
      </c>
    </row>
    <row r="94236" spans="1:14" x14ac:dyDescent="0.35">
      <c r="A94236">
        <v>71063</v>
      </c>
      <c r="B94236" t="s">
        <v>1015</v>
      </c>
      <c r="C94236" t="s">
        <v>11</v>
      </c>
      <c r="D94236" t="s">
        <v>54105</v>
      </c>
      <c r="E94236" t="s">
        <v>12793</v>
      </c>
      <c r="G94236">
        <v>71051</v>
      </c>
      <c r="H94236">
        <v>20</v>
      </c>
      <c r="I94236">
        <v>71051</v>
      </c>
      <c r="K94236">
        <v>28</v>
      </c>
      <c r="L94236">
        <v>447</v>
      </c>
      <c r="M94236">
        <v>2642</v>
      </c>
      <c r="N94236" t="s">
        <v>1724</v>
      </c>
    </row>
    <row r="94237" spans="1:14" x14ac:dyDescent="0.35">
      <c r="A94237">
        <v>71063</v>
      </c>
      <c r="B94237" t="s">
        <v>263</v>
      </c>
      <c r="C94237" t="s">
        <v>1875</v>
      </c>
      <c r="D94237" t="s">
        <v>54105</v>
      </c>
      <c r="E94237" t="s">
        <v>12793</v>
      </c>
      <c r="G94237">
        <v>71051</v>
      </c>
      <c r="H94237">
        <v>20</v>
      </c>
      <c r="I94237">
        <v>71051</v>
      </c>
      <c r="K94237">
        <v>29</v>
      </c>
      <c r="L94237">
        <v>447</v>
      </c>
      <c r="M94237">
        <v>5666</v>
      </c>
      <c r="N94237" t="s">
        <v>1724</v>
      </c>
    </row>
    <row r="94238" spans="1:14" x14ac:dyDescent="0.35">
      <c r="A94238">
        <v>71064</v>
      </c>
      <c r="B94238" t="s">
        <v>54115</v>
      </c>
      <c r="C94238" t="s">
        <v>11</v>
      </c>
      <c r="D94238" t="s">
        <v>54105</v>
      </c>
      <c r="E94238" t="s">
        <v>12793</v>
      </c>
      <c r="G94238">
        <v>71051</v>
      </c>
      <c r="H94238">
        <v>20</v>
      </c>
      <c r="I94238">
        <v>71051</v>
      </c>
      <c r="K94238">
        <v>28</v>
      </c>
      <c r="L94238">
        <v>447</v>
      </c>
      <c r="M94238">
        <v>2636</v>
      </c>
      <c r="N94238" t="s">
        <v>1724</v>
      </c>
    </row>
    <row r="94239" spans="1:14" x14ac:dyDescent="0.35">
      <c r="A94239">
        <v>71064</v>
      </c>
      <c r="B94239" t="s">
        <v>2688</v>
      </c>
      <c r="C94239" t="s">
        <v>11</v>
      </c>
      <c r="D94239" t="s">
        <v>54105</v>
      </c>
      <c r="E94239" t="s">
        <v>12793</v>
      </c>
      <c r="G94239">
        <v>71051</v>
      </c>
      <c r="H94239">
        <v>20</v>
      </c>
      <c r="I94239">
        <v>71051</v>
      </c>
      <c r="K94239">
        <v>28</v>
      </c>
      <c r="L94239">
        <v>447</v>
      </c>
      <c r="M94239">
        <v>5678</v>
      </c>
      <c r="N94239" t="s">
        <v>1724</v>
      </c>
    </row>
    <row r="94240" spans="1:14" x14ac:dyDescent="0.35">
      <c r="A94240">
        <v>71064</v>
      </c>
      <c r="B94240" t="s">
        <v>1065</v>
      </c>
      <c r="C94240" t="s">
        <v>1875</v>
      </c>
      <c r="D94240" t="s">
        <v>54105</v>
      </c>
      <c r="E94240" t="s">
        <v>12793</v>
      </c>
      <c r="G94240">
        <v>71051</v>
      </c>
      <c r="H94240">
        <v>20</v>
      </c>
      <c r="I94240">
        <v>71051</v>
      </c>
      <c r="K94240">
        <v>29</v>
      </c>
      <c r="L94240">
        <v>447</v>
      </c>
      <c r="M94240">
        <v>5684</v>
      </c>
      <c r="N94240" t="s">
        <v>1724</v>
      </c>
    </row>
    <row r="94241" spans="1:14" x14ac:dyDescent="0.35">
      <c r="A94241">
        <v>71064</v>
      </c>
      <c r="B94241" t="s">
        <v>14059</v>
      </c>
      <c r="C94241" t="s">
        <v>1875</v>
      </c>
      <c r="D94241" t="s">
        <v>54105</v>
      </c>
      <c r="E94241" t="s">
        <v>12793</v>
      </c>
      <c r="G94241">
        <v>71051</v>
      </c>
      <c r="H94241">
        <v>20</v>
      </c>
      <c r="I94241">
        <v>71051</v>
      </c>
      <c r="K94241">
        <v>29</v>
      </c>
      <c r="L94241">
        <v>447</v>
      </c>
      <c r="M94241">
        <v>5685</v>
      </c>
      <c r="N94241" t="s">
        <v>1724</v>
      </c>
    </row>
    <row r="94242" spans="1:14" x14ac:dyDescent="0.35">
      <c r="A94242">
        <v>71064</v>
      </c>
      <c r="B94242" t="s">
        <v>44927</v>
      </c>
      <c r="C94242" t="s">
        <v>11</v>
      </c>
      <c r="D94242" t="s">
        <v>54105</v>
      </c>
      <c r="E94242" t="s">
        <v>12793</v>
      </c>
      <c r="G94242">
        <v>71051</v>
      </c>
      <c r="H94242">
        <v>20</v>
      </c>
      <c r="I94242">
        <v>71051</v>
      </c>
      <c r="K94242">
        <v>28</v>
      </c>
      <c r="L94242">
        <v>447</v>
      </c>
      <c r="M94242">
        <v>5662</v>
      </c>
      <c r="N94242" t="s">
        <v>1724</v>
      </c>
    </row>
    <row r="94243" spans="1:14" x14ac:dyDescent="0.35">
      <c r="A94243">
        <v>71065</v>
      </c>
      <c r="B94243" t="s">
        <v>54116</v>
      </c>
      <c r="C94243" t="s">
        <v>1875</v>
      </c>
      <c r="D94243" t="s">
        <v>54105</v>
      </c>
      <c r="E94243" t="s">
        <v>12793</v>
      </c>
      <c r="G94243">
        <v>71051</v>
      </c>
      <c r="H94243">
        <v>20</v>
      </c>
      <c r="I94243">
        <v>71051</v>
      </c>
      <c r="K94243">
        <v>29</v>
      </c>
      <c r="L94243">
        <v>447</v>
      </c>
      <c r="M94243">
        <v>5663</v>
      </c>
      <c r="N94243" t="s">
        <v>1724</v>
      </c>
    </row>
    <row r="94244" spans="1:14" x14ac:dyDescent="0.35">
      <c r="A94244">
        <v>71065</v>
      </c>
      <c r="B94244" t="s">
        <v>54117</v>
      </c>
      <c r="C94244" t="s">
        <v>1875</v>
      </c>
      <c r="D94244" t="s">
        <v>54105</v>
      </c>
      <c r="E94244" t="s">
        <v>12793</v>
      </c>
      <c r="G94244">
        <v>71051</v>
      </c>
      <c r="H94244">
        <v>20</v>
      </c>
      <c r="I94244">
        <v>71051</v>
      </c>
      <c r="K94244">
        <v>29</v>
      </c>
      <c r="L94244">
        <v>447</v>
      </c>
      <c r="M94244">
        <v>5668</v>
      </c>
      <c r="N94244" t="s">
        <v>1724</v>
      </c>
    </row>
    <row r="94245" spans="1:14" x14ac:dyDescent="0.35">
      <c r="A94245">
        <v>71065</v>
      </c>
      <c r="B94245" t="s">
        <v>54118</v>
      </c>
      <c r="C94245" t="s">
        <v>1875</v>
      </c>
      <c r="D94245" t="s">
        <v>54105</v>
      </c>
      <c r="E94245" t="s">
        <v>12793</v>
      </c>
      <c r="G94245">
        <v>71051</v>
      </c>
      <c r="H94245">
        <v>20</v>
      </c>
      <c r="I94245">
        <v>71051</v>
      </c>
      <c r="K94245">
        <v>29</v>
      </c>
      <c r="L94245">
        <v>447</v>
      </c>
      <c r="M94245">
        <v>4402</v>
      </c>
      <c r="N94245" t="s">
        <v>1724</v>
      </c>
    </row>
    <row r="94246" spans="1:14" x14ac:dyDescent="0.35">
      <c r="A94246">
        <v>71066</v>
      </c>
      <c r="B94246" t="s">
        <v>54119</v>
      </c>
      <c r="C94246" t="s">
        <v>11</v>
      </c>
      <c r="D94246" t="s">
        <v>54105</v>
      </c>
      <c r="E94246" t="s">
        <v>12793</v>
      </c>
      <c r="G94246">
        <v>71051</v>
      </c>
      <c r="H94246">
        <v>20</v>
      </c>
      <c r="I94246">
        <v>71051</v>
      </c>
      <c r="K94246">
        <v>28</v>
      </c>
      <c r="L94246">
        <v>447</v>
      </c>
      <c r="M94246">
        <v>2632</v>
      </c>
      <c r="N94246" t="s">
        <v>1724</v>
      </c>
    </row>
    <row r="94247" spans="1:14" x14ac:dyDescent="0.35">
      <c r="A94247">
        <v>71067</v>
      </c>
      <c r="B94247" t="s">
        <v>54120</v>
      </c>
      <c r="C94247" t="s">
        <v>1875</v>
      </c>
      <c r="D94247" t="s">
        <v>54105</v>
      </c>
      <c r="E94247" t="s">
        <v>12793</v>
      </c>
      <c r="G94247">
        <v>71051</v>
      </c>
      <c r="H94247">
        <v>20</v>
      </c>
      <c r="I94247">
        <v>71051</v>
      </c>
      <c r="K94247">
        <v>29</v>
      </c>
      <c r="L94247">
        <v>447</v>
      </c>
      <c r="M94247">
        <v>5659</v>
      </c>
      <c r="N94247" t="s">
        <v>1724</v>
      </c>
    </row>
    <row r="94248" spans="1:14" x14ac:dyDescent="0.35">
      <c r="A94248">
        <v>71067</v>
      </c>
      <c r="B94248" t="s">
        <v>54121</v>
      </c>
      <c r="C94248" t="s">
        <v>1875</v>
      </c>
      <c r="D94248" t="s">
        <v>54105</v>
      </c>
      <c r="E94248" t="s">
        <v>12793</v>
      </c>
      <c r="G94248">
        <v>71051</v>
      </c>
      <c r="H94248">
        <v>20</v>
      </c>
      <c r="I94248">
        <v>71051</v>
      </c>
      <c r="K94248">
        <v>29</v>
      </c>
      <c r="L94248">
        <v>447</v>
      </c>
      <c r="M94248">
        <v>5681</v>
      </c>
      <c r="N94248" t="s">
        <v>1724</v>
      </c>
    </row>
    <row r="94249" spans="1:14" x14ac:dyDescent="0.35">
      <c r="A94249">
        <v>71067</v>
      </c>
      <c r="B94249" t="s">
        <v>54122</v>
      </c>
      <c r="C94249" t="s">
        <v>11</v>
      </c>
      <c r="D94249" t="s">
        <v>54105</v>
      </c>
      <c r="E94249" t="s">
        <v>12793</v>
      </c>
      <c r="G94249">
        <v>71051</v>
      </c>
      <c r="H94249">
        <v>20</v>
      </c>
      <c r="I94249">
        <v>71051</v>
      </c>
      <c r="K94249">
        <v>28</v>
      </c>
      <c r="L94249">
        <v>447</v>
      </c>
      <c r="M94249">
        <v>2643</v>
      </c>
      <c r="N94249" t="s">
        <v>1724</v>
      </c>
    </row>
    <row r="94250" spans="1:14" x14ac:dyDescent="0.35">
      <c r="A94250">
        <v>71067</v>
      </c>
      <c r="B94250" t="s">
        <v>4344</v>
      </c>
      <c r="C94250" t="s">
        <v>1875</v>
      </c>
      <c r="D94250" t="s">
        <v>54105</v>
      </c>
      <c r="E94250" t="s">
        <v>12793</v>
      </c>
      <c r="G94250">
        <v>71051</v>
      </c>
      <c r="H94250">
        <v>20</v>
      </c>
      <c r="I94250">
        <v>71051</v>
      </c>
      <c r="K94250">
        <v>29</v>
      </c>
      <c r="L94250">
        <v>447</v>
      </c>
      <c r="M94250">
        <v>5664</v>
      </c>
      <c r="N94250" t="s">
        <v>1724</v>
      </c>
    </row>
    <row r="94251" spans="1:14" x14ac:dyDescent="0.35">
      <c r="A94251">
        <v>71067</v>
      </c>
      <c r="B94251" t="s">
        <v>54123</v>
      </c>
      <c r="C94251" t="s">
        <v>1875</v>
      </c>
      <c r="D94251" t="s">
        <v>54105</v>
      </c>
      <c r="E94251" t="s">
        <v>12793</v>
      </c>
      <c r="G94251">
        <v>71051</v>
      </c>
      <c r="H94251">
        <v>20</v>
      </c>
      <c r="I94251">
        <v>71051</v>
      </c>
      <c r="K94251">
        <v>29</v>
      </c>
      <c r="L94251">
        <v>447</v>
      </c>
      <c r="M94251">
        <v>5683</v>
      </c>
      <c r="N94251" t="s">
        <v>1724</v>
      </c>
    </row>
    <row r="94252" spans="1:14" x14ac:dyDescent="0.35">
      <c r="A94252">
        <v>71067</v>
      </c>
      <c r="B94252" t="s">
        <v>14176</v>
      </c>
      <c r="C94252" t="s">
        <v>1875</v>
      </c>
      <c r="D94252" t="s">
        <v>54105</v>
      </c>
      <c r="E94252" t="s">
        <v>12793</v>
      </c>
      <c r="G94252">
        <v>71051</v>
      </c>
      <c r="H94252">
        <v>20</v>
      </c>
      <c r="I94252">
        <v>71051</v>
      </c>
      <c r="K94252">
        <v>29</v>
      </c>
      <c r="L94252">
        <v>447</v>
      </c>
      <c r="M94252">
        <v>5672</v>
      </c>
      <c r="N94252" t="s">
        <v>1724</v>
      </c>
    </row>
    <row r="94253" spans="1:14" x14ac:dyDescent="0.35">
      <c r="A94253">
        <v>71068</v>
      </c>
      <c r="B94253" t="s">
        <v>54124</v>
      </c>
      <c r="C94253" t="s">
        <v>1875</v>
      </c>
      <c r="D94253" t="s">
        <v>54105</v>
      </c>
      <c r="E94253" t="s">
        <v>12793</v>
      </c>
      <c r="G94253">
        <v>71051</v>
      </c>
      <c r="H94253">
        <v>20</v>
      </c>
      <c r="I94253">
        <v>71051</v>
      </c>
      <c r="K94253">
        <v>29</v>
      </c>
      <c r="L94253">
        <v>447</v>
      </c>
      <c r="M94253">
        <v>5667</v>
      </c>
      <c r="N94253" t="s">
        <v>1724</v>
      </c>
    </row>
    <row r="94254" spans="1:14" x14ac:dyDescent="0.35">
      <c r="A94254">
        <v>71068</v>
      </c>
      <c r="B94254" t="s">
        <v>54125</v>
      </c>
      <c r="C94254" t="s">
        <v>1875</v>
      </c>
      <c r="D94254" t="s">
        <v>54105</v>
      </c>
      <c r="E94254" t="s">
        <v>12793</v>
      </c>
      <c r="G94254">
        <v>71051</v>
      </c>
      <c r="H94254">
        <v>20</v>
      </c>
      <c r="I94254">
        <v>71051</v>
      </c>
      <c r="K94254">
        <v>29</v>
      </c>
      <c r="L94254">
        <v>447</v>
      </c>
      <c r="M94254">
        <v>5674</v>
      </c>
      <c r="N94254" t="s">
        <v>1724</v>
      </c>
    </row>
    <row r="94255" spans="1:14" x14ac:dyDescent="0.35">
      <c r="A94255">
        <v>71068</v>
      </c>
      <c r="B94255" t="s">
        <v>617</v>
      </c>
      <c r="C94255" t="s">
        <v>1875</v>
      </c>
      <c r="D94255" t="s">
        <v>54105</v>
      </c>
      <c r="E94255" t="s">
        <v>12793</v>
      </c>
      <c r="G94255">
        <v>71051</v>
      </c>
      <c r="H94255">
        <v>20</v>
      </c>
      <c r="I94255">
        <v>71051</v>
      </c>
      <c r="K94255">
        <v>29</v>
      </c>
      <c r="L94255">
        <v>447</v>
      </c>
      <c r="M94255">
        <v>5682</v>
      </c>
      <c r="N94255" t="s">
        <v>1724</v>
      </c>
    </row>
    <row r="94256" spans="1:14" x14ac:dyDescent="0.35">
      <c r="A94256">
        <v>71070</v>
      </c>
      <c r="B94256" t="s">
        <v>1058</v>
      </c>
      <c r="C94256" t="s">
        <v>11</v>
      </c>
      <c r="D94256" t="s">
        <v>54126</v>
      </c>
      <c r="E94256" t="s">
        <v>12793</v>
      </c>
      <c r="G94256">
        <v>71611</v>
      </c>
      <c r="H94256">
        <v>20</v>
      </c>
      <c r="I94256">
        <v>71611</v>
      </c>
      <c r="K94256">
        <v>28</v>
      </c>
      <c r="L94256">
        <v>300</v>
      </c>
      <c r="M94256">
        <v>2645</v>
      </c>
      <c r="N94256" t="s">
        <v>1724</v>
      </c>
    </row>
    <row r="94257" spans="1:14" x14ac:dyDescent="0.35">
      <c r="A94257">
        <v>71070</v>
      </c>
      <c r="B94257" t="s">
        <v>54126</v>
      </c>
      <c r="C94257" t="s">
        <v>11</v>
      </c>
      <c r="D94257" t="s">
        <v>54126</v>
      </c>
      <c r="E94257" t="s">
        <v>12793</v>
      </c>
      <c r="G94257">
        <v>71611</v>
      </c>
      <c r="H94257">
        <v>20</v>
      </c>
      <c r="I94257">
        <v>71611</v>
      </c>
      <c r="K94257">
        <v>28</v>
      </c>
      <c r="L94257">
        <v>300</v>
      </c>
      <c r="M94257">
        <v>2646</v>
      </c>
      <c r="N94257" t="s">
        <v>1724</v>
      </c>
    </row>
    <row r="94258" spans="1:14" x14ac:dyDescent="0.35">
      <c r="A94258">
        <v>71070</v>
      </c>
      <c r="B94258" t="s">
        <v>29463</v>
      </c>
      <c r="C94258" t="s">
        <v>11</v>
      </c>
      <c r="D94258" t="s">
        <v>54126</v>
      </c>
      <c r="E94258" t="s">
        <v>12793</v>
      </c>
      <c r="G94258">
        <v>71611</v>
      </c>
      <c r="H94258">
        <v>20</v>
      </c>
      <c r="I94258">
        <v>71611</v>
      </c>
      <c r="K94258">
        <v>28</v>
      </c>
      <c r="L94258">
        <v>300</v>
      </c>
      <c r="M94258">
        <v>2644</v>
      </c>
      <c r="N94258" t="s">
        <v>1724</v>
      </c>
    </row>
    <row r="94259" spans="1:14" x14ac:dyDescent="0.35">
      <c r="A94259">
        <v>71076</v>
      </c>
      <c r="B94259" t="s">
        <v>5028</v>
      </c>
      <c r="C94259" t="s">
        <v>1875</v>
      </c>
      <c r="D94259" t="s">
        <v>54126</v>
      </c>
      <c r="E94259" t="s">
        <v>12793</v>
      </c>
      <c r="G94259">
        <v>71611</v>
      </c>
      <c r="H94259">
        <v>20</v>
      </c>
      <c r="I94259">
        <v>71611</v>
      </c>
      <c r="K94259">
        <v>29</v>
      </c>
      <c r="L94259">
        <v>300</v>
      </c>
      <c r="M94259">
        <v>1</v>
      </c>
      <c r="N94259" t="s">
        <v>1724</v>
      </c>
    </row>
    <row r="94260" spans="1:14" x14ac:dyDescent="0.35">
      <c r="A94260">
        <v>71076</v>
      </c>
      <c r="B94260" t="s">
        <v>386</v>
      </c>
      <c r="C94260" t="s">
        <v>1875</v>
      </c>
      <c r="D94260" t="s">
        <v>54126</v>
      </c>
      <c r="E94260" t="s">
        <v>12793</v>
      </c>
      <c r="G94260">
        <v>71611</v>
      </c>
      <c r="H94260">
        <v>20</v>
      </c>
      <c r="I94260">
        <v>71611</v>
      </c>
      <c r="K94260">
        <v>29</v>
      </c>
      <c r="L94260">
        <v>300</v>
      </c>
      <c r="M94260">
        <v>2647</v>
      </c>
      <c r="N94260" t="s">
        <v>1724</v>
      </c>
    </row>
    <row r="94261" spans="1:14" x14ac:dyDescent="0.35">
      <c r="A94261">
        <v>71076</v>
      </c>
      <c r="B94261" t="s">
        <v>1254</v>
      </c>
      <c r="C94261" t="s">
        <v>1875</v>
      </c>
      <c r="D94261" t="s">
        <v>54126</v>
      </c>
      <c r="E94261" t="s">
        <v>12793</v>
      </c>
      <c r="G94261">
        <v>71611</v>
      </c>
      <c r="H94261">
        <v>20</v>
      </c>
      <c r="I94261">
        <v>71611</v>
      </c>
      <c r="K94261">
        <v>29</v>
      </c>
      <c r="L94261">
        <v>300</v>
      </c>
      <c r="M94261">
        <v>2</v>
      </c>
      <c r="N94261" t="s">
        <v>1724</v>
      </c>
    </row>
    <row r="94262" spans="1:14" x14ac:dyDescent="0.35">
      <c r="A94262">
        <v>71080</v>
      </c>
      <c r="B94262" t="s">
        <v>7491</v>
      </c>
      <c r="C94262" t="s">
        <v>11</v>
      </c>
      <c r="D94262" t="s">
        <v>7491</v>
      </c>
      <c r="E94262" t="s">
        <v>12793</v>
      </c>
      <c r="G94262">
        <v>71008</v>
      </c>
      <c r="H94262">
        <v>20</v>
      </c>
      <c r="I94262">
        <v>71008</v>
      </c>
      <c r="K94262">
        <v>28</v>
      </c>
      <c r="L94262">
        <v>76</v>
      </c>
      <c r="M94262">
        <v>2649</v>
      </c>
      <c r="N94262" t="s">
        <v>1724</v>
      </c>
    </row>
    <row r="94263" spans="1:14" x14ac:dyDescent="0.35">
      <c r="A94263">
        <v>71081</v>
      </c>
      <c r="B94263" t="s">
        <v>54127</v>
      </c>
      <c r="C94263" t="s">
        <v>11</v>
      </c>
      <c r="D94263" t="s">
        <v>7491</v>
      </c>
      <c r="E94263" t="s">
        <v>12793</v>
      </c>
      <c r="G94263">
        <v>71051</v>
      </c>
      <c r="H94263">
        <v>20</v>
      </c>
      <c r="I94263">
        <v>71051</v>
      </c>
      <c r="K94263">
        <v>28</v>
      </c>
      <c r="L94263">
        <v>76</v>
      </c>
      <c r="M94263">
        <v>2650</v>
      </c>
      <c r="N94263" t="s">
        <v>1724</v>
      </c>
    </row>
    <row r="94264" spans="1:14" x14ac:dyDescent="0.35">
      <c r="A94264">
        <v>71083</v>
      </c>
      <c r="B94264" t="s">
        <v>54128</v>
      </c>
      <c r="C94264" t="s">
        <v>1875</v>
      </c>
      <c r="D94264" t="s">
        <v>7491</v>
      </c>
      <c r="E94264" t="s">
        <v>12793</v>
      </c>
      <c r="G94264">
        <v>71051</v>
      </c>
      <c r="H94264">
        <v>20</v>
      </c>
      <c r="I94264">
        <v>71051</v>
      </c>
      <c r="K94264">
        <v>29</v>
      </c>
      <c r="L94264">
        <v>76</v>
      </c>
      <c r="M94264">
        <v>4471</v>
      </c>
      <c r="N94264" t="s">
        <v>1724</v>
      </c>
    </row>
    <row r="94265" spans="1:14" x14ac:dyDescent="0.35">
      <c r="A94265">
        <v>71087</v>
      </c>
      <c r="B94265" t="s">
        <v>2378</v>
      </c>
      <c r="C94265" t="s">
        <v>11</v>
      </c>
      <c r="D94265" t="s">
        <v>7491</v>
      </c>
      <c r="E94265" t="s">
        <v>12793</v>
      </c>
      <c r="G94265">
        <v>71051</v>
      </c>
      <c r="H94265">
        <v>20</v>
      </c>
      <c r="I94265">
        <v>71051</v>
      </c>
      <c r="K94265">
        <v>28</v>
      </c>
      <c r="L94265">
        <v>76</v>
      </c>
      <c r="M94265">
        <v>2651</v>
      </c>
      <c r="N94265" t="s">
        <v>1724</v>
      </c>
    </row>
    <row r="94266" spans="1:14" x14ac:dyDescent="0.35">
      <c r="A94266">
        <v>71091</v>
      </c>
      <c r="B94266" t="s">
        <v>54129</v>
      </c>
      <c r="C94266" t="s">
        <v>11</v>
      </c>
      <c r="D94266" t="s">
        <v>54129</v>
      </c>
      <c r="E94266" t="s">
        <v>12793</v>
      </c>
      <c r="G94266">
        <v>71008</v>
      </c>
      <c r="H94266">
        <v>20</v>
      </c>
      <c r="I94266">
        <v>71008</v>
      </c>
      <c r="K94266">
        <v>28</v>
      </c>
      <c r="L94266">
        <v>415</v>
      </c>
      <c r="M94266">
        <v>2653</v>
      </c>
      <c r="N94266" t="s">
        <v>1724</v>
      </c>
    </row>
    <row r="94267" spans="1:14" x14ac:dyDescent="0.35">
      <c r="A94267">
        <v>71091</v>
      </c>
      <c r="B94267" t="s">
        <v>1184</v>
      </c>
      <c r="C94267" t="s">
        <v>1875</v>
      </c>
      <c r="D94267" t="s">
        <v>54129</v>
      </c>
      <c r="E94267" t="s">
        <v>12793</v>
      </c>
      <c r="G94267">
        <v>71008</v>
      </c>
      <c r="H94267">
        <v>20</v>
      </c>
      <c r="I94267">
        <v>71008</v>
      </c>
      <c r="K94267">
        <v>29</v>
      </c>
      <c r="L94267">
        <v>415</v>
      </c>
      <c r="M94267">
        <v>1</v>
      </c>
      <c r="N94267" t="s">
        <v>1724</v>
      </c>
    </row>
    <row r="94268" spans="1:14" x14ac:dyDescent="0.35">
      <c r="A94268">
        <v>71092</v>
      </c>
      <c r="B94268" t="s">
        <v>54130</v>
      </c>
      <c r="C94268" t="s">
        <v>1875</v>
      </c>
      <c r="D94268" t="s">
        <v>54129</v>
      </c>
      <c r="E94268" t="s">
        <v>12793</v>
      </c>
      <c r="G94268">
        <v>71008</v>
      </c>
      <c r="H94268">
        <v>20</v>
      </c>
      <c r="I94268">
        <v>71008</v>
      </c>
      <c r="K94268">
        <v>29</v>
      </c>
      <c r="L94268">
        <v>415</v>
      </c>
      <c r="M94268">
        <v>2654</v>
      </c>
      <c r="N94268" t="s">
        <v>1724</v>
      </c>
    </row>
    <row r="94269" spans="1:14" x14ac:dyDescent="0.35">
      <c r="A94269">
        <v>71094</v>
      </c>
      <c r="B94269" t="s">
        <v>54131</v>
      </c>
      <c r="C94269" t="s">
        <v>1875</v>
      </c>
      <c r="D94269" t="s">
        <v>54129</v>
      </c>
      <c r="E94269" t="s">
        <v>12793</v>
      </c>
      <c r="G94269">
        <v>71008</v>
      </c>
      <c r="H94269">
        <v>20</v>
      </c>
      <c r="I94269">
        <v>71008</v>
      </c>
      <c r="K94269">
        <v>29</v>
      </c>
      <c r="L94269">
        <v>415</v>
      </c>
      <c r="M94269">
        <v>2652</v>
      </c>
      <c r="N94269" t="s">
        <v>1724</v>
      </c>
    </row>
    <row r="94270" spans="1:14" x14ac:dyDescent="0.35">
      <c r="A94270">
        <v>71096</v>
      </c>
      <c r="B94270" t="s">
        <v>54132</v>
      </c>
      <c r="C94270" t="s">
        <v>1875</v>
      </c>
      <c r="D94270" t="s">
        <v>54129</v>
      </c>
      <c r="E94270" t="s">
        <v>12793</v>
      </c>
      <c r="G94270">
        <v>71008</v>
      </c>
      <c r="H94270">
        <v>20</v>
      </c>
      <c r="I94270">
        <v>71008</v>
      </c>
      <c r="K94270">
        <v>29</v>
      </c>
      <c r="L94270">
        <v>415</v>
      </c>
      <c r="M94270">
        <v>4822</v>
      </c>
      <c r="N94270" t="s">
        <v>1724</v>
      </c>
    </row>
    <row r="94271" spans="1:14" x14ac:dyDescent="0.35">
      <c r="A94271">
        <v>71100</v>
      </c>
      <c r="B94271" t="s">
        <v>54133</v>
      </c>
      <c r="C94271" t="s">
        <v>11</v>
      </c>
      <c r="D94271" t="s">
        <v>54133</v>
      </c>
      <c r="E94271" t="s">
        <v>12793</v>
      </c>
      <c r="G94271">
        <v>71102</v>
      </c>
      <c r="H94271">
        <v>20</v>
      </c>
      <c r="I94271">
        <v>71102</v>
      </c>
      <c r="K94271">
        <v>28</v>
      </c>
      <c r="L94271">
        <v>26</v>
      </c>
      <c r="M94271">
        <v>2656</v>
      </c>
      <c r="N94271" t="s">
        <v>1724</v>
      </c>
    </row>
    <row r="94272" spans="1:14" x14ac:dyDescent="0.35">
      <c r="A94272">
        <v>71100</v>
      </c>
      <c r="B94272" t="s">
        <v>53972</v>
      </c>
      <c r="C94272" t="s">
        <v>23</v>
      </c>
      <c r="D94272" t="s">
        <v>54133</v>
      </c>
      <c r="E94272" t="s">
        <v>12793</v>
      </c>
      <c r="G94272">
        <v>71102</v>
      </c>
      <c r="H94272">
        <v>20</v>
      </c>
      <c r="I94272">
        <v>71102</v>
      </c>
      <c r="K94272">
        <v>2</v>
      </c>
      <c r="L94272">
        <v>26</v>
      </c>
      <c r="M94272">
        <v>5863</v>
      </c>
      <c r="N94272" t="s">
        <v>6</v>
      </c>
    </row>
    <row r="94273" spans="1:14" x14ac:dyDescent="0.35">
      <c r="A94273">
        <v>71100</v>
      </c>
      <c r="B94273" t="s">
        <v>10467</v>
      </c>
      <c r="C94273" t="s">
        <v>23</v>
      </c>
      <c r="D94273" t="s">
        <v>54133</v>
      </c>
      <c r="E94273" t="s">
        <v>12793</v>
      </c>
      <c r="G94273">
        <v>71102</v>
      </c>
      <c r="H94273">
        <v>20</v>
      </c>
      <c r="I94273">
        <v>71102</v>
      </c>
      <c r="K94273">
        <v>2</v>
      </c>
      <c r="L94273">
        <v>26</v>
      </c>
      <c r="M94273">
        <v>5862</v>
      </c>
      <c r="N94273" t="s">
        <v>6</v>
      </c>
    </row>
    <row r="94274" spans="1:14" x14ac:dyDescent="0.35">
      <c r="A94274">
        <v>71103</v>
      </c>
      <c r="B94274" t="s">
        <v>54134</v>
      </c>
      <c r="C94274" t="s">
        <v>1875</v>
      </c>
      <c r="D94274" t="s">
        <v>54133</v>
      </c>
      <c r="E94274" t="s">
        <v>12793</v>
      </c>
      <c r="G94274">
        <v>71102</v>
      </c>
      <c r="H94274">
        <v>20</v>
      </c>
      <c r="I94274">
        <v>71102</v>
      </c>
      <c r="K94274">
        <v>29</v>
      </c>
      <c r="L94274">
        <v>26</v>
      </c>
      <c r="M94274">
        <v>5866</v>
      </c>
      <c r="N94274" t="s">
        <v>1724</v>
      </c>
    </row>
    <row r="94275" spans="1:14" x14ac:dyDescent="0.35">
      <c r="A94275">
        <v>71103</v>
      </c>
      <c r="B94275" t="s">
        <v>54135</v>
      </c>
      <c r="C94275" t="s">
        <v>1875</v>
      </c>
      <c r="D94275" t="s">
        <v>54133</v>
      </c>
      <c r="E94275" t="s">
        <v>12793</v>
      </c>
      <c r="G94275">
        <v>71102</v>
      </c>
      <c r="H94275">
        <v>20</v>
      </c>
      <c r="I94275">
        <v>71102</v>
      </c>
      <c r="K94275">
        <v>29</v>
      </c>
      <c r="L94275">
        <v>26</v>
      </c>
      <c r="M94275">
        <v>5868</v>
      </c>
      <c r="N94275" t="s">
        <v>1724</v>
      </c>
    </row>
    <row r="94276" spans="1:14" x14ac:dyDescent="0.35">
      <c r="A94276">
        <v>71103</v>
      </c>
      <c r="B94276" t="s">
        <v>2063</v>
      </c>
      <c r="C94276" t="s">
        <v>1875</v>
      </c>
      <c r="D94276" t="s">
        <v>54133</v>
      </c>
      <c r="E94276" t="s">
        <v>12793</v>
      </c>
      <c r="G94276">
        <v>71102</v>
      </c>
      <c r="H94276">
        <v>20</v>
      </c>
      <c r="I94276">
        <v>71102</v>
      </c>
      <c r="K94276">
        <v>29</v>
      </c>
      <c r="L94276">
        <v>26</v>
      </c>
      <c r="M94276">
        <v>2664</v>
      </c>
      <c r="N94276" t="s">
        <v>1724</v>
      </c>
    </row>
    <row r="94277" spans="1:14" x14ac:dyDescent="0.35">
      <c r="A94277">
        <v>71103</v>
      </c>
      <c r="B94277" t="s">
        <v>318</v>
      </c>
      <c r="C94277" t="s">
        <v>1875</v>
      </c>
      <c r="D94277" t="s">
        <v>54133</v>
      </c>
      <c r="E94277" t="s">
        <v>12793</v>
      </c>
      <c r="G94277">
        <v>71102</v>
      </c>
      <c r="H94277">
        <v>20</v>
      </c>
      <c r="I94277">
        <v>71102</v>
      </c>
      <c r="K94277">
        <v>29</v>
      </c>
      <c r="L94277">
        <v>26</v>
      </c>
      <c r="M94277">
        <v>2665</v>
      </c>
      <c r="N94277" t="s">
        <v>1724</v>
      </c>
    </row>
    <row r="94278" spans="1:14" x14ac:dyDescent="0.35">
      <c r="A94278">
        <v>71103</v>
      </c>
      <c r="B94278" t="s">
        <v>2944</v>
      </c>
      <c r="C94278" t="s">
        <v>1875</v>
      </c>
      <c r="D94278" t="s">
        <v>54133</v>
      </c>
      <c r="E94278" t="s">
        <v>12793</v>
      </c>
      <c r="G94278">
        <v>71102</v>
      </c>
      <c r="H94278">
        <v>20</v>
      </c>
      <c r="I94278">
        <v>71102</v>
      </c>
      <c r="K94278">
        <v>29</v>
      </c>
      <c r="L94278">
        <v>26</v>
      </c>
      <c r="M94278">
        <v>2669</v>
      </c>
      <c r="N94278" t="s">
        <v>1724</v>
      </c>
    </row>
    <row r="94279" spans="1:14" x14ac:dyDescent="0.35">
      <c r="A94279">
        <v>71103</v>
      </c>
      <c r="B94279" t="s">
        <v>11801</v>
      </c>
      <c r="C94279" t="s">
        <v>1875</v>
      </c>
      <c r="D94279" t="s">
        <v>54133</v>
      </c>
      <c r="E94279" t="s">
        <v>12793</v>
      </c>
      <c r="G94279">
        <v>71102</v>
      </c>
      <c r="H94279">
        <v>20</v>
      </c>
      <c r="I94279">
        <v>71102</v>
      </c>
      <c r="K94279">
        <v>29</v>
      </c>
      <c r="L94279">
        <v>26</v>
      </c>
      <c r="M94279">
        <v>5865</v>
      </c>
      <c r="N94279" t="s">
        <v>1724</v>
      </c>
    </row>
    <row r="94280" spans="1:14" x14ac:dyDescent="0.35">
      <c r="A94280">
        <v>71103</v>
      </c>
      <c r="B94280" t="s">
        <v>54136</v>
      </c>
      <c r="C94280" t="s">
        <v>1875</v>
      </c>
      <c r="D94280" t="s">
        <v>54133</v>
      </c>
      <c r="E94280" t="s">
        <v>12793</v>
      </c>
      <c r="G94280">
        <v>71102</v>
      </c>
      <c r="H94280">
        <v>20</v>
      </c>
      <c r="I94280">
        <v>71102</v>
      </c>
      <c r="K94280">
        <v>29</v>
      </c>
      <c r="L94280">
        <v>26</v>
      </c>
      <c r="M94280">
        <v>2671</v>
      </c>
      <c r="N94280" t="s">
        <v>1724</v>
      </c>
    </row>
    <row r="94281" spans="1:14" x14ac:dyDescent="0.35">
      <c r="A94281">
        <v>71104</v>
      </c>
      <c r="B94281" t="s">
        <v>7204</v>
      </c>
      <c r="C94281" t="s">
        <v>1875</v>
      </c>
      <c r="D94281" t="s">
        <v>54133</v>
      </c>
      <c r="E94281" t="s">
        <v>12793</v>
      </c>
      <c r="G94281">
        <v>71102</v>
      </c>
      <c r="H94281">
        <v>20</v>
      </c>
      <c r="I94281">
        <v>71102</v>
      </c>
      <c r="K94281">
        <v>29</v>
      </c>
      <c r="L94281">
        <v>26</v>
      </c>
      <c r="M94281">
        <v>2674</v>
      </c>
      <c r="N94281" t="s">
        <v>1724</v>
      </c>
    </row>
    <row r="94282" spans="1:14" x14ac:dyDescent="0.35">
      <c r="A94282">
        <v>71104</v>
      </c>
      <c r="B94282" t="s">
        <v>6579</v>
      </c>
      <c r="C94282" t="s">
        <v>1875</v>
      </c>
      <c r="D94282" t="s">
        <v>54133</v>
      </c>
      <c r="E94282" t="s">
        <v>12793</v>
      </c>
      <c r="G94282">
        <v>71102</v>
      </c>
      <c r="H94282">
        <v>20</v>
      </c>
      <c r="I94282">
        <v>71102</v>
      </c>
      <c r="K94282">
        <v>29</v>
      </c>
      <c r="L94282">
        <v>26</v>
      </c>
      <c r="M94282">
        <v>2668</v>
      </c>
      <c r="N94282" t="s">
        <v>1724</v>
      </c>
    </row>
    <row r="94283" spans="1:14" x14ac:dyDescent="0.35">
      <c r="A94283">
        <v>71105</v>
      </c>
      <c r="B94283" t="s">
        <v>1377</v>
      </c>
      <c r="C94283" t="s">
        <v>1875</v>
      </c>
      <c r="D94283" t="s">
        <v>54133</v>
      </c>
      <c r="E94283" t="s">
        <v>12793</v>
      </c>
      <c r="G94283">
        <v>71102</v>
      </c>
      <c r="H94283">
        <v>20</v>
      </c>
      <c r="I94283">
        <v>71102</v>
      </c>
      <c r="K94283">
        <v>29</v>
      </c>
      <c r="L94283">
        <v>26</v>
      </c>
      <c r="M94283">
        <v>5867</v>
      </c>
      <c r="N94283" t="s">
        <v>1724</v>
      </c>
    </row>
    <row r="94284" spans="1:14" x14ac:dyDescent="0.35">
      <c r="A94284">
        <v>71105</v>
      </c>
      <c r="B94284" t="s">
        <v>50323</v>
      </c>
      <c r="C94284" t="s">
        <v>1875</v>
      </c>
      <c r="D94284" t="s">
        <v>54133</v>
      </c>
      <c r="E94284" t="s">
        <v>12793</v>
      </c>
      <c r="G94284">
        <v>71102</v>
      </c>
      <c r="H94284">
        <v>20</v>
      </c>
      <c r="I94284">
        <v>71102</v>
      </c>
      <c r="K94284">
        <v>29</v>
      </c>
      <c r="L94284">
        <v>26</v>
      </c>
      <c r="M94284">
        <v>2657</v>
      </c>
      <c r="N94284" t="s">
        <v>1724</v>
      </c>
    </row>
    <row r="94285" spans="1:14" x14ac:dyDescent="0.35">
      <c r="A94285">
        <v>71105</v>
      </c>
      <c r="B94285" t="s">
        <v>3370</v>
      </c>
      <c r="C94285" t="s">
        <v>1875</v>
      </c>
      <c r="D94285" t="s">
        <v>54133</v>
      </c>
      <c r="E94285" t="s">
        <v>12793</v>
      </c>
      <c r="G94285">
        <v>71102</v>
      </c>
      <c r="H94285">
        <v>20</v>
      </c>
      <c r="I94285">
        <v>71102</v>
      </c>
      <c r="K94285">
        <v>29</v>
      </c>
      <c r="L94285">
        <v>26</v>
      </c>
      <c r="M94285">
        <v>2662</v>
      </c>
      <c r="N94285" t="s">
        <v>1724</v>
      </c>
    </row>
    <row r="94286" spans="1:14" x14ac:dyDescent="0.35">
      <c r="A94286">
        <v>71105</v>
      </c>
      <c r="B94286" t="s">
        <v>1807</v>
      </c>
      <c r="C94286" t="s">
        <v>1875</v>
      </c>
      <c r="D94286" t="s">
        <v>54133</v>
      </c>
      <c r="E94286" t="s">
        <v>12793</v>
      </c>
      <c r="G94286">
        <v>71102</v>
      </c>
      <c r="H94286">
        <v>20</v>
      </c>
      <c r="I94286">
        <v>71102</v>
      </c>
      <c r="K94286">
        <v>29</v>
      </c>
      <c r="L94286">
        <v>26</v>
      </c>
      <c r="M94286">
        <v>2666</v>
      </c>
      <c r="N94286" t="s">
        <v>1724</v>
      </c>
    </row>
    <row r="94287" spans="1:14" x14ac:dyDescent="0.35">
      <c r="A94287">
        <v>71105</v>
      </c>
      <c r="B94287" t="s">
        <v>380</v>
      </c>
      <c r="C94287" t="s">
        <v>1875</v>
      </c>
      <c r="D94287" t="s">
        <v>54133</v>
      </c>
      <c r="E94287" t="s">
        <v>12793</v>
      </c>
      <c r="G94287">
        <v>71102</v>
      </c>
      <c r="H94287">
        <v>20</v>
      </c>
      <c r="I94287">
        <v>71102</v>
      </c>
      <c r="K94287">
        <v>29</v>
      </c>
      <c r="L94287">
        <v>26</v>
      </c>
      <c r="M94287">
        <v>2675</v>
      </c>
      <c r="N94287" t="s">
        <v>1724</v>
      </c>
    </row>
    <row r="94288" spans="1:14" x14ac:dyDescent="0.35">
      <c r="A94288">
        <v>71106</v>
      </c>
      <c r="B94288" t="s">
        <v>6873</v>
      </c>
      <c r="C94288" t="s">
        <v>1875</v>
      </c>
      <c r="D94288" t="s">
        <v>54133</v>
      </c>
      <c r="E94288" t="s">
        <v>12793</v>
      </c>
      <c r="G94288">
        <v>71102</v>
      </c>
      <c r="H94288">
        <v>20</v>
      </c>
      <c r="I94288">
        <v>71102</v>
      </c>
      <c r="K94288">
        <v>29</v>
      </c>
      <c r="L94288">
        <v>26</v>
      </c>
      <c r="M94288">
        <v>4435</v>
      </c>
      <c r="N94288" t="s">
        <v>1724</v>
      </c>
    </row>
    <row r="94289" spans="1:14" x14ac:dyDescent="0.35">
      <c r="A94289">
        <v>71106</v>
      </c>
      <c r="B94289" t="s">
        <v>54137</v>
      </c>
      <c r="C94289" t="s">
        <v>1875</v>
      </c>
      <c r="D94289" t="s">
        <v>54133</v>
      </c>
      <c r="E94289" t="s">
        <v>12793</v>
      </c>
      <c r="G94289">
        <v>71102</v>
      </c>
      <c r="H94289">
        <v>20</v>
      </c>
      <c r="I94289">
        <v>71102</v>
      </c>
      <c r="K94289">
        <v>29</v>
      </c>
      <c r="L94289">
        <v>26</v>
      </c>
      <c r="M94289">
        <v>5870</v>
      </c>
      <c r="N94289" t="s">
        <v>1724</v>
      </c>
    </row>
    <row r="94290" spans="1:14" x14ac:dyDescent="0.35">
      <c r="A94290">
        <v>71106</v>
      </c>
      <c r="B94290" t="s">
        <v>578</v>
      </c>
      <c r="C94290" t="s">
        <v>1875</v>
      </c>
      <c r="D94290" t="s">
        <v>54133</v>
      </c>
      <c r="E94290" t="s">
        <v>12793</v>
      </c>
      <c r="G94290">
        <v>71102</v>
      </c>
      <c r="H94290">
        <v>20</v>
      </c>
      <c r="I94290">
        <v>71102</v>
      </c>
      <c r="K94290">
        <v>29</v>
      </c>
      <c r="L94290">
        <v>26</v>
      </c>
      <c r="M94290">
        <v>2660</v>
      </c>
      <c r="N94290" t="s">
        <v>1724</v>
      </c>
    </row>
    <row r="94291" spans="1:14" x14ac:dyDescent="0.35">
      <c r="A94291">
        <v>71106</v>
      </c>
      <c r="B94291" t="s">
        <v>54138</v>
      </c>
      <c r="C94291" t="s">
        <v>3</v>
      </c>
      <c r="D94291" t="s">
        <v>54133</v>
      </c>
      <c r="E94291" t="s">
        <v>12793</v>
      </c>
      <c r="G94291">
        <v>71102</v>
      </c>
      <c r="H94291">
        <v>20</v>
      </c>
      <c r="I94291">
        <v>71102</v>
      </c>
      <c r="K94291">
        <v>9</v>
      </c>
      <c r="L94291">
        <v>26</v>
      </c>
      <c r="M94291">
        <v>5864</v>
      </c>
      <c r="N94291" t="s">
        <v>1724</v>
      </c>
    </row>
    <row r="94292" spans="1:14" x14ac:dyDescent="0.35">
      <c r="A94292">
        <v>71106</v>
      </c>
      <c r="B94292" t="s">
        <v>592</v>
      </c>
      <c r="C94292" t="s">
        <v>1875</v>
      </c>
      <c r="D94292" t="s">
        <v>54133</v>
      </c>
      <c r="E94292" t="s">
        <v>12793</v>
      </c>
      <c r="G94292">
        <v>71102</v>
      </c>
      <c r="H94292">
        <v>20</v>
      </c>
      <c r="I94292">
        <v>71102</v>
      </c>
      <c r="K94292">
        <v>29</v>
      </c>
      <c r="L94292">
        <v>26</v>
      </c>
      <c r="M94292">
        <v>5869</v>
      </c>
      <c r="N94292" t="s">
        <v>1724</v>
      </c>
    </row>
    <row r="94293" spans="1:14" x14ac:dyDescent="0.35">
      <c r="A94293">
        <v>71106</v>
      </c>
      <c r="B94293" t="s">
        <v>33</v>
      </c>
      <c r="C94293" t="s">
        <v>1875</v>
      </c>
      <c r="D94293" t="s">
        <v>54133</v>
      </c>
      <c r="E94293" t="s">
        <v>12793</v>
      </c>
      <c r="G94293">
        <v>71102</v>
      </c>
      <c r="H94293">
        <v>20</v>
      </c>
      <c r="I94293">
        <v>71102</v>
      </c>
      <c r="K94293">
        <v>29</v>
      </c>
      <c r="L94293">
        <v>26</v>
      </c>
      <c r="M94293">
        <v>2663</v>
      </c>
      <c r="N94293" t="s">
        <v>1724</v>
      </c>
    </row>
    <row r="94294" spans="1:14" x14ac:dyDescent="0.35">
      <c r="A94294">
        <v>71106</v>
      </c>
      <c r="B94294" t="s">
        <v>642</v>
      </c>
      <c r="C94294" t="s">
        <v>1875</v>
      </c>
      <c r="D94294" t="s">
        <v>54133</v>
      </c>
      <c r="E94294" t="s">
        <v>12793</v>
      </c>
      <c r="G94294">
        <v>71102</v>
      </c>
      <c r="H94294">
        <v>20</v>
      </c>
      <c r="I94294">
        <v>71102</v>
      </c>
      <c r="K94294">
        <v>29</v>
      </c>
      <c r="L94294">
        <v>26</v>
      </c>
      <c r="M94294">
        <v>4434</v>
      </c>
      <c r="N94294" t="s">
        <v>1724</v>
      </c>
    </row>
    <row r="94295" spans="1:14" x14ac:dyDescent="0.35">
      <c r="A94295">
        <v>71106</v>
      </c>
      <c r="B94295" t="s">
        <v>583</v>
      </c>
      <c r="C94295" t="s">
        <v>1875</v>
      </c>
      <c r="D94295" t="s">
        <v>54133</v>
      </c>
      <c r="E94295" t="s">
        <v>12793</v>
      </c>
      <c r="G94295">
        <v>71102</v>
      </c>
      <c r="H94295">
        <v>20</v>
      </c>
      <c r="I94295">
        <v>71102</v>
      </c>
      <c r="K94295">
        <v>29</v>
      </c>
      <c r="L94295">
        <v>26</v>
      </c>
      <c r="M94295">
        <v>2658</v>
      </c>
      <c r="N94295" t="s">
        <v>1724</v>
      </c>
    </row>
    <row r="94296" spans="1:14" x14ac:dyDescent="0.35">
      <c r="A94296">
        <v>71106</v>
      </c>
      <c r="B94296" t="s">
        <v>2987</v>
      </c>
      <c r="C94296" t="s">
        <v>1875</v>
      </c>
      <c r="D94296" t="s">
        <v>54133</v>
      </c>
      <c r="E94296" t="s">
        <v>12793</v>
      </c>
      <c r="G94296">
        <v>71102</v>
      </c>
      <c r="H94296">
        <v>20</v>
      </c>
      <c r="I94296">
        <v>71102</v>
      </c>
      <c r="K94296">
        <v>29</v>
      </c>
      <c r="L94296">
        <v>26</v>
      </c>
      <c r="M94296">
        <v>2661</v>
      </c>
      <c r="N94296" t="s">
        <v>1724</v>
      </c>
    </row>
    <row r="94297" spans="1:14" x14ac:dyDescent="0.35">
      <c r="A94297">
        <v>71107</v>
      </c>
      <c r="B94297" t="s">
        <v>2067</v>
      </c>
      <c r="C94297" t="s">
        <v>1875</v>
      </c>
      <c r="D94297" t="s">
        <v>54133</v>
      </c>
      <c r="E94297" t="s">
        <v>12793</v>
      </c>
      <c r="G94297">
        <v>71102</v>
      </c>
      <c r="H94297">
        <v>20</v>
      </c>
      <c r="I94297">
        <v>71102</v>
      </c>
      <c r="K94297">
        <v>29</v>
      </c>
      <c r="L94297">
        <v>26</v>
      </c>
      <c r="M94297">
        <v>2659</v>
      </c>
      <c r="N94297" t="s">
        <v>1724</v>
      </c>
    </row>
    <row r="94298" spans="1:14" x14ac:dyDescent="0.35">
      <c r="A94298">
        <v>71107</v>
      </c>
      <c r="B94298" t="s">
        <v>54139</v>
      </c>
      <c r="C94298" t="s">
        <v>1875</v>
      </c>
      <c r="D94298" t="s">
        <v>54133</v>
      </c>
      <c r="E94298" t="s">
        <v>12793</v>
      </c>
      <c r="G94298">
        <v>71102</v>
      </c>
      <c r="H94298">
        <v>20</v>
      </c>
      <c r="I94298">
        <v>71102</v>
      </c>
      <c r="K94298">
        <v>29</v>
      </c>
      <c r="L94298">
        <v>26</v>
      </c>
      <c r="M94298">
        <v>2673</v>
      </c>
      <c r="N94298" t="s">
        <v>1724</v>
      </c>
    </row>
    <row r="94299" spans="1:14" x14ac:dyDescent="0.35">
      <c r="A94299">
        <v>71107</v>
      </c>
      <c r="B94299" t="s">
        <v>54140</v>
      </c>
      <c r="C94299" t="s">
        <v>1875</v>
      </c>
      <c r="D94299" t="s">
        <v>54133</v>
      </c>
      <c r="E94299" t="s">
        <v>12793</v>
      </c>
      <c r="G94299">
        <v>71102</v>
      </c>
      <c r="H94299">
        <v>20</v>
      </c>
      <c r="I94299">
        <v>71102</v>
      </c>
      <c r="K94299">
        <v>29</v>
      </c>
      <c r="L94299">
        <v>26</v>
      </c>
      <c r="M94299">
        <v>2670</v>
      </c>
      <c r="N94299" t="s">
        <v>1724</v>
      </c>
    </row>
    <row r="94300" spans="1:14" x14ac:dyDescent="0.35">
      <c r="A94300">
        <v>71110</v>
      </c>
      <c r="B94300" t="s">
        <v>54141</v>
      </c>
      <c r="C94300" t="s">
        <v>11</v>
      </c>
      <c r="D94300" t="s">
        <v>54141</v>
      </c>
      <c r="E94300" t="s">
        <v>12793</v>
      </c>
      <c r="G94300">
        <v>69801</v>
      </c>
      <c r="H94300">
        <v>20</v>
      </c>
      <c r="I94300">
        <v>69801</v>
      </c>
      <c r="K94300">
        <v>28</v>
      </c>
      <c r="L94300">
        <v>446</v>
      </c>
      <c r="M94300">
        <v>2676</v>
      </c>
      <c r="N94300" t="s">
        <v>1724</v>
      </c>
    </row>
    <row r="94301" spans="1:14" x14ac:dyDescent="0.35">
      <c r="A94301">
        <v>71113</v>
      </c>
      <c r="B94301" t="s">
        <v>11180</v>
      </c>
      <c r="C94301" t="s">
        <v>1875</v>
      </c>
      <c r="D94301" t="s">
        <v>54141</v>
      </c>
      <c r="E94301" t="s">
        <v>12793</v>
      </c>
      <c r="G94301">
        <v>69801</v>
      </c>
      <c r="H94301">
        <v>20</v>
      </c>
      <c r="I94301">
        <v>69801</v>
      </c>
      <c r="K94301">
        <v>29</v>
      </c>
      <c r="L94301">
        <v>446</v>
      </c>
      <c r="M94301">
        <v>2680</v>
      </c>
      <c r="N94301" t="s">
        <v>1724</v>
      </c>
    </row>
    <row r="94302" spans="1:14" x14ac:dyDescent="0.35">
      <c r="A94302">
        <v>71113</v>
      </c>
      <c r="B94302" t="s">
        <v>17615</v>
      </c>
      <c r="C94302" t="s">
        <v>1875</v>
      </c>
      <c r="D94302" t="s">
        <v>54141</v>
      </c>
      <c r="E94302" t="s">
        <v>12793</v>
      </c>
      <c r="G94302">
        <v>69801</v>
      </c>
      <c r="H94302">
        <v>20</v>
      </c>
      <c r="I94302">
        <v>69801</v>
      </c>
      <c r="K94302">
        <v>29</v>
      </c>
      <c r="L94302">
        <v>446</v>
      </c>
      <c r="M94302">
        <v>5889</v>
      </c>
      <c r="N94302" t="s">
        <v>1724</v>
      </c>
    </row>
    <row r="94303" spans="1:14" x14ac:dyDescent="0.35">
      <c r="A94303">
        <v>71113</v>
      </c>
      <c r="B94303" t="s">
        <v>1226</v>
      </c>
      <c r="C94303" t="s">
        <v>1875</v>
      </c>
      <c r="D94303" t="s">
        <v>54141</v>
      </c>
      <c r="E94303" t="s">
        <v>12793</v>
      </c>
      <c r="G94303">
        <v>69801</v>
      </c>
      <c r="H94303">
        <v>20</v>
      </c>
      <c r="I94303">
        <v>69801</v>
      </c>
      <c r="K94303">
        <v>29</v>
      </c>
      <c r="L94303">
        <v>446</v>
      </c>
      <c r="M94303">
        <v>5898</v>
      </c>
      <c r="N94303" t="s">
        <v>1724</v>
      </c>
    </row>
    <row r="94304" spans="1:14" x14ac:dyDescent="0.35">
      <c r="A94304">
        <v>71113</v>
      </c>
      <c r="B94304" t="s">
        <v>19289</v>
      </c>
      <c r="C94304" t="s">
        <v>1875</v>
      </c>
      <c r="D94304" t="s">
        <v>54141</v>
      </c>
      <c r="E94304" t="s">
        <v>12793</v>
      </c>
      <c r="G94304">
        <v>69801</v>
      </c>
      <c r="H94304">
        <v>20</v>
      </c>
      <c r="I94304">
        <v>69801</v>
      </c>
      <c r="K94304">
        <v>29</v>
      </c>
      <c r="L94304">
        <v>446</v>
      </c>
      <c r="M94304">
        <v>5906</v>
      </c>
      <c r="N94304" t="s">
        <v>1724</v>
      </c>
    </row>
    <row r="94305" spans="1:14" x14ac:dyDescent="0.35">
      <c r="A94305">
        <v>71113</v>
      </c>
      <c r="B94305" t="s">
        <v>2167</v>
      </c>
      <c r="C94305" t="s">
        <v>1875</v>
      </c>
      <c r="D94305" t="s">
        <v>54141</v>
      </c>
      <c r="E94305" t="s">
        <v>12793</v>
      </c>
      <c r="G94305">
        <v>69801</v>
      </c>
      <c r="H94305">
        <v>20</v>
      </c>
      <c r="I94305">
        <v>69801</v>
      </c>
      <c r="K94305">
        <v>29</v>
      </c>
      <c r="L94305">
        <v>446</v>
      </c>
      <c r="M94305">
        <v>5887</v>
      </c>
      <c r="N94305" t="s">
        <v>1724</v>
      </c>
    </row>
    <row r="94306" spans="1:14" x14ac:dyDescent="0.35">
      <c r="A94306">
        <v>71113</v>
      </c>
      <c r="B94306" t="s">
        <v>1017</v>
      </c>
      <c r="C94306" t="s">
        <v>1875</v>
      </c>
      <c r="D94306" t="s">
        <v>54141</v>
      </c>
      <c r="E94306" t="s">
        <v>12793</v>
      </c>
      <c r="G94306">
        <v>69801</v>
      </c>
      <c r="H94306">
        <v>20</v>
      </c>
      <c r="I94306">
        <v>69801</v>
      </c>
      <c r="K94306">
        <v>29</v>
      </c>
      <c r="L94306">
        <v>446</v>
      </c>
      <c r="M94306">
        <v>5885</v>
      </c>
      <c r="N94306" t="s">
        <v>1724</v>
      </c>
    </row>
    <row r="94307" spans="1:14" x14ac:dyDescent="0.35">
      <c r="A94307">
        <v>71113</v>
      </c>
      <c r="B94307" t="s">
        <v>22559</v>
      </c>
      <c r="C94307" t="s">
        <v>1875</v>
      </c>
      <c r="D94307" t="s">
        <v>54141</v>
      </c>
      <c r="E94307" t="s">
        <v>12793</v>
      </c>
      <c r="G94307">
        <v>69801</v>
      </c>
      <c r="H94307">
        <v>20</v>
      </c>
      <c r="I94307">
        <v>69801</v>
      </c>
      <c r="K94307">
        <v>29</v>
      </c>
      <c r="L94307">
        <v>446</v>
      </c>
      <c r="M94307">
        <v>5873</v>
      </c>
      <c r="N94307" t="s">
        <v>1724</v>
      </c>
    </row>
    <row r="94308" spans="1:14" x14ac:dyDescent="0.35">
      <c r="A94308">
        <v>71113</v>
      </c>
      <c r="B94308" t="s">
        <v>54142</v>
      </c>
      <c r="C94308" t="s">
        <v>1875</v>
      </c>
      <c r="D94308" t="s">
        <v>54141</v>
      </c>
      <c r="E94308" t="s">
        <v>12793</v>
      </c>
      <c r="G94308">
        <v>69801</v>
      </c>
      <c r="H94308">
        <v>20</v>
      </c>
      <c r="I94308">
        <v>69801</v>
      </c>
      <c r="K94308">
        <v>29</v>
      </c>
      <c r="L94308">
        <v>446</v>
      </c>
      <c r="M94308">
        <v>5877</v>
      </c>
      <c r="N94308" t="s">
        <v>1724</v>
      </c>
    </row>
    <row r="94309" spans="1:14" x14ac:dyDescent="0.35">
      <c r="A94309">
        <v>71114</v>
      </c>
      <c r="B94309" t="s">
        <v>54143</v>
      </c>
      <c r="C94309" t="s">
        <v>1875</v>
      </c>
      <c r="D94309" t="s">
        <v>54141</v>
      </c>
      <c r="E94309" t="s">
        <v>12793</v>
      </c>
      <c r="G94309">
        <v>69801</v>
      </c>
      <c r="H94309">
        <v>20</v>
      </c>
      <c r="I94309">
        <v>69801</v>
      </c>
      <c r="K94309">
        <v>29</v>
      </c>
      <c r="L94309">
        <v>446</v>
      </c>
      <c r="M94309">
        <v>5900</v>
      </c>
      <c r="N94309" t="s">
        <v>1724</v>
      </c>
    </row>
    <row r="94310" spans="1:14" x14ac:dyDescent="0.35">
      <c r="A94310">
        <v>71114</v>
      </c>
      <c r="B94310" t="s">
        <v>54144</v>
      </c>
      <c r="C94310" t="s">
        <v>1875</v>
      </c>
      <c r="D94310" t="s">
        <v>54141</v>
      </c>
      <c r="E94310" t="s">
        <v>12793</v>
      </c>
      <c r="G94310">
        <v>69801</v>
      </c>
      <c r="H94310">
        <v>20</v>
      </c>
      <c r="I94310">
        <v>69801</v>
      </c>
      <c r="K94310">
        <v>29</v>
      </c>
      <c r="L94310">
        <v>446</v>
      </c>
      <c r="M94310">
        <v>5881</v>
      </c>
      <c r="N94310" t="s">
        <v>1724</v>
      </c>
    </row>
    <row r="94311" spans="1:14" x14ac:dyDescent="0.35">
      <c r="A94311">
        <v>71114</v>
      </c>
      <c r="B94311" t="s">
        <v>54145</v>
      </c>
      <c r="C94311" t="s">
        <v>1875</v>
      </c>
      <c r="D94311" t="s">
        <v>54141</v>
      </c>
      <c r="E94311" t="s">
        <v>12793</v>
      </c>
      <c r="G94311">
        <v>69801</v>
      </c>
      <c r="H94311">
        <v>20</v>
      </c>
      <c r="I94311">
        <v>69801</v>
      </c>
      <c r="K94311">
        <v>29</v>
      </c>
      <c r="L94311">
        <v>446</v>
      </c>
      <c r="M94311">
        <v>5894</v>
      </c>
      <c r="N94311" t="s">
        <v>1724</v>
      </c>
    </row>
    <row r="94312" spans="1:14" x14ac:dyDescent="0.35">
      <c r="A94312">
        <v>71114</v>
      </c>
      <c r="B94312" t="s">
        <v>2153</v>
      </c>
      <c r="C94312" t="s">
        <v>1875</v>
      </c>
      <c r="D94312" t="s">
        <v>54141</v>
      </c>
      <c r="E94312" t="s">
        <v>12793</v>
      </c>
      <c r="G94312">
        <v>69801</v>
      </c>
      <c r="H94312">
        <v>20</v>
      </c>
      <c r="I94312">
        <v>69801</v>
      </c>
      <c r="K94312">
        <v>29</v>
      </c>
      <c r="L94312">
        <v>446</v>
      </c>
      <c r="M94312">
        <v>5903</v>
      </c>
      <c r="N94312" t="s">
        <v>1724</v>
      </c>
    </row>
    <row r="94313" spans="1:14" x14ac:dyDescent="0.35">
      <c r="A94313">
        <v>71114</v>
      </c>
      <c r="B94313" t="s">
        <v>54146</v>
      </c>
      <c r="C94313" t="s">
        <v>1875</v>
      </c>
      <c r="D94313" t="s">
        <v>54141</v>
      </c>
      <c r="E94313" t="s">
        <v>12793</v>
      </c>
      <c r="G94313">
        <v>69801</v>
      </c>
      <c r="H94313">
        <v>20</v>
      </c>
      <c r="I94313">
        <v>69801</v>
      </c>
      <c r="K94313">
        <v>29</v>
      </c>
      <c r="L94313">
        <v>446</v>
      </c>
      <c r="M94313">
        <v>5886</v>
      </c>
      <c r="N94313" t="s">
        <v>1724</v>
      </c>
    </row>
    <row r="94314" spans="1:14" x14ac:dyDescent="0.35">
      <c r="A94314">
        <v>71114</v>
      </c>
      <c r="B94314" t="s">
        <v>54147</v>
      </c>
      <c r="C94314" t="s">
        <v>1875</v>
      </c>
      <c r="D94314" t="s">
        <v>54141</v>
      </c>
      <c r="E94314" t="s">
        <v>12793</v>
      </c>
      <c r="G94314">
        <v>69801</v>
      </c>
      <c r="H94314">
        <v>20</v>
      </c>
      <c r="I94314">
        <v>69801</v>
      </c>
      <c r="K94314">
        <v>29</v>
      </c>
      <c r="L94314">
        <v>446</v>
      </c>
      <c r="M94314">
        <v>5888</v>
      </c>
      <c r="N94314" t="s">
        <v>1724</v>
      </c>
    </row>
    <row r="94315" spans="1:14" x14ac:dyDescent="0.35">
      <c r="A94315">
        <v>71114</v>
      </c>
      <c r="B94315" t="s">
        <v>3519</v>
      </c>
      <c r="C94315" t="s">
        <v>1875</v>
      </c>
      <c r="D94315" t="s">
        <v>54141</v>
      </c>
      <c r="E94315" t="s">
        <v>12793</v>
      </c>
      <c r="G94315">
        <v>69801</v>
      </c>
      <c r="H94315">
        <v>20</v>
      </c>
      <c r="I94315">
        <v>69801</v>
      </c>
      <c r="K94315">
        <v>29</v>
      </c>
      <c r="L94315">
        <v>446</v>
      </c>
      <c r="M94315">
        <v>5892</v>
      </c>
      <c r="N94315" t="s">
        <v>1724</v>
      </c>
    </row>
    <row r="94316" spans="1:14" x14ac:dyDescent="0.35">
      <c r="A94316">
        <v>71114</v>
      </c>
      <c r="B94316" t="s">
        <v>54148</v>
      </c>
      <c r="C94316" t="s">
        <v>1875</v>
      </c>
      <c r="D94316" t="s">
        <v>54141</v>
      </c>
      <c r="E94316" t="s">
        <v>12793</v>
      </c>
      <c r="G94316">
        <v>69801</v>
      </c>
      <c r="H94316">
        <v>20</v>
      </c>
      <c r="I94316">
        <v>69801</v>
      </c>
      <c r="K94316">
        <v>29</v>
      </c>
      <c r="L94316">
        <v>446</v>
      </c>
      <c r="M94316">
        <v>2684</v>
      </c>
      <c r="N94316" t="s">
        <v>1724</v>
      </c>
    </row>
    <row r="94317" spans="1:14" x14ac:dyDescent="0.35">
      <c r="A94317">
        <v>71114</v>
      </c>
      <c r="B94317" t="s">
        <v>10137</v>
      </c>
      <c r="C94317" t="s">
        <v>1875</v>
      </c>
      <c r="D94317" t="s">
        <v>54141</v>
      </c>
      <c r="E94317" t="s">
        <v>12793</v>
      </c>
      <c r="G94317">
        <v>69801</v>
      </c>
      <c r="H94317">
        <v>20</v>
      </c>
      <c r="I94317">
        <v>69801</v>
      </c>
      <c r="K94317">
        <v>29</v>
      </c>
      <c r="L94317">
        <v>446</v>
      </c>
      <c r="M94317">
        <v>5882</v>
      </c>
      <c r="N94317" t="s">
        <v>1724</v>
      </c>
    </row>
    <row r="94318" spans="1:14" x14ac:dyDescent="0.35">
      <c r="A94318">
        <v>71114</v>
      </c>
      <c r="B94318" t="s">
        <v>27886</v>
      </c>
      <c r="C94318" t="s">
        <v>1875</v>
      </c>
      <c r="D94318" t="s">
        <v>54141</v>
      </c>
      <c r="E94318" t="s">
        <v>12793</v>
      </c>
      <c r="G94318">
        <v>69801</v>
      </c>
      <c r="H94318">
        <v>20</v>
      </c>
      <c r="I94318">
        <v>69801</v>
      </c>
      <c r="K94318">
        <v>29</v>
      </c>
      <c r="L94318">
        <v>446</v>
      </c>
      <c r="M94318">
        <v>5895</v>
      </c>
      <c r="N94318" t="s">
        <v>1724</v>
      </c>
    </row>
    <row r="94319" spans="1:14" x14ac:dyDescent="0.35">
      <c r="A94319">
        <v>71114</v>
      </c>
      <c r="B94319" t="s">
        <v>1226</v>
      </c>
      <c r="C94319" t="s">
        <v>1875</v>
      </c>
      <c r="D94319" t="s">
        <v>54141</v>
      </c>
      <c r="E94319" t="s">
        <v>12793</v>
      </c>
      <c r="G94319">
        <v>69801</v>
      </c>
      <c r="H94319">
        <v>20</v>
      </c>
      <c r="I94319">
        <v>69801</v>
      </c>
      <c r="K94319">
        <v>29</v>
      </c>
      <c r="L94319">
        <v>446</v>
      </c>
      <c r="M94319">
        <v>5899</v>
      </c>
      <c r="N94319" t="s">
        <v>1724</v>
      </c>
    </row>
    <row r="94320" spans="1:14" x14ac:dyDescent="0.35">
      <c r="A94320">
        <v>71114</v>
      </c>
      <c r="B94320" t="s">
        <v>54149</v>
      </c>
      <c r="C94320" t="s">
        <v>1875</v>
      </c>
      <c r="D94320" t="s">
        <v>54141</v>
      </c>
      <c r="E94320" t="s">
        <v>12793</v>
      </c>
      <c r="G94320">
        <v>69801</v>
      </c>
      <c r="H94320">
        <v>20</v>
      </c>
      <c r="I94320">
        <v>69801</v>
      </c>
      <c r="K94320">
        <v>29</v>
      </c>
      <c r="L94320">
        <v>446</v>
      </c>
      <c r="M94320">
        <v>5897</v>
      </c>
      <c r="N94320" t="s">
        <v>1724</v>
      </c>
    </row>
    <row r="94321" spans="1:14" x14ac:dyDescent="0.35">
      <c r="A94321">
        <v>71114</v>
      </c>
      <c r="B94321" t="s">
        <v>54150</v>
      </c>
      <c r="C94321" t="s">
        <v>1875</v>
      </c>
      <c r="D94321" t="s">
        <v>54141</v>
      </c>
      <c r="E94321" t="s">
        <v>12793</v>
      </c>
      <c r="G94321">
        <v>69801</v>
      </c>
      <c r="H94321">
        <v>20</v>
      </c>
      <c r="I94321">
        <v>69801</v>
      </c>
      <c r="K94321">
        <v>29</v>
      </c>
      <c r="L94321">
        <v>446</v>
      </c>
      <c r="M94321">
        <v>5909</v>
      </c>
      <c r="N94321" t="s">
        <v>1724</v>
      </c>
    </row>
    <row r="94322" spans="1:14" x14ac:dyDescent="0.35">
      <c r="A94322">
        <v>71114</v>
      </c>
      <c r="B94322" t="s">
        <v>37594</v>
      </c>
      <c r="C94322" t="s">
        <v>1875</v>
      </c>
      <c r="D94322" t="s">
        <v>54141</v>
      </c>
      <c r="E94322" t="s">
        <v>12793</v>
      </c>
      <c r="G94322">
        <v>69801</v>
      </c>
      <c r="H94322">
        <v>20</v>
      </c>
      <c r="I94322">
        <v>69801</v>
      </c>
      <c r="K94322">
        <v>29</v>
      </c>
      <c r="L94322">
        <v>446</v>
      </c>
      <c r="M94322">
        <v>2683</v>
      </c>
      <c r="N94322" t="s">
        <v>1724</v>
      </c>
    </row>
    <row r="94323" spans="1:14" x14ac:dyDescent="0.35">
      <c r="A94323">
        <v>71114</v>
      </c>
      <c r="B94323" t="s">
        <v>28881</v>
      </c>
      <c r="C94323" t="s">
        <v>1875</v>
      </c>
      <c r="D94323" t="s">
        <v>54141</v>
      </c>
      <c r="E94323" t="s">
        <v>12793</v>
      </c>
      <c r="G94323">
        <v>69801</v>
      </c>
      <c r="H94323">
        <v>20</v>
      </c>
      <c r="I94323">
        <v>69801</v>
      </c>
      <c r="K94323">
        <v>29</v>
      </c>
      <c r="L94323">
        <v>446</v>
      </c>
      <c r="M94323">
        <v>5871</v>
      </c>
      <c r="N94323" t="s">
        <v>1724</v>
      </c>
    </row>
    <row r="94324" spans="1:14" x14ac:dyDescent="0.35">
      <c r="A94324">
        <v>71115</v>
      </c>
      <c r="B94324" t="s">
        <v>11415</v>
      </c>
      <c r="C94324" t="s">
        <v>1875</v>
      </c>
      <c r="D94324" t="s">
        <v>54141</v>
      </c>
      <c r="E94324" t="s">
        <v>12793</v>
      </c>
      <c r="G94324">
        <v>69801</v>
      </c>
      <c r="H94324">
        <v>20</v>
      </c>
      <c r="I94324">
        <v>69801</v>
      </c>
      <c r="K94324">
        <v>29</v>
      </c>
      <c r="L94324">
        <v>446</v>
      </c>
      <c r="M94324">
        <v>5902</v>
      </c>
      <c r="N94324" t="s">
        <v>1724</v>
      </c>
    </row>
    <row r="94325" spans="1:14" x14ac:dyDescent="0.35">
      <c r="A94325">
        <v>71115</v>
      </c>
      <c r="B94325" t="s">
        <v>54151</v>
      </c>
      <c r="C94325" t="s">
        <v>1875</v>
      </c>
      <c r="D94325" t="s">
        <v>54141</v>
      </c>
      <c r="E94325" t="s">
        <v>12793</v>
      </c>
      <c r="G94325">
        <v>69801</v>
      </c>
      <c r="H94325">
        <v>20</v>
      </c>
      <c r="I94325">
        <v>69801</v>
      </c>
      <c r="K94325">
        <v>29</v>
      </c>
      <c r="L94325">
        <v>446</v>
      </c>
      <c r="M94325">
        <v>2679</v>
      </c>
      <c r="N94325" t="s">
        <v>1724</v>
      </c>
    </row>
    <row r="94326" spans="1:14" x14ac:dyDescent="0.35">
      <c r="A94326">
        <v>71115</v>
      </c>
      <c r="B94326" t="s">
        <v>54152</v>
      </c>
      <c r="C94326" t="s">
        <v>1875</v>
      </c>
      <c r="D94326" t="s">
        <v>54141</v>
      </c>
      <c r="E94326" t="s">
        <v>12793</v>
      </c>
      <c r="G94326">
        <v>69801</v>
      </c>
      <c r="H94326">
        <v>20</v>
      </c>
      <c r="I94326">
        <v>69801</v>
      </c>
      <c r="K94326">
        <v>29</v>
      </c>
      <c r="L94326">
        <v>446</v>
      </c>
      <c r="M94326">
        <v>5874</v>
      </c>
      <c r="N94326" t="s">
        <v>1724</v>
      </c>
    </row>
    <row r="94327" spans="1:14" x14ac:dyDescent="0.35">
      <c r="A94327">
        <v>71115</v>
      </c>
      <c r="B94327" t="s">
        <v>288</v>
      </c>
      <c r="C94327" t="s">
        <v>1875</v>
      </c>
      <c r="D94327" t="s">
        <v>54141</v>
      </c>
      <c r="E94327" t="s">
        <v>12793</v>
      </c>
      <c r="G94327">
        <v>69801</v>
      </c>
      <c r="H94327">
        <v>20</v>
      </c>
      <c r="I94327">
        <v>69801</v>
      </c>
      <c r="K94327">
        <v>29</v>
      </c>
      <c r="L94327">
        <v>446</v>
      </c>
      <c r="M94327">
        <v>5891</v>
      </c>
      <c r="N94327" t="s">
        <v>1724</v>
      </c>
    </row>
    <row r="94328" spans="1:14" x14ac:dyDescent="0.35">
      <c r="A94328">
        <v>71115</v>
      </c>
      <c r="B94328" t="s">
        <v>54153</v>
      </c>
      <c r="C94328" t="s">
        <v>1875</v>
      </c>
      <c r="D94328" t="s">
        <v>54141</v>
      </c>
      <c r="E94328" t="s">
        <v>12793</v>
      </c>
      <c r="G94328">
        <v>69801</v>
      </c>
      <c r="H94328">
        <v>20</v>
      </c>
      <c r="I94328">
        <v>69801</v>
      </c>
      <c r="K94328">
        <v>29</v>
      </c>
      <c r="L94328">
        <v>446</v>
      </c>
      <c r="M94328">
        <v>5872</v>
      </c>
      <c r="N94328" t="s">
        <v>1724</v>
      </c>
    </row>
    <row r="94329" spans="1:14" x14ac:dyDescent="0.35">
      <c r="A94329">
        <v>71115</v>
      </c>
      <c r="B94329" t="s">
        <v>28736</v>
      </c>
      <c r="C94329" t="s">
        <v>1875</v>
      </c>
      <c r="D94329" t="s">
        <v>54141</v>
      </c>
      <c r="E94329" t="s">
        <v>12793</v>
      </c>
      <c r="G94329">
        <v>69801</v>
      </c>
      <c r="H94329">
        <v>20</v>
      </c>
      <c r="I94329">
        <v>69801</v>
      </c>
      <c r="K94329">
        <v>29</v>
      </c>
      <c r="L94329">
        <v>446</v>
      </c>
      <c r="M94329">
        <v>5876</v>
      </c>
      <c r="N94329" t="s">
        <v>1724</v>
      </c>
    </row>
    <row r="94330" spans="1:14" x14ac:dyDescent="0.35">
      <c r="A94330">
        <v>71115</v>
      </c>
      <c r="B94330" t="s">
        <v>54154</v>
      </c>
      <c r="C94330" t="s">
        <v>1875</v>
      </c>
      <c r="D94330" t="s">
        <v>54141</v>
      </c>
      <c r="E94330" t="s">
        <v>12793</v>
      </c>
      <c r="G94330">
        <v>69801</v>
      </c>
      <c r="H94330">
        <v>20</v>
      </c>
      <c r="I94330">
        <v>69801</v>
      </c>
      <c r="K94330">
        <v>29</v>
      </c>
      <c r="L94330">
        <v>446</v>
      </c>
      <c r="M94330">
        <v>5910</v>
      </c>
      <c r="N94330" t="s">
        <v>1724</v>
      </c>
    </row>
    <row r="94331" spans="1:14" x14ac:dyDescent="0.35">
      <c r="A94331">
        <v>71115</v>
      </c>
      <c r="B94331" t="s">
        <v>54155</v>
      </c>
      <c r="C94331" t="s">
        <v>1875</v>
      </c>
      <c r="D94331" t="s">
        <v>54141</v>
      </c>
      <c r="E94331" t="s">
        <v>12793</v>
      </c>
      <c r="G94331">
        <v>69801</v>
      </c>
      <c r="H94331">
        <v>20</v>
      </c>
      <c r="I94331">
        <v>69801</v>
      </c>
      <c r="K94331">
        <v>29</v>
      </c>
      <c r="L94331">
        <v>446</v>
      </c>
      <c r="M94331">
        <v>5896</v>
      </c>
      <c r="N94331" t="s">
        <v>1724</v>
      </c>
    </row>
    <row r="94332" spans="1:14" x14ac:dyDescent="0.35">
      <c r="A94332">
        <v>71116</v>
      </c>
      <c r="B94332" t="s">
        <v>54156</v>
      </c>
      <c r="C94332" t="s">
        <v>1875</v>
      </c>
      <c r="D94332" t="s">
        <v>54141</v>
      </c>
      <c r="E94332" t="s">
        <v>12793</v>
      </c>
      <c r="G94332">
        <v>69801</v>
      </c>
      <c r="H94332">
        <v>20</v>
      </c>
      <c r="I94332">
        <v>69801</v>
      </c>
      <c r="K94332">
        <v>29</v>
      </c>
      <c r="L94332">
        <v>446</v>
      </c>
      <c r="M94332">
        <v>2677</v>
      </c>
      <c r="N94332" t="s">
        <v>1724</v>
      </c>
    </row>
    <row r="94333" spans="1:14" x14ac:dyDescent="0.35">
      <c r="A94333">
        <v>71116</v>
      </c>
      <c r="B94333" t="s">
        <v>54157</v>
      </c>
      <c r="C94333" t="s">
        <v>1875</v>
      </c>
      <c r="D94333" t="s">
        <v>54141</v>
      </c>
      <c r="E94333" t="s">
        <v>12793</v>
      </c>
      <c r="G94333">
        <v>69801</v>
      </c>
      <c r="H94333">
        <v>20</v>
      </c>
      <c r="I94333">
        <v>69801</v>
      </c>
      <c r="K94333">
        <v>29</v>
      </c>
      <c r="L94333">
        <v>446</v>
      </c>
      <c r="M94333">
        <v>5911</v>
      </c>
      <c r="N94333" t="s">
        <v>1724</v>
      </c>
    </row>
    <row r="94334" spans="1:14" x14ac:dyDescent="0.35">
      <c r="A94334">
        <v>71116</v>
      </c>
      <c r="B94334" t="s">
        <v>12032</v>
      </c>
      <c r="C94334" t="s">
        <v>1875</v>
      </c>
      <c r="D94334" t="s">
        <v>54141</v>
      </c>
      <c r="E94334" t="s">
        <v>12793</v>
      </c>
      <c r="G94334">
        <v>69801</v>
      </c>
      <c r="H94334">
        <v>20</v>
      </c>
      <c r="I94334">
        <v>69801</v>
      </c>
      <c r="K94334">
        <v>29</v>
      </c>
      <c r="L94334">
        <v>446</v>
      </c>
      <c r="M94334">
        <v>5890</v>
      </c>
      <c r="N94334" t="s">
        <v>1724</v>
      </c>
    </row>
    <row r="94335" spans="1:14" x14ac:dyDescent="0.35">
      <c r="A94335">
        <v>71116</v>
      </c>
      <c r="B94335" t="s">
        <v>54158</v>
      </c>
      <c r="C94335" t="s">
        <v>1875</v>
      </c>
      <c r="D94335" t="s">
        <v>54141</v>
      </c>
      <c r="E94335" t="s">
        <v>12793</v>
      </c>
      <c r="G94335">
        <v>69801</v>
      </c>
      <c r="H94335">
        <v>20</v>
      </c>
      <c r="I94335">
        <v>69801</v>
      </c>
      <c r="K94335">
        <v>29</v>
      </c>
      <c r="L94335">
        <v>446</v>
      </c>
      <c r="M94335">
        <v>5905</v>
      </c>
      <c r="N94335" t="s">
        <v>1724</v>
      </c>
    </row>
    <row r="94336" spans="1:14" x14ac:dyDescent="0.35">
      <c r="A94336">
        <v>71116</v>
      </c>
      <c r="B94336" t="s">
        <v>54159</v>
      </c>
      <c r="C94336" t="s">
        <v>1875</v>
      </c>
      <c r="D94336" t="s">
        <v>54141</v>
      </c>
      <c r="E94336" t="s">
        <v>12793</v>
      </c>
      <c r="G94336">
        <v>69801</v>
      </c>
      <c r="H94336">
        <v>20</v>
      </c>
      <c r="I94336">
        <v>69801</v>
      </c>
      <c r="K94336">
        <v>29</v>
      </c>
      <c r="L94336">
        <v>446</v>
      </c>
      <c r="M94336">
        <v>5893</v>
      </c>
      <c r="N94336" t="s">
        <v>1724</v>
      </c>
    </row>
    <row r="94337" spans="1:14" x14ac:dyDescent="0.35">
      <c r="A94337">
        <v>71116</v>
      </c>
      <c r="B94337" t="s">
        <v>2987</v>
      </c>
      <c r="C94337" t="s">
        <v>1875</v>
      </c>
      <c r="D94337" t="s">
        <v>54141</v>
      </c>
      <c r="E94337" t="s">
        <v>12793</v>
      </c>
      <c r="G94337">
        <v>69801</v>
      </c>
      <c r="H94337">
        <v>20</v>
      </c>
      <c r="I94337">
        <v>69801</v>
      </c>
      <c r="K94337">
        <v>29</v>
      </c>
      <c r="L94337">
        <v>446</v>
      </c>
      <c r="M94337">
        <v>2685</v>
      </c>
      <c r="N94337" t="s">
        <v>1724</v>
      </c>
    </row>
    <row r="94338" spans="1:14" x14ac:dyDescent="0.35">
      <c r="A94338">
        <v>71116</v>
      </c>
      <c r="B94338" t="s">
        <v>54160</v>
      </c>
      <c r="C94338" t="s">
        <v>1875</v>
      </c>
      <c r="D94338" t="s">
        <v>54141</v>
      </c>
      <c r="E94338" t="s">
        <v>12793</v>
      </c>
      <c r="G94338">
        <v>69801</v>
      </c>
      <c r="H94338">
        <v>20</v>
      </c>
      <c r="I94338">
        <v>69801</v>
      </c>
      <c r="K94338">
        <v>29</v>
      </c>
      <c r="L94338">
        <v>446</v>
      </c>
      <c r="M94338">
        <v>5908</v>
      </c>
      <c r="N94338" t="s">
        <v>1724</v>
      </c>
    </row>
    <row r="94339" spans="1:14" x14ac:dyDescent="0.35">
      <c r="A94339">
        <v>71117</v>
      </c>
      <c r="B94339" t="s">
        <v>54161</v>
      </c>
      <c r="C94339" t="s">
        <v>1875</v>
      </c>
      <c r="D94339" t="s">
        <v>54141</v>
      </c>
      <c r="E94339" t="s">
        <v>12793</v>
      </c>
      <c r="G94339">
        <v>69801</v>
      </c>
      <c r="H94339">
        <v>20</v>
      </c>
      <c r="I94339">
        <v>69801</v>
      </c>
      <c r="K94339">
        <v>29</v>
      </c>
      <c r="L94339">
        <v>446</v>
      </c>
      <c r="M94339">
        <v>2678</v>
      </c>
      <c r="N94339" t="s">
        <v>1724</v>
      </c>
    </row>
    <row r="94340" spans="1:14" x14ac:dyDescent="0.35">
      <c r="A94340">
        <v>71117</v>
      </c>
      <c r="B94340" t="s">
        <v>2315</v>
      </c>
      <c r="C94340" t="s">
        <v>1875</v>
      </c>
      <c r="D94340" t="s">
        <v>54141</v>
      </c>
      <c r="E94340" t="s">
        <v>12793</v>
      </c>
      <c r="G94340">
        <v>69801</v>
      </c>
      <c r="H94340">
        <v>20</v>
      </c>
      <c r="I94340">
        <v>69801</v>
      </c>
      <c r="K94340">
        <v>29</v>
      </c>
      <c r="L94340">
        <v>446</v>
      </c>
      <c r="M94340">
        <v>5901</v>
      </c>
      <c r="N94340" t="s">
        <v>1724</v>
      </c>
    </row>
    <row r="94341" spans="1:14" x14ac:dyDescent="0.35">
      <c r="A94341">
        <v>71117</v>
      </c>
      <c r="B94341" t="s">
        <v>54162</v>
      </c>
      <c r="C94341" t="s">
        <v>1875</v>
      </c>
      <c r="D94341" t="s">
        <v>54141</v>
      </c>
      <c r="E94341" t="s">
        <v>12793</v>
      </c>
      <c r="G94341">
        <v>69801</v>
      </c>
      <c r="H94341">
        <v>20</v>
      </c>
      <c r="I94341">
        <v>69801</v>
      </c>
      <c r="K94341">
        <v>29</v>
      </c>
      <c r="L94341">
        <v>446</v>
      </c>
      <c r="M94341">
        <v>5904</v>
      </c>
      <c r="N94341" t="s">
        <v>1724</v>
      </c>
    </row>
    <row r="94342" spans="1:14" x14ac:dyDescent="0.35">
      <c r="A94342">
        <v>71117</v>
      </c>
      <c r="B94342" t="s">
        <v>54163</v>
      </c>
      <c r="C94342" t="s">
        <v>1875</v>
      </c>
      <c r="D94342" t="s">
        <v>54141</v>
      </c>
      <c r="E94342" t="s">
        <v>12793</v>
      </c>
      <c r="G94342">
        <v>69801</v>
      </c>
      <c r="H94342">
        <v>20</v>
      </c>
      <c r="I94342">
        <v>69801</v>
      </c>
      <c r="K94342">
        <v>29</v>
      </c>
      <c r="L94342">
        <v>446</v>
      </c>
      <c r="M94342">
        <v>5883</v>
      </c>
      <c r="N94342" t="s">
        <v>1724</v>
      </c>
    </row>
    <row r="94343" spans="1:14" x14ac:dyDescent="0.35">
      <c r="A94343">
        <v>71117</v>
      </c>
      <c r="B94343" t="s">
        <v>54164</v>
      </c>
      <c r="C94343" t="s">
        <v>1875</v>
      </c>
      <c r="D94343" t="s">
        <v>54141</v>
      </c>
      <c r="E94343" t="s">
        <v>12793</v>
      </c>
      <c r="G94343">
        <v>69801</v>
      </c>
      <c r="H94343">
        <v>20</v>
      </c>
      <c r="I94343">
        <v>69801</v>
      </c>
      <c r="K94343">
        <v>29</v>
      </c>
      <c r="L94343">
        <v>446</v>
      </c>
      <c r="M94343">
        <v>5907</v>
      </c>
      <c r="N94343" t="s">
        <v>1724</v>
      </c>
    </row>
    <row r="94344" spans="1:14" x14ac:dyDescent="0.35">
      <c r="A94344">
        <v>71117</v>
      </c>
      <c r="B94344" t="s">
        <v>54165</v>
      </c>
      <c r="C94344" t="s">
        <v>1875</v>
      </c>
      <c r="D94344" t="s">
        <v>54141</v>
      </c>
      <c r="E94344" t="s">
        <v>12793</v>
      </c>
      <c r="G94344">
        <v>69801</v>
      </c>
      <c r="H94344">
        <v>20</v>
      </c>
      <c r="I94344">
        <v>69801</v>
      </c>
      <c r="K94344">
        <v>29</v>
      </c>
      <c r="L94344">
        <v>446</v>
      </c>
      <c r="M94344">
        <v>5912</v>
      </c>
      <c r="N94344" t="s">
        <v>1724</v>
      </c>
    </row>
    <row r="94345" spans="1:14" x14ac:dyDescent="0.35">
      <c r="A94345">
        <v>71117</v>
      </c>
      <c r="B94345" t="s">
        <v>54166</v>
      </c>
      <c r="C94345" t="s">
        <v>1875</v>
      </c>
      <c r="D94345" t="s">
        <v>54141</v>
      </c>
      <c r="E94345" t="s">
        <v>12793</v>
      </c>
      <c r="G94345">
        <v>69801</v>
      </c>
      <c r="H94345">
        <v>20</v>
      </c>
      <c r="I94345">
        <v>69801</v>
      </c>
      <c r="K94345">
        <v>29</v>
      </c>
      <c r="L94345">
        <v>446</v>
      </c>
      <c r="M94345">
        <v>5914</v>
      </c>
      <c r="N94345" t="s">
        <v>1724</v>
      </c>
    </row>
    <row r="94346" spans="1:14" x14ac:dyDescent="0.35">
      <c r="A94346">
        <v>71117</v>
      </c>
      <c r="B94346" t="s">
        <v>54167</v>
      </c>
      <c r="C94346" t="s">
        <v>1875</v>
      </c>
      <c r="D94346" t="s">
        <v>54141</v>
      </c>
      <c r="E94346" t="s">
        <v>12793</v>
      </c>
      <c r="G94346">
        <v>69801</v>
      </c>
      <c r="H94346">
        <v>20</v>
      </c>
      <c r="I94346">
        <v>69801</v>
      </c>
      <c r="K94346">
        <v>29</v>
      </c>
      <c r="L94346">
        <v>446</v>
      </c>
      <c r="M94346">
        <v>5880</v>
      </c>
      <c r="N94346" t="s">
        <v>1724</v>
      </c>
    </row>
    <row r="94347" spans="1:14" x14ac:dyDescent="0.35">
      <c r="A94347">
        <v>71117</v>
      </c>
      <c r="B94347" t="s">
        <v>499</v>
      </c>
      <c r="C94347" t="s">
        <v>1875</v>
      </c>
      <c r="D94347" t="s">
        <v>54141</v>
      </c>
      <c r="E94347" t="s">
        <v>12793</v>
      </c>
      <c r="G94347">
        <v>69801</v>
      </c>
      <c r="H94347">
        <v>20</v>
      </c>
      <c r="I94347">
        <v>69801</v>
      </c>
      <c r="K94347">
        <v>29</v>
      </c>
      <c r="L94347">
        <v>446</v>
      </c>
      <c r="M94347">
        <v>5878</v>
      </c>
      <c r="N94347" t="s">
        <v>1724</v>
      </c>
    </row>
    <row r="94348" spans="1:14" x14ac:dyDescent="0.35">
      <c r="A94348">
        <v>71117</v>
      </c>
      <c r="B94348" t="s">
        <v>54168</v>
      </c>
      <c r="C94348" t="s">
        <v>1875</v>
      </c>
      <c r="D94348" t="s">
        <v>54141</v>
      </c>
      <c r="E94348" t="s">
        <v>12793</v>
      </c>
      <c r="G94348">
        <v>69801</v>
      </c>
      <c r="H94348">
        <v>20</v>
      </c>
      <c r="I94348">
        <v>69801</v>
      </c>
      <c r="K94348">
        <v>29</v>
      </c>
      <c r="L94348">
        <v>446</v>
      </c>
      <c r="M94348">
        <v>5884</v>
      </c>
      <c r="N94348" t="s">
        <v>1724</v>
      </c>
    </row>
    <row r="94349" spans="1:14" x14ac:dyDescent="0.35">
      <c r="A94349">
        <v>71117</v>
      </c>
      <c r="B94349" t="s">
        <v>54169</v>
      </c>
      <c r="C94349" t="s">
        <v>1875</v>
      </c>
      <c r="D94349" t="s">
        <v>54141</v>
      </c>
      <c r="E94349" t="s">
        <v>12793</v>
      </c>
      <c r="G94349">
        <v>69801</v>
      </c>
      <c r="H94349">
        <v>20</v>
      </c>
      <c r="I94349">
        <v>69801</v>
      </c>
      <c r="K94349">
        <v>29</v>
      </c>
      <c r="L94349">
        <v>446</v>
      </c>
      <c r="M94349">
        <v>5913</v>
      </c>
      <c r="N94349" t="s">
        <v>1724</v>
      </c>
    </row>
    <row r="94350" spans="1:14" x14ac:dyDescent="0.35">
      <c r="A94350">
        <v>71117</v>
      </c>
      <c r="B94350" t="s">
        <v>54170</v>
      </c>
      <c r="C94350" t="s">
        <v>1875</v>
      </c>
      <c r="D94350" t="s">
        <v>54141</v>
      </c>
      <c r="E94350" t="s">
        <v>12793</v>
      </c>
      <c r="G94350">
        <v>69801</v>
      </c>
      <c r="H94350">
        <v>20</v>
      </c>
      <c r="I94350">
        <v>69801</v>
      </c>
      <c r="K94350">
        <v>29</v>
      </c>
      <c r="L94350">
        <v>446</v>
      </c>
      <c r="M94350">
        <v>5875</v>
      </c>
      <c r="N94350" t="s">
        <v>1724</v>
      </c>
    </row>
    <row r="94351" spans="1:14" x14ac:dyDescent="0.35">
      <c r="A94351">
        <v>71117</v>
      </c>
      <c r="B94351" t="s">
        <v>499</v>
      </c>
      <c r="C94351" t="s">
        <v>1875</v>
      </c>
      <c r="D94351" t="s">
        <v>54141</v>
      </c>
      <c r="E94351" t="s">
        <v>12793</v>
      </c>
      <c r="G94351">
        <v>69801</v>
      </c>
      <c r="H94351">
        <v>20</v>
      </c>
      <c r="I94351">
        <v>69801</v>
      </c>
      <c r="K94351">
        <v>29</v>
      </c>
      <c r="L94351">
        <v>446</v>
      </c>
      <c r="M94351">
        <v>5879</v>
      </c>
      <c r="N94351" t="s">
        <v>1724</v>
      </c>
    </row>
    <row r="94352" spans="1:14" x14ac:dyDescent="0.35">
      <c r="A94352">
        <v>71120</v>
      </c>
      <c r="B94352" t="s">
        <v>54171</v>
      </c>
      <c r="C94352" t="s">
        <v>11</v>
      </c>
      <c r="D94352" t="s">
        <v>54171</v>
      </c>
      <c r="E94352" t="s">
        <v>12793</v>
      </c>
      <c r="G94352">
        <v>69801</v>
      </c>
      <c r="H94352">
        <v>20</v>
      </c>
      <c r="I94352">
        <v>69801</v>
      </c>
      <c r="K94352">
        <v>28</v>
      </c>
      <c r="L94352">
        <v>133</v>
      </c>
      <c r="M94352">
        <v>2686</v>
      </c>
      <c r="N94352" t="s">
        <v>1724</v>
      </c>
    </row>
    <row r="94353" spans="1:15" x14ac:dyDescent="0.35">
      <c r="A94353">
        <v>71122</v>
      </c>
      <c r="B94353" t="s">
        <v>2000</v>
      </c>
      <c r="C94353" t="s">
        <v>1875</v>
      </c>
      <c r="D94353" t="s">
        <v>54171</v>
      </c>
      <c r="E94353" t="s">
        <v>12793</v>
      </c>
      <c r="G94353">
        <v>71102</v>
      </c>
      <c r="H94353">
        <v>20</v>
      </c>
      <c r="I94353">
        <v>71102</v>
      </c>
      <c r="K94353">
        <v>29</v>
      </c>
      <c r="L94353">
        <v>133</v>
      </c>
      <c r="M94353">
        <v>2688</v>
      </c>
      <c r="N94353" t="s">
        <v>1724</v>
      </c>
    </row>
    <row r="94354" spans="1:15" x14ac:dyDescent="0.35">
      <c r="A94354">
        <v>71123</v>
      </c>
      <c r="B94354" t="s">
        <v>380</v>
      </c>
      <c r="C94354" t="s">
        <v>1875</v>
      </c>
      <c r="D94354" t="s">
        <v>54171</v>
      </c>
      <c r="E94354" t="s">
        <v>12793</v>
      </c>
      <c r="G94354">
        <v>71102</v>
      </c>
      <c r="H94354">
        <v>20</v>
      </c>
      <c r="I94354">
        <v>71102</v>
      </c>
      <c r="K94354">
        <v>29</v>
      </c>
      <c r="L94354">
        <v>133</v>
      </c>
      <c r="M94354">
        <v>2690</v>
      </c>
      <c r="N94354" t="s">
        <v>1724</v>
      </c>
    </row>
    <row r="94355" spans="1:15" x14ac:dyDescent="0.35">
      <c r="A94355">
        <v>71123</v>
      </c>
      <c r="B94355" t="s">
        <v>54172</v>
      </c>
      <c r="C94355" t="s">
        <v>1875</v>
      </c>
      <c r="D94355" t="s">
        <v>54171</v>
      </c>
      <c r="E94355" t="s">
        <v>12793</v>
      </c>
      <c r="G94355">
        <v>71102</v>
      </c>
      <c r="H94355">
        <v>20</v>
      </c>
      <c r="I94355">
        <v>71102</v>
      </c>
      <c r="K94355">
        <v>29</v>
      </c>
      <c r="L94355">
        <v>133</v>
      </c>
      <c r="M94355">
        <v>2689</v>
      </c>
      <c r="N94355" t="s">
        <v>1724</v>
      </c>
    </row>
    <row r="94356" spans="1:15" x14ac:dyDescent="0.35">
      <c r="A94356">
        <v>71124</v>
      </c>
      <c r="B94356" t="s">
        <v>54173</v>
      </c>
      <c r="C94356" t="s">
        <v>1875</v>
      </c>
      <c r="D94356" t="s">
        <v>54171</v>
      </c>
      <c r="E94356" t="s">
        <v>12793</v>
      </c>
      <c r="G94356">
        <v>71102</v>
      </c>
      <c r="H94356">
        <v>20</v>
      </c>
      <c r="I94356">
        <v>71102</v>
      </c>
      <c r="K94356">
        <v>29</v>
      </c>
      <c r="L94356">
        <v>133</v>
      </c>
      <c r="M94356">
        <v>2691</v>
      </c>
      <c r="N94356" t="s">
        <v>1724</v>
      </c>
    </row>
    <row r="94357" spans="1:15" x14ac:dyDescent="0.35">
      <c r="A94357">
        <v>71124</v>
      </c>
      <c r="B94357" t="s">
        <v>54174</v>
      </c>
      <c r="C94357" t="s">
        <v>1875</v>
      </c>
      <c r="D94357" t="s">
        <v>54171</v>
      </c>
      <c r="E94357" t="s">
        <v>12793</v>
      </c>
      <c r="G94357">
        <v>71102</v>
      </c>
      <c r="H94357">
        <v>20</v>
      </c>
      <c r="I94357">
        <v>71102</v>
      </c>
      <c r="K94357">
        <v>29</v>
      </c>
      <c r="L94357">
        <v>133</v>
      </c>
      <c r="M94357">
        <v>2687</v>
      </c>
      <c r="N94357" t="s">
        <v>1724</v>
      </c>
    </row>
    <row r="94358" spans="1:15" x14ac:dyDescent="0.35">
      <c r="A94358">
        <v>71124</v>
      </c>
      <c r="B94358" t="s">
        <v>572</v>
      </c>
      <c r="C94358" t="s">
        <v>1875</v>
      </c>
      <c r="D94358" t="s">
        <v>54171</v>
      </c>
      <c r="E94358" t="s">
        <v>12793</v>
      </c>
      <c r="G94358">
        <v>71102</v>
      </c>
      <c r="H94358">
        <v>20</v>
      </c>
      <c r="I94358">
        <v>71102</v>
      </c>
      <c r="K94358">
        <v>29</v>
      </c>
      <c r="L94358">
        <v>133</v>
      </c>
      <c r="M94358">
        <v>4498</v>
      </c>
      <c r="N94358" t="s">
        <v>1724</v>
      </c>
    </row>
    <row r="94359" spans="1:15" x14ac:dyDescent="0.35">
      <c r="A94359">
        <v>71125</v>
      </c>
      <c r="B94359" t="s">
        <v>54175</v>
      </c>
      <c r="C94359" t="s">
        <v>11</v>
      </c>
      <c r="D94359" t="s">
        <v>54175</v>
      </c>
      <c r="E94359" t="s">
        <v>12793</v>
      </c>
      <c r="G94359">
        <v>71102</v>
      </c>
      <c r="H94359">
        <v>20</v>
      </c>
      <c r="I94359">
        <v>71102</v>
      </c>
      <c r="K94359">
        <v>28</v>
      </c>
      <c r="L94359">
        <v>371</v>
      </c>
      <c r="M94359">
        <v>2692</v>
      </c>
      <c r="N94359" t="s">
        <v>1724</v>
      </c>
    </row>
    <row r="94360" spans="1:15" x14ac:dyDescent="0.35">
      <c r="A94360">
        <v>71125</v>
      </c>
      <c r="B94360" t="s">
        <v>2055</v>
      </c>
      <c r="C94360" t="s">
        <v>1875</v>
      </c>
      <c r="D94360" t="s">
        <v>54175</v>
      </c>
      <c r="E94360" t="s">
        <v>12793</v>
      </c>
      <c r="G94360">
        <v>71102</v>
      </c>
      <c r="H94360">
        <v>20</v>
      </c>
      <c r="I94360">
        <v>71102</v>
      </c>
      <c r="K94360">
        <v>29</v>
      </c>
      <c r="L94360">
        <v>371</v>
      </c>
      <c r="M94360">
        <v>1</v>
      </c>
      <c r="N94360" t="s">
        <v>1724</v>
      </c>
    </row>
    <row r="94361" spans="1:15" x14ac:dyDescent="0.35">
      <c r="A94361">
        <v>71130</v>
      </c>
      <c r="B94361" t="s">
        <v>54176</v>
      </c>
      <c r="C94361" t="s">
        <v>11</v>
      </c>
      <c r="D94361" t="s">
        <v>54177</v>
      </c>
      <c r="E94361" t="s">
        <v>12793</v>
      </c>
      <c r="G94361">
        <v>69801</v>
      </c>
      <c r="H94361">
        <v>20</v>
      </c>
      <c r="I94361">
        <v>69801</v>
      </c>
      <c r="K94361">
        <v>28</v>
      </c>
      <c r="L94361">
        <v>481</v>
      </c>
      <c r="M94361">
        <v>2693</v>
      </c>
      <c r="N94361" t="s">
        <v>1724</v>
      </c>
    </row>
    <row r="94362" spans="1:15" x14ac:dyDescent="0.35">
      <c r="A94362">
        <v>71132</v>
      </c>
      <c r="B94362" t="s">
        <v>54178</v>
      </c>
      <c r="C94362" t="s">
        <v>11</v>
      </c>
      <c r="D94362" t="s">
        <v>54177</v>
      </c>
      <c r="E94362" t="s">
        <v>12793</v>
      </c>
      <c r="G94362">
        <v>69801</v>
      </c>
      <c r="H94362">
        <v>20</v>
      </c>
      <c r="I94362">
        <v>69801</v>
      </c>
      <c r="K94362">
        <v>28</v>
      </c>
      <c r="L94362">
        <v>481</v>
      </c>
      <c r="M94362">
        <v>2695</v>
      </c>
      <c r="N94362" t="s">
        <v>1724</v>
      </c>
    </row>
    <row r="94363" spans="1:15" x14ac:dyDescent="0.35">
      <c r="A94363">
        <v>71132</v>
      </c>
      <c r="B94363" t="s">
        <v>54179</v>
      </c>
      <c r="C94363" t="s">
        <v>11</v>
      </c>
      <c r="D94363" t="s">
        <v>54177</v>
      </c>
      <c r="E94363" t="s">
        <v>12793</v>
      </c>
      <c r="G94363">
        <v>69801</v>
      </c>
      <c r="H94363">
        <v>20</v>
      </c>
      <c r="I94363">
        <v>69801</v>
      </c>
      <c r="K94363">
        <v>28</v>
      </c>
      <c r="L94363">
        <v>481</v>
      </c>
      <c r="M94363">
        <v>2696</v>
      </c>
      <c r="N94363" t="s">
        <v>1724</v>
      </c>
    </row>
    <row r="94364" spans="1:15" x14ac:dyDescent="0.35">
      <c r="A94364">
        <v>71133</v>
      </c>
      <c r="B94364" t="s">
        <v>8343</v>
      </c>
      <c r="C94364" t="s">
        <v>1875</v>
      </c>
      <c r="D94364" t="s">
        <v>54177</v>
      </c>
      <c r="E94364" t="s">
        <v>12793</v>
      </c>
      <c r="G94364">
        <v>69801</v>
      </c>
      <c r="H94364">
        <v>20</v>
      </c>
      <c r="I94364">
        <v>69801</v>
      </c>
      <c r="K94364">
        <v>29</v>
      </c>
      <c r="L94364">
        <v>481</v>
      </c>
      <c r="M94364">
        <v>2698</v>
      </c>
      <c r="N94364" t="s">
        <v>1724</v>
      </c>
    </row>
    <row r="94365" spans="1:15" x14ac:dyDescent="0.35">
      <c r="A94365">
        <v>71133</v>
      </c>
      <c r="B94365" t="s">
        <v>19289</v>
      </c>
      <c r="C94365" t="s">
        <v>1875</v>
      </c>
      <c r="D94365" t="s">
        <v>54177</v>
      </c>
      <c r="E94365" t="s">
        <v>12793</v>
      </c>
      <c r="G94365">
        <v>69801</v>
      </c>
      <c r="H94365">
        <v>20</v>
      </c>
      <c r="I94365">
        <v>69801</v>
      </c>
      <c r="K94365">
        <v>29</v>
      </c>
      <c r="L94365">
        <v>481</v>
      </c>
      <c r="M94365">
        <v>2697</v>
      </c>
      <c r="N94365" t="s">
        <v>1724</v>
      </c>
    </row>
    <row r="94366" spans="1:15" x14ac:dyDescent="0.35">
      <c r="A94366">
        <v>71134</v>
      </c>
      <c r="B94366" t="s">
        <v>54180</v>
      </c>
      <c r="C94366" t="s">
        <v>1875</v>
      </c>
      <c r="D94366" t="s">
        <v>54177</v>
      </c>
      <c r="E94366" t="s">
        <v>12793</v>
      </c>
      <c r="G94366">
        <v>69801</v>
      </c>
      <c r="H94366">
        <v>20</v>
      </c>
      <c r="I94366">
        <v>69801</v>
      </c>
      <c r="K94366">
        <v>29</v>
      </c>
      <c r="L94366">
        <v>481</v>
      </c>
      <c r="M94366">
        <v>2699</v>
      </c>
      <c r="N94366" t="s">
        <v>1724</v>
      </c>
    </row>
    <row r="94367" spans="1:15" x14ac:dyDescent="0.35">
      <c r="A94367">
        <v>71136</v>
      </c>
      <c r="B94367" t="s">
        <v>54181</v>
      </c>
      <c r="C94367" t="s">
        <v>11</v>
      </c>
      <c r="D94367" t="s">
        <v>54182</v>
      </c>
      <c r="E94367" t="s">
        <v>12793</v>
      </c>
      <c r="G94367">
        <v>71102</v>
      </c>
      <c r="H94367">
        <v>20</v>
      </c>
      <c r="I94367">
        <v>71102</v>
      </c>
      <c r="K94367">
        <v>28</v>
      </c>
      <c r="L94367">
        <v>372</v>
      </c>
      <c r="M94367">
        <v>2700</v>
      </c>
      <c r="N94367" t="s">
        <v>1724</v>
      </c>
    </row>
    <row r="94368" spans="1:15" x14ac:dyDescent="0.35">
      <c r="A94368">
        <v>71140</v>
      </c>
      <c r="B94368" t="s">
        <v>292</v>
      </c>
      <c r="C94368" t="s">
        <v>3</v>
      </c>
      <c r="D94368" t="s">
        <v>54183</v>
      </c>
      <c r="E94368" t="s">
        <v>12793</v>
      </c>
      <c r="F94368" t="s">
        <v>54183</v>
      </c>
      <c r="G94368">
        <v>71141</v>
      </c>
      <c r="H94368">
        <v>20</v>
      </c>
      <c r="I94368">
        <v>71141</v>
      </c>
      <c r="K94368">
        <v>9</v>
      </c>
      <c r="L94368">
        <v>269</v>
      </c>
      <c r="M94368">
        <v>3597</v>
      </c>
      <c r="N94368" t="s">
        <v>1724</v>
      </c>
      <c r="O94368">
        <v>38</v>
      </c>
    </row>
    <row r="94369" spans="1:15" x14ac:dyDescent="0.35">
      <c r="A94369">
        <v>71140</v>
      </c>
      <c r="B94369" t="s">
        <v>4</v>
      </c>
      <c r="C94369" t="s">
        <v>3</v>
      </c>
      <c r="D94369" t="s">
        <v>54183</v>
      </c>
      <c r="E94369" t="s">
        <v>12793</v>
      </c>
      <c r="F94369" t="s">
        <v>54183</v>
      </c>
      <c r="G94369">
        <v>71141</v>
      </c>
      <c r="H94369">
        <v>20</v>
      </c>
      <c r="I94369">
        <v>71141</v>
      </c>
      <c r="K94369">
        <v>9</v>
      </c>
      <c r="L94369">
        <v>269</v>
      </c>
      <c r="M94369">
        <v>5125</v>
      </c>
      <c r="N94369" t="s">
        <v>1724</v>
      </c>
      <c r="O94369">
        <v>38</v>
      </c>
    </row>
    <row r="94370" spans="1:15" x14ac:dyDescent="0.35">
      <c r="A94370">
        <v>71140</v>
      </c>
      <c r="B94370" t="s">
        <v>54184</v>
      </c>
      <c r="C94370" t="s">
        <v>3</v>
      </c>
      <c r="D94370" t="s">
        <v>54183</v>
      </c>
      <c r="E94370" t="s">
        <v>12793</v>
      </c>
      <c r="F94370" t="s">
        <v>54183</v>
      </c>
      <c r="G94370">
        <v>71141</v>
      </c>
      <c r="H94370">
        <v>20</v>
      </c>
      <c r="I94370">
        <v>71141</v>
      </c>
      <c r="K94370">
        <v>9</v>
      </c>
      <c r="L94370">
        <v>269</v>
      </c>
      <c r="M94370">
        <v>2702</v>
      </c>
      <c r="N94370" t="s">
        <v>1724</v>
      </c>
      <c r="O94370">
        <v>38</v>
      </c>
    </row>
    <row r="94371" spans="1:15" x14ac:dyDescent="0.35">
      <c r="A94371">
        <v>71140</v>
      </c>
      <c r="B94371" t="s">
        <v>1035</v>
      </c>
      <c r="C94371" t="s">
        <v>3</v>
      </c>
      <c r="D94371" t="s">
        <v>54183</v>
      </c>
      <c r="E94371" t="s">
        <v>12793</v>
      </c>
      <c r="F94371" t="s">
        <v>54183</v>
      </c>
      <c r="G94371">
        <v>71141</v>
      </c>
      <c r="H94371">
        <v>20</v>
      </c>
      <c r="I94371">
        <v>71141</v>
      </c>
      <c r="K94371">
        <v>9</v>
      </c>
      <c r="L94371">
        <v>269</v>
      </c>
      <c r="M94371">
        <v>3429</v>
      </c>
      <c r="N94371" t="s">
        <v>1724</v>
      </c>
      <c r="O94371">
        <v>38</v>
      </c>
    </row>
    <row r="94372" spans="1:15" x14ac:dyDescent="0.35">
      <c r="A94372">
        <v>71140</v>
      </c>
      <c r="B94372" t="s">
        <v>2894</v>
      </c>
      <c r="C94372" t="s">
        <v>3</v>
      </c>
      <c r="D94372" t="s">
        <v>54183</v>
      </c>
      <c r="E94372" t="s">
        <v>12793</v>
      </c>
      <c r="F94372" t="s">
        <v>54183</v>
      </c>
      <c r="G94372">
        <v>71141</v>
      </c>
      <c r="H94372">
        <v>20</v>
      </c>
      <c r="I94372">
        <v>71141</v>
      </c>
      <c r="K94372">
        <v>9</v>
      </c>
      <c r="L94372">
        <v>269</v>
      </c>
      <c r="M94372">
        <v>3430</v>
      </c>
      <c r="N94372" t="s">
        <v>1724</v>
      </c>
      <c r="O94372">
        <v>38</v>
      </c>
    </row>
    <row r="94373" spans="1:15" x14ac:dyDescent="0.35">
      <c r="A94373">
        <v>71143</v>
      </c>
      <c r="B94373" t="s">
        <v>3887</v>
      </c>
      <c r="C94373" t="s">
        <v>1875</v>
      </c>
      <c r="D94373" t="s">
        <v>54183</v>
      </c>
      <c r="E94373" t="s">
        <v>12793</v>
      </c>
      <c r="G94373">
        <v>71102</v>
      </c>
      <c r="H94373">
        <v>20</v>
      </c>
      <c r="I94373">
        <v>71102</v>
      </c>
      <c r="K94373">
        <v>29</v>
      </c>
      <c r="L94373">
        <v>269</v>
      </c>
      <c r="M94373">
        <v>2710</v>
      </c>
      <c r="N94373" t="s">
        <v>1724</v>
      </c>
    </row>
    <row r="94374" spans="1:15" x14ac:dyDescent="0.35">
      <c r="A94374">
        <v>71143</v>
      </c>
      <c r="B94374" t="s">
        <v>2000</v>
      </c>
      <c r="C94374" t="s">
        <v>1875</v>
      </c>
      <c r="D94374" t="s">
        <v>54183</v>
      </c>
      <c r="E94374" t="s">
        <v>12793</v>
      </c>
      <c r="G94374">
        <v>71102</v>
      </c>
      <c r="H94374">
        <v>20</v>
      </c>
      <c r="I94374">
        <v>71102</v>
      </c>
      <c r="K94374">
        <v>29</v>
      </c>
      <c r="L94374">
        <v>269</v>
      </c>
      <c r="M94374">
        <v>5124</v>
      </c>
      <c r="N94374" t="s">
        <v>1724</v>
      </c>
    </row>
    <row r="94375" spans="1:15" x14ac:dyDescent="0.35">
      <c r="A94375">
        <v>71143</v>
      </c>
      <c r="B94375" t="s">
        <v>343</v>
      </c>
      <c r="C94375" t="s">
        <v>1875</v>
      </c>
      <c r="D94375" t="s">
        <v>54183</v>
      </c>
      <c r="E94375" t="s">
        <v>12793</v>
      </c>
      <c r="G94375">
        <v>71102</v>
      </c>
      <c r="H94375">
        <v>20</v>
      </c>
      <c r="I94375">
        <v>71102</v>
      </c>
      <c r="K94375">
        <v>29</v>
      </c>
      <c r="L94375">
        <v>269</v>
      </c>
      <c r="M94375">
        <v>2707</v>
      </c>
      <c r="N94375" t="s">
        <v>1724</v>
      </c>
    </row>
    <row r="94376" spans="1:15" x14ac:dyDescent="0.35">
      <c r="A94376">
        <v>71143</v>
      </c>
      <c r="B94376" t="s">
        <v>54185</v>
      </c>
      <c r="C94376" t="s">
        <v>1875</v>
      </c>
      <c r="D94376" t="s">
        <v>54183</v>
      </c>
      <c r="E94376" t="s">
        <v>12793</v>
      </c>
      <c r="G94376">
        <v>71102</v>
      </c>
      <c r="H94376">
        <v>20</v>
      </c>
      <c r="I94376">
        <v>71102</v>
      </c>
      <c r="K94376">
        <v>29</v>
      </c>
      <c r="L94376">
        <v>269</v>
      </c>
      <c r="M94376">
        <v>5344</v>
      </c>
      <c r="N94376" t="s">
        <v>1724</v>
      </c>
    </row>
    <row r="94377" spans="1:15" x14ac:dyDescent="0.35">
      <c r="A94377">
        <v>71143</v>
      </c>
      <c r="B94377" t="s">
        <v>3369</v>
      </c>
      <c r="C94377" t="s">
        <v>1875</v>
      </c>
      <c r="D94377" t="s">
        <v>54183</v>
      </c>
      <c r="E94377" t="s">
        <v>12793</v>
      </c>
      <c r="G94377">
        <v>71102</v>
      </c>
      <c r="H94377">
        <v>20</v>
      </c>
      <c r="I94377">
        <v>71102</v>
      </c>
      <c r="K94377">
        <v>29</v>
      </c>
      <c r="L94377">
        <v>269</v>
      </c>
      <c r="M94377">
        <v>2709</v>
      </c>
      <c r="N94377" t="s">
        <v>1724</v>
      </c>
    </row>
    <row r="94378" spans="1:15" x14ac:dyDescent="0.35">
      <c r="A94378">
        <v>71144</v>
      </c>
      <c r="B94378" t="s">
        <v>3519</v>
      </c>
      <c r="C94378" t="s">
        <v>1875</v>
      </c>
      <c r="D94378" t="s">
        <v>54183</v>
      </c>
      <c r="E94378" t="s">
        <v>12793</v>
      </c>
      <c r="G94378">
        <v>71102</v>
      </c>
      <c r="H94378">
        <v>20</v>
      </c>
      <c r="I94378">
        <v>71102</v>
      </c>
      <c r="K94378">
        <v>29</v>
      </c>
      <c r="L94378">
        <v>269</v>
      </c>
      <c r="M94378">
        <v>5342</v>
      </c>
      <c r="N94378" t="s">
        <v>1724</v>
      </c>
    </row>
    <row r="94379" spans="1:15" x14ac:dyDescent="0.35">
      <c r="A94379">
        <v>71144</v>
      </c>
      <c r="B94379" t="s">
        <v>18856</v>
      </c>
      <c r="C94379" t="s">
        <v>1875</v>
      </c>
      <c r="D94379" t="s">
        <v>54183</v>
      </c>
      <c r="E94379" t="s">
        <v>12793</v>
      </c>
      <c r="G94379">
        <v>71102</v>
      </c>
      <c r="H94379">
        <v>20</v>
      </c>
      <c r="I94379">
        <v>71102</v>
      </c>
      <c r="K94379">
        <v>29</v>
      </c>
      <c r="L94379">
        <v>269</v>
      </c>
      <c r="M94379">
        <v>5339</v>
      </c>
      <c r="N94379" t="s">
        <v>1724</v>
      </c>
    </row>
    <row r="94380" spans="1:15" x14ac:dyDescent="0.35">
      <c r="A94380">
        <v>71144</v>
      </c>
      <c r="B94380" t="s">
        <v>54186</v>
      </c>
      <c r="C94380" t="s">
        <v>1875</v>
      </c>
      <c r="D94380" t="s">
        <v>54183</v>
      </c>
      <c r="E94380" t="s">
        <v>12793</v>
      </c>
      <c r="G94380">
        <v>71102</v>
      </c>
      <c r="H94380">
        <v>20</v>
      </c>
      <c r="I94380">
        <v>71102</v>
      </c>
      <c r="K94380">
        <v>29</v>
      </c>
      <c r="L94380">
        <v>269</v>
      </c>
      <c r="M94380">
        <v>5343</v>
      </c>
      <c r="N94380" t="s">
        <v>1724</v>
      </c>
    </row>
    <row r="94381" spans="1:15" x14ac:dyDescent="0.35">
      <c r="A94381">
        <v>71144</v>
      </c>
      <c r="B94381" t="s">
        <v>572</v>
      </c>
      <c r="C94381" t="s">
        <v>1875</v>
      </c>
      <c r="D94381" t="s">
        <v>54183</v>
      </c>
      <c r="E94381" t="s">
        <v>12793</v>
      </c>
      <c r="G94381">
        <v>71102</v>
      </c>
      <c r="H94381">
        <v>20</v>
      </c>
      <c r="I94381">
        <v>71102</v>
      </c>
      <c r="K94381">
        <v>29</v>
      </c>
      <c r="L94381">
        <v>269</v>
      </c>
      <c r="M94381">
        <v>2706</v>
      </c>
      <c r="N94381" t="s">
        <v>1724</v>
      </c>
    </row>
    <row r="94382" spans="1:15" x14ac:dyDescent="0.35">
      <c r="A94382">
        <v>71144</v>
      </c>
      <c r="B94382" t="s">
        <v>29644</v>
      </c>
      <c r="C94382" t="s">
        <v>1875</v>
      </c>
      <c r="D94382" t="s">
        <v>54183</v>
      </c>
      <c r="E94382" t="s">
        <v>12793</v>
      </c>
      <c r="G94382">
        <v>71102</v>
      </c>
      <c r="H94382">
        <v>20</v>
      </c>
      <c r="I94382">
        <v>71102</v>
      </c>
      <c r="K94382">
        <v>29</v>
      </c>
      <c r="L94382">
        <v>269</v>
      </c>
      <c r="M94382">
        <v>5345</v>
      </c>
      <c r="N94382" t="s">
        <v>1724</v>
      </c>
    </row>
    <row r="94383" spans="1:15" x14ac:dyDescent="0.35">
      <c r="A94383">
        <v>71144</v>
      </c>
      <c r="B94383" t="s">
        <v>54187</v>
      </c>
      <c r="C94383" t="s">
        <v>11</v>
      </c>
      <c r="D94383" t="s">
        <v>54183</v>
      </c>
      <c r="E94383" t="s">
        <v>12793</v>
      </c>
      <c r="G94383">
        <v>71102</v>
      </c>
      <c r="H94383">
        <v>20</v>
      </c>
      <c r="I94383">
        <v>71102</v>
      </c>
      <c r="K94383">
        <v>28</v>
      </c>
      <c r="L94383">
        <v>269</v>
      </c>
      <c r="M94383">
        <v>2703</v>
      </c>
      <c r="N94383" t="s">
        <v>1724</v>
      </c>
    </row>
    <row r="94384" spans="1:15" x14ac:dyDescent="0.35">
      <c r="A94384">
        <v>71145</v>
      </c>
      <c r="B94384" t="s">
        <v>223</v>
      </c>
      <c r="C94384" t="s">
        <v>11</v>
      </c>
      <c r="D94384" t="s">
        <v>54183</v>
      </c>
      <c r="E94384" t="s">
        <v>12793</v>
      </c>
      <c r="G94384">
        <v>71102</v>
      </c>
      <c r="H94384">
        <v>20</v>
      </c>
      <c r="I94384">
        <v>71102</v>
      </c>
      <c r="K94384">
        <v>28</v>
      </c>
      <c r="L94384">
        <v>269</v>
      </c>
      <c r="M94384">
        <v>2701</v>
      </c>
      <c r="N94384" t="s">
        <v>1724</v>
      </c>
    </row>
    <row r="94385" spans="1:14" x14ac:dyDescent="0.35">
      <c r="A94385">
        <v>71145</v>
      </c>
      <c r="B94385" t="s">
        <v>54188</v>
      </c>
      <c r="C94385" t="s">
        <v>1875</v>
      </c>
      <c r="D94385" t="s">
        <v>54183</v>
      </c>
      <c r="E94385" t="s">
        <v>12793</v>
      </c>
      <c r="G94385">
        <v>71102</v>
      </c>
      <c r="H94385">
        <v>20</v>
      </c>
      <c r="I94385">
        <v>71102</v>
      </c>
      <c r="K94385">
        <v>29</v>
      </c>
      <c r="L94385">
        <v>269</v>
      </c>
      <c r="M94385">
        <v>5346</v>
      </c>
      <c r="N94385" t="s">
        <v>1724</v>
      </c>
    </row>
    <row r="94386" spans="1:14" x14ac:dyDescent="0.35">
      <c r="A94386">
        <v>71145</v>
      </c>
      <c r="B94386" t="s">
        <v>50323</v>
      </c>
      <c r="C94386" t="s">
        <v>1875</v>
      </c>
      <c r="D94386" t="s">
        <v>54183</v>
      </c>
      <c r="E94386" t="s">
        <v>12793</v>
      </c>
      <c r="G94386">
        <v>71102</v>
      </c>
      <c r="H94386">
        <v>20</v>
      </c>
      <c r="I94386">
        <v>71102</v>
      </c>
      <c r="K94386">
        <v>29</v>
      </c>
      <c r="L94386">
        <v>269</v>
      </c>
      <c r="M94386">
        <v>5340</v>
      </c>
      <c r="N94386" t="s">
        <v>1724</v>
      </c>
    </row>
    <row r="94387" spans="1:14" x14ac:dyDescent="0.35">
      <c r="A94387">
        <v>71145</v>
      </c>
      <c r="B94387" t="s">
        <v>54189</v>
      </c>
      <c r="C94387" t="s">
        <v>1875</v>
      </c>
      <c r="D94387" t="s">
        <v>54183</v>
      </c>
      <c r="E94387" t="s">
        <v>12793</v>
      </c>
      <c r="G94387">
        <v>71102</v>
      </c>
      <c r="H94387">
        <v>20</v>
      </c>
      <c r="I94387">
        <v>71102</v>
      </c>
      <c r="K94387">
        <v>29</v>
      </c>
      <c r="L94387">
        <v>269</v>
      </c>
      <c r="M94387">
        <v>5341</v>
      </c>
      <c r="N94387" t="s">
        <v>1724</v>
      </c>
    </row>
    <row r="94388" spans="1:14" x14ac:dyDescent="0.35">
      <c r="A94388">
        <v>71146</v>
      </c>
      <c r="B94388" t="s">
        <v>54190</v>
      </c>
      <c r="C94388" t="s">
        <v>11</v>
      </c>
      <c r="D94388" t="s">
        <v>54190</v>
      </c>
      <c r="E94388" t="s">
        <v>12793</v>
      </c>
      <c r="G94388">
        <v>71102</v>
      </c>
      <c r="H94388">
        <v>20</v>
      </c>
      <c r="I94388">
        <v>71102</v>
      </c>
      <c r="K94388">
        <v>28</v>
      </c>
      <c r="L94388">
        <v>510</v>
      </c>
      <c r="M94388">
        <v>2711</v>
      </c>
      <c r="N94388" t="s">
        <v>1724</v>
      </c>
    </row>
    <row r="94389" spans="1:14" x14ac:dyDescent="0.35">
      <c r="A94389">
        <v>71150</v>
      </c>
      <c r="B94389" t="s">
        <v>54191</v>
      </c>
      <c r="C94389" t="s">
        <v>11</v>
      </c>
      <c r="D94389" t="s">
        <v>54191</v>
      </c>
      <c r="E94389" t="s">
        <v>12793</v>
      </c>
      <c r="G94389">
        <v>71102</v>
      </c>
      <c r="H94389">
        <v>20</v>
      </c>
      <c r="I94389">
        <v>71102</v>
      </c>
      <c r="K94389">
        <v>28</v>
      </c>
      <c r="L94389">
        <v>297</v>
      </c>
      <c r="M94389">
        <v>2712</v>
      </c>
      <c r="N94389" t="s">
        <v>1724</v>
      </c>
    </row>
    <row r="94390" spans="1:14" x14ac:dyDescent="0.35">
      <c r="A94390">
        <v>71152</v>
      </c>
      <c r="B94390" t="s">
        <v>54192</v>
      </c>
      <c r="C94390" t="s">
        <v>1875</v>
      </c>
      <c r="D94390" t="s">
        <v>54191</v>
      </c>
      <c r="E94390" t="s">
        <v>12793</v>
      </c>
      <c r="G94390">
        <v>71102</v>
      </c>
      <c r="H94390">
        <v>20</v>
      </c>
      <c r="I94390">
        <v>71102</v>
      </c>
      <c r="K94390">
        <v>29</v>
      </c>
      <c r="L94390">
        <v>297</v>
      </c>
      <c r="M94390">
        <v>5843</v>
      </c>
      <c r="N94390" t="s">
        <v>1724</v>
      </c>
    </row>
    <row r="94391" spans="1:14" x14ac:dyDescent="0.35">
      <c r="A94391">
        <v>71152</v>
      </c>
      <c r="B94391" t="s">
        <v>642</v>
      </c>
      <c r="C94391" t="s">
        <v>1875</v>
      </c>
      <c r="D94391" t="s">
        <v>54191</v>
      </c>
      <c r="E94391" t="s">
        <v>12793</v>
      </c>
      <c r="G94391">
        <v>71102</v>
      </c>
      <c r="H94391">
        <v>20</v>
      </c>
      <c r="I94391">
        <v>71102</v>
      </c>
      <c r="K94391">
        <v>29</v>
      </c>
      <c r="L94391">
        <v>297</v>
      </c>
      <c r="M94391">
        <v>5858</v>
      </c>
      <c r="N94391" t="s">
        <v>1724</v>
      </c>
    </row>
    <row r="94392" spans="1:14" x14ac:dyDescent="0.35">
      <c r="A94392">
        <v>71152</v>
      </c>
      <c r="B94392" t="s">
        <v>746</v>
      </c>
      <c r="C94392" t="s">
        <v>1875</v>
      </c>
      <c r="D94392" t="s">
        <v>54191</v>
      </c>
      <c r="E94392" t="s">
        <v>12793</v>
      </c>
      <c r="G94392">
        <v>71102</v>
      </c>
      <c r="H94392">
        <v>20</v>
      </c>
      <c r="I94392">
        <v>71102</v>
      </c>
      <c r="K94392">
        <v>29</v>
      </c>
      <c r="L94392">
        <v>297</v>
      </c>
      <c r="M94392">
        <v>5846</v>
      </c>
      <c r="N94392" t="s">
        <v>1724</v>
      </c>
    </row>
    <row r="94393" spans="1:14" x14ac:dyDescent="0.35">
      <c r="A94393">
        <v>71152</v>
      </c>
      <c r="B94393" t="s">
        <v>54193</v>
      </c>
      <c r="C94393" t="s">
        <v>1875</v>
      </c>
      <c r="D94393" t="s">
        <v>54191</v>
      </c>
      <c r="E94393" t="s">
        <v>12793</v>
      </c>
      <c r="G94393">
        <v>71102</v>
      </c>
      <c r="H94393">
        <v>20</v>
      </c>
      <c r="I94393">
        <v>71102</v>
      </c>
      <c r="K94393">
        <v>29</v>
      </c>
      <c r="L94393">
        <v>297</v>
      </c>
      <c r="M94393">
        <v>5847</v>
      </c>
      <c r="N94393" t="s">
        <v>1724</v>
      </c>
    </row>
    <row r="94394" spans="1:14" x14ac:dyDescent="0.35">
      <c r="A94394">
        <v>71152</v>
      </c>
      <c r="B94394" t="s">
        <v>2378</v>
      </c>
      <c r="C94394" t="s">
        <v>1875</v>
      </c>
      <c r="D94394" t="s">
        <v>54191</v>
      </c>
      <c r="E94394" t="s">
        <v>12793</v>
      </c>
      <c r="G94394">
        <v>71102</v>
      </c>
      <c r="H94394">
        <v>20</v>
      </c>
      <c r="I94394">
        <v>71102</v>
      </c>
      <c r="K94394">
        <v>29</v>
      </c>
      <c r="L94394">
        <v>297</v>
      </c>
      <c r="M94394">
        <v>2713</v>
      </c>
      <c r="N94394" t="s">
        <v>1724</v>
      </c>
    </row>
    <row r="94395" spans="1:14" x14ac:dyDescent="0.35">
      <c r="A94395">
        <v>71152</v>
      </c>
      <c r="B94395" t="s">
        <v>54194</v>
      </c>
      <c r="C94395" t="s">
        <v>1875</v>
      </c>
      <c r="D94395" t="s">
        <v>54191</v>
      </c>
      <c r="E94395" t="s">
        <v>12793</v>
      </c>
      <c r="G94395">
        <v>71102</v>
      </c>
      <c r="H94395">
        <v>20</v>
      </c>
      <c r="I94395">
        <v>71102</v>
      </c>
      <c r="K94395">
        <v>29</v>
      </c>
      <c r="L94395">
        <v>297</v>
      </c>
      <c r="M94395">
        <v>5853</v>
      </c>
      <c r="N94395" t="s">
        <v>1724</v>
      </c>
    </row>
    <row r="94396" spans="1:14" x14ac:dyDescent="0.35">
      <c r="A94396">
        <v>71153</v>
      </c>
      <c r="B94396" t="s">
        <v>54195</v>
      </c>
      <c r="C94396" t="s">
        <v>1875</v>
      </c>
      <c r="D94396" t="s">
        <v>54191</v>
      </c>
      <c r="E94396" t="s">
        <v>12793</v>
      </c>
      <c r="G94396">
        <v>71102</v>
      </c>
      <c r="H94396">
        <v>20</v>
      </c>
      <c r="I94396">
        <v>71102</v>
      </c>
      <c r="K94396">
        <v>29</v>
      </c>
      <c r="L94396">
        <v>297</v>
      </c>
      <c r="M94396">
        <v>5855</v>
      </c>
      <c r="N94396" t="s">
        <v>1724</v>
      </c>
    </row>
    <row r="94397" spans="1:14" x14ac:dyDescent="0.35">
      <c r="A94397">
        <v>71153</v>
      </c>
      <c r="B94397" t="s">
        <v>54196</v>
      </c>
      <c r="C94397" t="s">
        <v>1875</v>
      </c>
      <c r="D94397" t="s">
        <v>54191</v>
      </c>
      <c r="E94397" t="s">
        <v>12793</v>
      </c>
      <c r="G94397">
        <v>71102</v>
      </c>
      <c r="H94397">
        <v>20</v>
      </c>
      <c r="I94397">
        <v>71102</v>
      </c>
      <c r="K94397">
        <v>29</v>
      </c>
      <c r="L94397">
        <v>297</v>
      </c>
      <c r="M94397">
        <v>5848</v>
      </c>
      <c r="N94397" t="s">
        <v>1724</v>
      </c>
    </row>
    <row r="94398" spans="1:14" x14ac:dyDescent="0.35">
      <c r="A94398">
        <v>71153</v>
      </c>
      <c r="B94398" t="s">
        <v>54197</v>
      </c>
      <c r="C94398" t="s">
        <v>1875</v>
      </c>
      <c r="D94398" t="s">
        <v>54191</v>
      </c>
      <c r="E94398" t="s">
        <v>12793</v>
      </c>
      <c r="G94398">
        <v>71102</v>
      </c>
      <c r="H94398">
        <v>20</v>
      </c>
      <c r="I94398">
        <v>71102</v>
      </c>
      <c r="K94398">
        <v>29</v>
      </c>
      <c r="L94398">
        <v>297</v>
      </c>
      <c r="M94398">
        <v>5845</v>
      </c>
      <c r="N94398" t="s">
        <v>1724</v>
      </c>
    </row>
    <row r="94399" spans="1:14" x14ac:dyDescent="0.35">
      <c r="A94399">
        <v>71153</v>
      </c>
      <c r="B94399" t="s">
        <v>54198</v>
      </c>
      <c r="C94399" t="s">
        <v>1875</v>
      </c>
      <c r="D94399" t="s">
        <v>54191</v>
      </c>
      <c r="E94399" t="s">
        <v>12793</v>
      </c>
      <c r="G94399">
        <v>71102</v>
      </c>
      <c r="H94399">
        <v>20</v>
      </c>
      <c r="I94399">
        <v>71102</v>
      </c>
      <c r="K94399">
        <v>29</v>
      </c>
      <c r="L94399">
        <v>297</v>
      </c>
      <c r="M94399">
        <v>5854</v>
      </c>
      <c r="N94399" t="s">
        <v>1724</v>
      </c>
    </row>
    <row r="94400" spans="1:14" x14ac:dyDescent="0.35">
      <c r="A94400">
        <v>71153</v>
      </c>
      <c r="B94400" t="s">
        <v>54199</v>
      </c>
      <c r="C94400" t="s">
        <v>1875</v>
      </c>
      <c r="D94400" t="s">
        <v>54191</v>
      </c>
      <c r="E94400" t="s">
        <v>12793</v>
      </c>
      <c r="G94400">
        <v>71102</v>
      </c>
      <c r="H94400">
        <v>20</v>
      </c>
      <c r="I94400">
        <v>71102</v>
      </c>
      <c r="K94400">
        <v>29</v>
      </c>
      <c r="L94400">
        <v>297</v>
      </c>
      <c r="M94400">
        <v>2714</v>
      </c>
      <c r="N94400" t="s">
        <v>1724</v>
      </c>
    </row>
    <row r="94401" spans="1:14" x14ac:dyDescent="0.35">
      <c r="A94401">
        <v>71153</v>
      </c>
      <c r="B94401" t="s">
        <v>52985</v>
      </c>
      <c r="C94401" t="s">
        <v>1875</v>
      </c>
      <c r="D94401" t="s">
        <v>54191</v>
      </c>
      <c r="E94401" t="s">
        <v>12793</v>
      </c>
      <c r="G94401">
        <v>71102</v>
      </c>
      <c r="H94401">
        <v>20</v>
      </c>
      <c r="I94401">
        <v>71102</v>
      </c>
      <c r="K94401">
        <v>29</v>
      </c>
      <c r="L94401">
        <v>297</v>
      </c>
      <c r="M94401">
        <v>5856</v>
      </c>
      <c r="N94401" t="s">
        <v>1724</v>
      </c>
    </row>
    <row r="94402" spans="1:14" x14ac:dyDescent="0.35">
      <c r="A94402">
        <v>71154</v>
      </c>
      <c r="B94402" t="s">
        <v>54200</v>
      </c>
      <c r="C94402" t="s">
        <v>1875</v>
      </c>
      <c r="D94402" t="s">
        <v>54191</v>
      </c>
      <c r="E94402" t="s">
        <v>12793</v>
      </c>
      <c r="G94402">
        <v>71102</v>
      </c>
      <c r="H94402">
        <v>20</v>
      </c>
      <c r="I94402">
        <v>71102</v>
      </c>
      <c r="K94402">
        <v>29</v>
      </c>
      <c r="L94402">
        <v>297</v>
      </c>
      <c r="M94402">
        <v>5852</v>
      </c>
      <c r="N94402" t="s">
        <v>1724</v>
      </c>
    </row>
    <row r="94403" spans="1:14" x14ac:dyDescent="0.35">
      <c r="A94403">
        <v>71154</v>
      </c>
      <c r="B94403" t="s">
        <v>54201</v>
      </c>
      <c r="C94403" t="s">
        <v>1875</v>
      </c>
      <c r="D94403" t="s">
        <v>54191</v>
      </c>
      <c r="E94403" t="s">
        <v>12793</v>
      </c>
      <c r="G94403">
        <v>71102</v>
      </c>
      <c r="H94403">
        <v>20</v>
      </c>
      <c r="I94403">
        <v>71102</v>
      </c>
      <c r="K94403">
        <v>29</v>
      </c>
      <c r="L94403">
        <v>297</v>
      </c>
      <c r="M94403">
        <v>5850</v>
      </c>
      <c r="N94403" t="s">
        <v>1724</v>
      </c>
    </row>
    <row r="94404" spans="1:14" x14ac:dyDescent="0.35">
      <c r="A94404">
        <v>71154</v>
      </c>
      <c r="B94404" t="s">
        <v>54202</v>
      </c>
      <c r="C94404" t="s">
        <v>1875</v>
      </c>
      <c r="D94404" t="s">
        <v>54191</v>
      </c>
      <c r="E94404" t="s">
        <v>12793</v>
      </c>
      <c r="G94404">
        <v>71102</v>
      </c>
      <c r="H94404">
        <v>20</v>
      </c>
      <c r="I94404">
        <v>71102</v>
      </c>
      <c r="K94404">
        <v>29</v>
      </c>
      <c r="L94404">
        <v>297</v>
      </c>
      <c r="M94404">
        <v>5860</v>
      </c>
      <c r="N94404" t="s">
        <v>1724</v>
      </c>
    </row>
    <row r="94405" spans="1:14" x14ac:dyDescent="0.35">
      <c r="A94405">
        <v>71154</v>
      </c>
      <c r="B94405" t="s">
        <v>53086</v>
      </c>
      <c r="C94405" t="s">
        <v>1875</v>
      </c>
      <c r="D94405" t="s">
        <v>54191</v>
      </c>
      <c r="E94405" t="s">
        <v>12793</v>
      </c>
      <c r="G94405">
        <v>71102</v>
      </c>
      <c r="H94405">
        <v>20</v>
      </c>
      <c r="I94405">
        <v>71102</v>
      </c>
      <c r="K94405">
        <v>29</v>
      </c>
      <c r="L94405">
        <v>297</v>
      </c>
      <c r="M94405">
        <v>2667</v>
      </c>
      <c r="N94405" t="s">
        <v>1724</v>
      </c>
    </row>
    <row r="94406" spans="1:14" x14ac:dyDescent="0.35">
      <c r="A94406">
        <v>71154</v>
      </c>
      <c r="B94406" t="s">
        <v>54203</v>
      </c>
      <c r="C94406" t="s">
        <v>1875</v>
      </c>
      <c r="D94406" t="s">
        <v>54191</v>
      </c>
      <c r="E94406" t="s">
        <v>12793</v>
      </c>
      <c r="G94406">
        <v>71102</v>
      </c>
      <c r="H94406">
        <v>20</v>
      </c>
      <c r="I94406">
        <v>71102</v>
      </c>
      <c r="K94406">
        <v>29</v>
      </c>
      <c r="L94406">
        <v>297</v>
      </c>
      <c r="M94406">
        <v>5851</v>
      </c>
      <c r="N94406" t="s">
        <v>1724</v>
      </c>
    </row>
    <row r="94407" spans="1:14" x14ac:dyDescent="0.35">
      <c r="A94407">
        <v>71155</v>
      </c>
      <c r="B94407" t="s">
        <v>22306</v>
      </c>
      <c r="C94407" t="s">
        <v>1875</v>
      </c>
      <c r="D94407" t="s">
        <v>54191</v>
      </c>
      <c r="E94407" t="s">
        <v>12793</v>
      </c>
      <c r="G94407">
        <v>71102</v>
      </c>
      <c r="H94407">
        <v>20</v>
      </c>
      <c r="I94407">
        <v>71102</v>
      </c>
      <c r="K94407">
        <v>29</v>
      </c>
      <c r="L94407">
        <v>297</v>
      </c>
      <c r="M94407">
        <v>5844</v>
      </c>
      <c r="N94407" t="s">
        <v>1724</v>
      </c>
    </row>
    <row r="94408" spans="1:14" x14ac:dyDescent="0.35">
      <c r="A94408">
        <v>71155</v>
      </c>
      <c r="B94408" t="s">
        <v>54204</v>
      </c>
      <c r="C94408" t="s">
        <v>1875</v>
      </c>
      <c r="D94408" t="s">
        <v>54191</v>
      </c>
      <c r="E94408" t="s">
        <v>12793</v>
      </c>
      <c r="G94408">
        <v>71102</v>
      </c>
      <c r="H94408">
        <v>20</v>
      </c>
      <c r="I94408">
        <v>71102</v>
      </c>
      <c r="K94408">
        <v>29</v>
      </c>
      <c r="L94408">
        <v>297</v>
      </c>
      <c r="M94408">
        <v>5849</v>
      </c>
      <c r="N94408" t="s">
        <v>1724</v>
      </c>
    </row>
    <row r="94409" spans="1:14" x14ac:dyDescent="0.35">
      <c r="A94409">
        <v>71155</v>
      </c>
      <c r="B94409" t="s">
        <v>8343</v>
      </c>
      <c r="C94409" t="s">
        <v>1875</v>
      </c>
      <c r="D94409" t="s">
        <v>54191</v>
      </c>
      <c r="E94409" t="s">
        <v>12793</v>
      </c>
      <c r="G94409">
        <v>71102</v>
      </c>
      <c r="H94409">
        <v>20</v>
      </c>
      <c r="I94409">
        <v>71102</v>
      </c>
      <c r="K94409">
        <v>29</v>
      </c>
      <c r="L94409">
        <v>297</v>
      </c>
      <c r="M94409">
        <v>5857</v>
      </c>
      <c r="N94409" t="s">
        <v>1724</v>
      </c>
    </row>
    <row r="94410" spans="1:14" x14ac:dyDescent="0.35">
      <c r="A94410">
        <v>71155</v>
      </c>
      <c r="B94410" t="s">
        <v>54205</v>
      </c>
      <c r="C94410" t="s">
        <v>1875</v>
      </c>
      <c r="D94410" t="s">
        <v>54191</v>
      </c>
      <c r="E94410" t="s">
        <v>12793</v>
      </c>
      <c r="G94410">
        <v>71102</v>
      </c>
      <c r="H94410">
        <v>20</v>
      </c>
      <c r="I94410">
        <v>71102</v>
      </c>
      <c r="K94410">
        <v>29</v>
      </c>
      <c r="L94410">
        <v>297</v>
      </c>
      <c r="M94410">
        <v>5859</v>
      </c>
      <c r="N94410" t="s">
        <v>1724</v>
      </c>
    </row>
    <row r="94411" spans="1:14" x14ac:dyDescent="0.35">
      <c r="A94411">
        <v>71155</v>
      </c>
      <c r="B94411" t="s">
        <v>54206</v>
      </c>
      <c r="C94411" t="s">
        <v>1875</v>
      </c>
      <c r="D94411" t="s">
        <v>54191</v>
      </c>
      <c r="E94411" t="s">
        <v>12793</v>
      </c>
      <c r="G94411">
        <v>71102</v>
      </c>
      <c r="H94411">
        <v>20</v>
      </c>
      <c r="I94411">
        <v>71102</v>
      </c>
      <c r="K94411">
        <v>29</v>
      </c>
      <c r="L94411">
        <v>297</v>
      </c>
      <c r="M94411">
        <v>5861</v>
      </c>
      <c r="N94411" t="s">
        <v>1724</v>
      </c>
    </row>
    <row r="94412" spans="1:14" x14ac:dyDescent="0.35">
      <c r="A94412">
        <v>71156</v>
      </c>
      <c r="B94412" t="s">
        <v>54207</v>
      </c>
      <c r="C94412" t="s">
        <v>11</v>
      </c>
      <c r="D94412" t="s">
        <v>54207</v>
      </c>
      <c r="E94412" t="s">
        <v>12793</v>
      </c>
      <c r="G94412">
        <v>71102</v>
      </c>
      <c r="H94412">
        <v>20</v>
      </c>
      <c r="I94412">
        <v>71102</v>
      </c>
      <c r="K94412">
        <v>28</v>
      </c>
      <c r="L94412">
        <v>382</v>
      </c>
      <c r="M94412">
        <v>2715</v>
      </c>
      <c r="N94412" t="s">
        <v>1724</v>
      </c>
    </row>
    <row r="94413" spans="1:14" x14ac:dyDescent="0.35">
      <c r="A94413">
        <v>71157</v>
      </c>
      <c r="B94413" t="s">
        <v>13441</v>
      </c>
      <c r="C94413" t="s">
        <v>1875</v>
      </c>
      <c r="D94413" t="s">
        <v>54207</v>
      </c>
      <c r="E94413" t="s">
        <v>12793</v>
      </c>
      <c r="G94413">
        <v>71102</v>
      </c>
      <c r="H94413">
        <v>20</v>
      </c>
      <c r="I94413">
        <v>71102</v>
      </c>
      <c r="K94413">
        <v>29</v>
      </c>
      <c r="L94413">
        <v>382</v>
      </c>
      <c r="M94413">
        <v>2716</v>
      </c>
      <c r="N94413" t="s">
        <v>1724</v>
      </c>
    </row>
    <row r="94414" spans="1:14" x14ac:dyDescent="0.35">
      <c r="A94414">
        <v>71160</v>
      </c>
      <c r="B94414" t="s">
        <v>54208</v>
      </c>
      <c r="C94414" t="s">
        <v>11</v>
      </c>
      <c r="D94414" t="s">
        <v>54208</v>
      </c>
      <c r="E94414" t="s">
        <v>12793</v>
      </c>
      <c r="G94414">
        <v>71102</v>
      </c>
      <c r="H94414">
        <v>20</v>
      </c>
      <c r="I94414">
        <v>71102</v>
      </c>
      <c r="K94414">
        <v>28</v>
      </c>
      <c r="L94414">
        <v>392</v>
      </c>
      <c r="M94414">
        <v>2717</v>
      </c>
      <c r="N94414" t="s">
        <v>1724</v>
      </c>
    </row>
    <row r="94415" spans="1:14" x14ac:dyDescent="0.35">
      <c r="A94415">
        <v>71160</v>
      </c>
      <c r="B94415" t="s">
        <v>54209</v>
      </c>
      <c r="C94415" t="s">
        <v>11</v>
      </c>
      <c r="D94415" t="s">
        <v>54208</v>
      </c>
      <c r="E94415" t="s">
        <v>12793</v>
      </c>
      <c r="G94415">
        <v>71102</v>
      </c>
      <c r="H94415">
        <v>20</v>
      </c>
      <c r="I94415">
        <v>71102</v>
      </c>
      <c r="K94415">
        <v>28</v>
      </c>
      <c r="L94415">
        <v>392</v>
      </c>
      <c r="M94415">
        <v>2718</v>
      </c>
      <c r="N94415" t="s">
        <v>1724</v>
      </c>
    </row>
    <row r="94416" spans="1:14" x14ac:dyDescent="0.35">
      <c r="A94416">
        <v>71161</v>
      </c>
      <c r="B94416" t="s">
        <v>2063</v>
      </c>
      <c r="C94416" t="s">
        <v>1875</v>
      </c>
      <c r="D94416" t="s">
        <v>54208</v>
      </c>
      <c r="E94416" t="s">
        <v>12793</v>
      </c>
      <c r="G94416">
        <v>71102</v>
      </c>
      <c r="H94416">
        <v>20</v>
      </c>
      <c r="I94416">
        <v>71102</v>
      </c>
      <c r="K94416">
        <v>29</v>
      </c>
      <c r="L94416">
        <v>392</v>
      </c>
      <c r="M94416">
        <v>2719</v>
      </c>
      <c r="N94416" t="s">
        <v>1724</v>
      </c>
    </row>
    <row r="94417" spans="1:14" x14ac:dyDescent="0.35">
      <c r="A94417">
        <v>71162</v>
      </c>
      <c r="B94417" t="s">
        <v>54210</v>
      </c>
      <c r="C94417" t="s">
        <v>1875</v>
      </c>
      <c r="D94417" t="s">
        <v>54208</v>
      </c>
      <c r="E94417" t="s">
        <v>12793</v>
      </c>
      <c r="G94417">
        <v>71102</v>
      </c>
      <c r="H94417">
        <v>20</v>
      </c>
      <c r="I94417">
        <v>71102</v>
      </c>
      <c r="K94417">
        <v>29</v>
      </c>
      <c r="L94417">
        <v>392</v>
      </c>
      <c r="M94417">
        <v>2721</v>
      </c>
      <c r="N94417" t="s">
        <v>1724</v>
      </c>
    </row>
    <row r="94418" spans="1:14" x14ac:dyDescent="0.35">
      <c r="A94418">
        <v>71163</v>
      </c>
      <c r="B94418" t="s">
        <v>38724</v>
      </c>
      <c r="C94418" t="s">
        <v>2065</v>
      </c>
      <c r="D94418" t="s">
        <v>54208</v>
      </c>
      <c r="E94418" t="s">
        <v>12793</v>
      </c>
      <c r="G94418">
        <v>71102</v>
      </c>
      <c r="H94418">
        <v>20</v>
      </c>
      <c r="I94418">
        <v>71102</v>
      </c>
      <c r="K94418">
        <v>15</v>
      </c>
      <c r="L94418">
        <v>392</v>
      </c>
      <c r="M94418">
        <v>4781</v>
      </c>
      <c r="N94418" t="s">
        <v>1724</v>
      </c>
    </row>
    <row r="94419" spans="1:14" x14ac:dyDescent="0.35">
      <c r="A94419">
        <v>71166</v>
      </c>
      <c r="B94419" t="s">
        <v>54211</v>
      </c>
      <c r="C94419" t="s">
        <v>1875</v>
      </c>
      <c r="D94419" t="s">
        <v>54208</v>
      </c>
      <c r="E94419" t="s">
        <v>12793</v>
      </c>
      <c r="G94419">
        <v>71102</v>
      </c>
      <c r="H94419">
        <v>20</v>
      </c>
      <c r="I94419">
        <v>71102</v>
      </c>
      <c r="K94419">
        <v>29</v>
      </c>
      <c r="L94419">
        <v>392</v>
      </c>
      <c r="M94419">
        <v>4780</v>
      </c>
      <c r="N94419" t="s">
        <v>1724</v>
      </c>
    </row>
    <row r="94420" spans="1:14" x14ac:dyDescent="0.35">
      <c r="A94420">
        <v>71166</v>
      </c>
      <c r="B94420" t="s">
        <v>54212</v>
      </c>
      <c r="C94420" t="s">
        <v>1875</v>
      </c>
      <c r="D94420" t="s">
        <v>54208</v>
      </c>
      <c r="E94420" t="s">
        <v>12793</v>
      </c>
      <c r="G94420">
        <v>71102</v>
      </c>
      <c r="H94420">
        <v>20</v>
      </c>
      <c r="I94420">
        <v>71102</v>
      </c>
      <c r="K94420">
        <v>29</v>
      </c>
      <c r="L94420">
        <v>392</v>
      </c>
      <c r="M94420">
        <v>4782</v>
      </c>
      <c r="N94420" t="s">
        <v>1724</v>
      </c>
    </row>
    <row r="94421" spans="1:14" x14ac:dyDescent="0.35">
      <c r="A94421">
        <v>71166</v>
      </c>
      <c r="B94421" t="s">
        <v>54213</v>
      </c>
      <c r="C94421" t="s">
        <v>1875</v>
      </c>
      <c r="D94421" t="s">
        <v>54208</v>
      </c>
      <c r="E94421" t="s">
        <v>12793</v>
      </c>
      <c r="G94421">
        <v>71102</v>
      </c>
      <c r="H94421">
        <v>20</v>
      </c>
      <c r="I94421">
        <v>71102</v>
      </c>
      <c r="K94421">
        <v>29</v>
      </c>
      <c r="L94421">
        <v>392</v>
      </c>
      <c r="M94421">
        <v>2720</v>
      </c>
      <c r="N94421" t="s">
        <v>1724</v>
      </c>
    </row>
    <row r="94422" spans="1:14" x14ac:dyDescent="0.35">
      <c r="A94422">
        <v>71170</v>
      </c>
      <c r="B94422" t="s">
        <v>54214</v>
      </c>
      <c r="C94422" t="s">
        <v>11</v>
      </c>
      <c r="D94422" t="s">
        <v>54214</v>
      </c>
      <c r="E94422" t="s">
        <v>12793</v>
      </c>
      <c r="G94422">
        <v>71102</v>
      </c>
      <c r="H94422">
        <v>20</v>
      </c>
      <c r="I94422">
        <v>71102</v>
      </c>
      <c r="K94422">
        <v>28</v>
      </c>
      <c r="L94422">
        <v>88</v>
      </c>
      <c r="M94422">
        <v>2722</v>
      </c>
      <c r="N94422" t="s">
        <v>1724</v>
      </c>
    </row>
    <row r="94423" spans="1:14" x14ac:dyDescent="0.35">
      <c r="A94423">
        <v>71173</v>
      </c>
      <c r="B94423" t="s">
        <v>18883</v>
      </c>
      <c r="C94423" t="s">
        <v>1875</v>
      </c>
      <c r="D94423" t="s">
        <v>54214</v>
      </c>
      <c r="E94423" t="s">
        <v>12793</v>
      </c>
      <c r="G94423">
        <v>71102</v>
      </c>
      <c r="H94423">
        <v>20</v>
      </c>
      <c r="I94423">
        <v>71102</v>
      </c>
      <c r="K94423">
        <v>29</v>
      </c>
      <c r="L94423">
        <v>88</v>
      </c>
      <c r="M94423">
        <v>5552</v>
      </c>
      <c r="N94423" t="s">
        <v>1724</v>
      </c>
    </row>
    <row r="94424" spans="1:14" x14ac:dyDescent="0.35">
      <c r="A94424">
        <v>71173</v>
      </c>
      <c r="B94424" t="s">
        <v>54215</v>
      </c>
      <c r="C94424" t="s">
        <v>1875</v>
      </c>
      <c r="D94424" t="s">
        <v>54214</v>
      </c>
      <c r="E94424" t="s">
        <v>12793</v>
      </c>
      <c r="G94424">
        <v>71102</v>
      </c>
      <c r="H94424">
        <v>20</v>
      </c>
      <c r="I94424">
        <v>71102</v>
      </c>
      <c r="K94424">
        <v>29</v>
      </c>
      <c r="L94424">
        <v>88</v>
      </c>
      <c r="M94424">
        <v>5573</v>
      </c>
      <c r="N94424" t="s">
        <v>1724</v>
      </c>
    </row>
    <row r="94425" spans="1:14" x14ac:dyDescent="0.35">
      <c r="A94425">
        <v>71173</v>
      </c>
      <c r="B94425" t="s">
        <v>642</v>
      </c>
      <c r="C94425" t="s">
        <v>1875</v>
      </c>
      <c r="D94425" t="s">
        <v>54214</v>
      </c>
      <c r="E94425" t="s">
        <v>12793</v>
      </c>
      <c r="G94425">
        <v>71102</v>
      </c>
      <c r="H94425">
        <v>20</v>
      </c>
      <c r="I94425">
        <v>71102</v>
      </c>
      <c r="K94425">
        <v>29</v>
      </c>
      <c r="L94425">
        <v>88</v>
      </c>
      <c r="M94425">
        <v>5583</v>
      </c>
      <c r="N94425" t="s">
        <v>1724</v>
      </c>
    </row>
    <row r="94426" spans="1:14" x14ac:dyDescent="0.35">
      <c r="A94426">
        <v>71173</v>
      </c>
      <c r="B94426" t="s">
        <v>54216</v>
      </c>
      <c r="C94426" t="s">
        <v>1875</v>
      </c>
      <c r="D94426" t="s">
        <v>54214</v>
      </c>
      <c r="E94426" t="s">
        <v>12793</v>
      </c>
      <c r="G94426">
        <v>71102</v>
      </c>
      <c r="H94426">
        <v>20</v>
      </c>
      <c r="I94426">
        <v>71102</v>
      </c>
      <c r="K94426">
        <v>29</v>
      </c>
      <c r="L94426">
        <v>88</v>
      </c>
      <c r="M94426">
        <v>5574</v>
      </c>
      <c r="N94426" t="s">
        <v>1724</v>
      </c>
    </row>
    <row r="94427" spans="1:14" x14ac:dyDescent="0.35">
      <c r="A94427">
        <v>71173</v>
      </c>
      <c r="B94427" t="s">
        <v>54217</v>
      </c>
      <c r="C94427" t="s">
        <v>1875</v>
      </c>
      <c r="D94427" t="s">
        <v>54214</v>
      </c>
      <c r="E94427" t="s">
        <v>12793</v>
      </c>
      <c r="G94427">
        <v>71102</v>
      </c>
      <c r="H94427">
        <v>20</v>
      </c>
      <c r="I94427">
        <v>71102</v>
      </c>
      <c r="K94427">
        <v>29</v>
      </c>
      <c r="L94427">
        <v>88</v>
      </c>
      <c r="M94427">
        <v>5578</v>
      </c>
      <c r="N94427" t="s">
        <v>1724</v>
      </c>
    </row>
    <row r="94428" spans="1:14" x14ac:dyDescent="0.35">
      <c r="A94428">
        <v>71174</v>
      </c>
      <c r="B94428" t="s">
        <v>54218</v>
      </c>
      <c r="C94428" t="s">
        <v>1875</v>
      </c>
      <c r="D94428" t="s">
        <v>54214</v>
      </c>
      <c r="E94428" t="s">
        <v>12793</v>
      </c>
      <c r="G94428">
        <v>71102</v>
      </c>
      <c r="H94428">
        <v>20</v>
      </c>
      <c r="I94428">
        <v>71102</v>
      </c>
      <c r="K94428">
        <v>29</v>
      </c>
      <c r="L94428">
        <v>88</v>
      </c>
      <c r="M94428">
        <v>4476</v>
      </c>
      <c r="N94428" t="s">
        <v>1724</v>
      </c>
    </row>
    <row r="94429" spans="1:14" x14ac:dyDescent="0.35">
      <c r="A94429">
        <v>71174</v>
      </c>
      <c r="B94429" t="s">
        <v>54076</v>
      </c>
      <c r="C94429" t="s">
        <v>1875</v>
      </c>
      <c r="D94429" t="s">
        <v>54214</v>
      </c>
      <c r="E94429" t="s">
        <v>12793</v>
      </c>
      <c r="G94429">
        <v>71102</v>
      </c>
      <c r="H94429">
        <v>20</v>
      </c>
      <c r="I94429">
        <v>71102</v>
      </c>
      <c r="K94429">
        <v>29</v>
      </c>
      <c r="L94429">
        <v>88</v>
      </c>
      <c r="M94429">
        <v>5571</v>
      </c>
      <c r="N94429" t="s">
        <v>1724</v>
      </c>
    </row>
    <row r="94430" spans="1:14" x14ac:dyDescent="0.35">
      <c r="A94430">
        <v>71174</v>
      </c>
      <c r="B94430" t="s">
        <v>1378</v>
      </c>
      <c r="C94430" t="s">
        <v>1875</v>
      </c>
      <c r="D94430" t="s">
        <v>54214</v>
      </c>
      <c r="E94430" t="s">
        <v>12793</v>
      </c>
      <c r="G94430">
        <v>71102</v>
      </c>
      <c r="H94430">
        <v>20</v>
      </c>
      <c r="I94430">
        <v>71102</v>
      </c>
      <c r="K94430">
        <v>29</v>
      </c>
      <c r="L94430">
        <v>88</v>
      </c>
      <c r="M94430">
        <v>5137</v>
      </c>
      <c r="N94430" t="s">
        <v>1724</v>
      </c>
    </row>
    <row r="94431" spans="1:14" x14ac:dyDescent="0.35">
      <c r="A94431">
        <v>71174</v>
      </c>
      <c r="B94431" t="s">
        <v>1226</v>
      </c>
      <c r="C94431" t="s">
        <v>1875</v>
      </c>
      <c r="D94431" t="s">
        <v>54214</v>
      </c>
      <c r="E94431" t="s">
        <v>12793</v>
      </c>
      <c r="G94431">
        <v>71102</v>
      </c>
      <c r="H94431">
        <v>20</v>
      </c>
      <c r="I94431">
        <v>71102</v>
      </c>
      <c r="K94431">
        <v>29</v>
      </c>
      <c r="L94431">
        <v>88</v>
      </c>
      <c r="M94431">
        <v>5570</v>
      </c>
      <c r="N94431" t="s">
        <v>1724</v>
      </c>
    </row>
    <row r="94432" spans="1:14" x14ac:dyDescent="0.35">
      <c r="A94432">
        <v>71174</v>
      </c>
      <c r="B94432" t="s">
        <v>8720</v>
      </c>
      <c r="C94432" t="s">
        <v>1875</v>
      </c>
      <c r="D94432" t="s">
        <v>54214</v>
      </c>
      <c r="E94432" t="s">
        <v>12793</v>
      </c>
      <c r="G94432">
        <v>71102</v>
      </c>
      <c r="H94432">
        <v>20</v>
      </c>
      <c r="I94432">
        <v>71102</v>
      </c>
      <c r="K94432">
        <v>29</v>
      </c>
      <c r="L94432">
        <v>88</v>
      </c>
      <c r="M94432">
        <v>4479</v>
      </c>
      <c r="N94432" t="s">
        <v>1724</v>
      </c>
    </row>
    <row r="94433" spans="1:14" x14ac:dyDescent="0.35">
      <c r="A94433">
        <v>71174</v>
      </c>
      <c r="B94433" t="s">
        <v>2224</v>
      </c>
      <c r="C94433" t="s">
        <v>1875</v>
      </c>
      <c r="D94433" t="s">
        <v>54214</v>
      </c>
      <c r="E94433" t="s">
        <v>12793</v>
      </c>
      <c r="G94433">
        <v>71102</v>
      </c>
      <c r="H94433">
        <v>20</v>
      </c>
      <c r="I94433">
        <v>71102</v>
      </c>
      <c r="K94433">
        <v>29</v>
      </c>
      <c r="L94433">
        <v>88</v>
      </c>
      <c r="M94433">
        <v>5565</v>
      </c>
      <c r="N94433" t="s">
        <v>1724</v>
      </c>
    </row>
    <row r="94434" spans="1:14" x14ac:dyDescent="0.35">
      <c r="A94434">
        <v>71174</v>
      </c>
      <c r="B94434" t="s">
        <v>54219</v>
      </c>
      <c r="C94434" t="s">
        <v>1875</v>
      </c>
      <c r="D94434" t="s">
        <v>54214</v>
      </c>
      <c r="E94434" t="s">
        <v>12793</v>
      </c>
      <c r="G94434">
        <v>71102</v>
      </c>
      <c r="H94434">
        <v>20</v>
      </c>
      <c r="I94434">
        <v>71102</v>
      </c>
      <c r="K94434">
        <v>29</v>
      </c>
      <c r="L94434">
        <v>88</v>
      </c>
      <c r="M94434">
        <v>4480</v>
      </c>
      <c r="N94434" t="s">
        <v>1724</v>
      </c>
    </row>
    <row r="94435" spans="1:14" x14ac:dyDescent="0.35">
      <c r="A94435">
        <v>71174</v>
      </c>
      <c r="B94435" t="s">
        <v>579</v>
      </c>
      <c r="C94435" t="s">
        <v>1875</v>
      </c>
      <c r="D94435" t="s">
        <v>54214</v>
      </c>
      <c r="E94435" t="s">
        <v>12793</v>
      </c>
      <c r="G94435">
        <v>71102</v>
      </c>
      <c r="H94435">
        <v>20</v>
      </c>
      <c r="I94435">
        <v>71102</v>
      </c>
      <c r="K94435">
        <v>29</v>
      </c>
      <c r="L94435">
        <v>88</v>
      </c>
      <c r="M94435">
        <v>5547</v>
      </c>
      <c r="N94435" t="s">
        <v>1724</v>
      </c>
    </row>
    <row r="94436" spans="1:14" x14ac:dyDescent="0.35">
      <c r="A94436">
        <v>71175</v>
      </c>
      <c r="B94436" t="s">
        <v>54220</v>
      </c>
      <c r="C94436" t="s">
        <v>1875</v>
      </c>
      <c r="D94436" t="s">
        <v>54214</v>
      </c>
      <c r="E94436" t="s">
        <v>12793</v>
      </c>
      <c r="G94436">
        <v>71102</v>
      </c>
      <c r="H94436">
        <v>20</v>
      </c>
      <c r="I94436">
        <v>71102</v>
      </c>
      <c r="K94436">
        <v>29</v>
      </c>
      <c r="L94436">
        <v>88</v>
      </c>
      <c r="M94436">
        <v>5550</v>
      </c>
      <c r="N94436" t="s">
        <v>1724</v>
      </c>
    </row>
    <row r="94437" spans="1:14" x14ac:dyDescent="0.35">
      <c r="A94437">
        <v>71175</v>
      </c>
      <c r="B94437" t="s">
        <v>11064</v>
      </c>
      <c r="C94437" t="s">
        <v>1875</v>
      </c>
      <c r="D94437" t="s">
        <v>54214</v>
      </c>
      <c r="E94437" t="s">
        <v>12793</v>
      </c>
      <c r="G94437">
        <v>71102</v>
      </c>
      <c r="H94437">
        <v>20</v>
      </c>
      <c r="I94437">
        <v>71102</v>
      </c>
      <c r="K94437">
        <v>29</v>
      </c>
      <c r="L94437">
        <v>88</v>
      </c>
      <c r="M94437">
        <v>5556</v>
      </c>
      <c r="N94437" t="s">
        <v>1724</v>
      </c>
    </row>
    <row r="94438" spans="1:14" x14ac:dyDescent="0.35">
      <c r="A94438">
        <v>71175</v>
      </c>
      <c r="B94438" t="s">
        <v>54221</v>
      </c>
      <c r="C94438" t="s">
        <v>1875</v>
      </c>
      <c r="D94438" t="s">
        <v>54214</v>
      </c>
      <c r="E94438" t="s">
        <v>12793</v>
      </c>
      <c r="G94438">
        <v>71102</v>
      </c>
      <c r="H94438">
        <v>20</v>
      </c>
      <c r="I94438">
        <v>71102</v>
      </c>
      <c r="K94438">
        <v>29</v>
      </c>
      <c r="L94438">
        <v>88</v>
      </c>
      <c r="M94438">
        <v>5557</v>
      </c>
      <c r="N94438" t="s">
        <v>1724</v>
      </c>
    </row>
    <row r="94439" spans="1:14" x14ac:dyDescent="0.35">
      <c r="A94439">
        <v>71175</v>
      </c>
      <c r="B94439" t="s">
        <v>54222</v>
      </c>
      <c r="C94439" t="s">
        <v>1875</v>
      </c>
      <c r="D94439" t="s">
        <v>54214</v>
      </c>
      <c r="E94439" t="s">
        <v>12793</v>
      </c>
      <c r="G94439">
        <v>71102</v>
      </c>
      <c r="H94439">
        <v>20</v>
      </c>
      <c r="I94439">
        <v>71102</v>
      </c>
      <c r="K94439">
        <v>29</v>
      </c>
      <c r="L94439">
        <v>88</v>
      </c>
      <c r="M94439">
        <v>5569</v>
      </c>
      <c r="N94439" t="s">
        <v>1724</v>
      </c>
    </row>
    <row r="94440" spans="1:14" x14ac:dyDescent="0.35">
      <c r="A94440">
        <v>71175</v>
      </c>
      <c r="B94440" t="s">
        <v>54223</v>
      </c>
      <c r="C94440" t="s">
        <v>1875</v>
      </c>
      <c r="D94440" t="s">
        <v>54214</v>
      </c>
      <c r="E94440" t="s">
        <v>12793</v>
      </c>
      <c r="G94440">
        <v>71102</v>
      </c>
      <c r="H94440">
        <v>20</v>
      </c>
      <c r="I94440">
        <v>71102</v>
      </c>
      <c r="K94440">
        <v>29</v>
      </c>
      <c r="L94440">
        <v>88</v>
      </c>
      <c r="M94440">
        <v>5576</v>
      </c>
      <c r="N94440" t="s">
        <v>1724</v>
      </c>
    </row>
    <row r="94441" spans="1:14" x14ac:dyDescent="0.35">
      <c r="A94441">
        <v>71175</v>
      </c>
      <c r="B94441" t="s">
        <v>1065</v>
      </c>
      <c r="C94441" t="s">
        <v>1875</v>
      </c>
      <c r="D94441" t="s">
        <v>54214</v>
      </c>
      <c r="E94441" t="s">
        <v>12793</v>
      </c>
      <c r="G94441">
        <v>71102</v>
      </c>
      <c r="H94441">
        <v>20</v>
      </c>
      <c r="I94441">
        <v>71102</v>
      </c>
      <c r="K94441">
        <v>29</v>
      </c>
      <c r="L94441">
        <v>88</v>
      </c>
      <c r="M94441">
        <v>5581</v>
      </c>
      <c r="N94441" t="s">
        <v>1724</v>
      </c>
    </row>
    <row r="94442" spans="1:14" x14ac:dyDescent="0.35">
      <c r="A94442">
        <v>71175</v>
      </c>
      <c r="B94442" t="s">
        <v>2575</v>
      </c>
      <c r="C94442" t="s">
        <v>1875</v>
      </c>
      <c r="D94442" t="s">
        <v>54214</v>
      </c>
      <c r="E94442" t="s">
        <v>12793</v>
      </c>
      <c r="G94442">
        <v>71102</v>
      </c>
      <c r="H94442">
        <v>20</v>
      </c>
      <c r="I94442">
        <v>71102</v>
      </c>
      <c r="K94442">
        <v>29</v>
      </c>
      <c r="L94442">
        <v>88</v>
      </c>
      <c r="M94442">
        <v>5555</v>
      </c>
      <c r="N94442" t="s">
        <v>1724</v>
      </c>
    </row>
    <row r="94443" spans="1:14" x14ac:dyDescent="0.35">
      <c r="A94443">
        <v>71175</v>
      </c>
      <c r="B94443" t="s">
        <v>45755</v>
      </c>
      <c r="C94443" t="s">
        <v>1875</v>
      </c>
      <c r="D94443" t="s">
        <v>54214</v>
      </c>
      <c r="E94443" t="s">
        <v>12793</v>
      </c>
      <c r="G94443">
        <v>71102</v>
      </c>
      <c r="H94443">
        <v>20</v>
      </c>
      <c r="I94443">
        <v>71102</v>
      </c>
      <c r="K94443">
        <v>29</v>
      </c>
      <c r="L94443">
        <v>88</v>
      </c>
      <c r="M94443">
        <v>5560</v>
      </c>
      <c r="N94443" t="s">
        <v>1724</v>
      </c>
    </row>
    <row r="94444" spans="1:14" x14ac:dyDescent="0.35">
      <c r="A94444">
        <v>71175</v>
      </c>
      <c r="B94444" t="s">
        <v>54224</v>
      </c>
      <c r="C94444" t="s">
        <v>1875</v>
      </c>
      <c r="D94444" t="s">
        <v>54214</v>
      </c>
      <c r="E94444" t="s">
        <v>12793</v>
      </c>
      <c r="G94444">
        <v>71102</v>
      </c>
      <c r="H94444">
        <v>20</v>
      </c>
      <c r="I94444">
        <v>71102</v>
      </c>
      <c r="K94444">
        <v>29</v>
      </c>
      <c r="L94444">
        <v>88</v>
      </c>
      <c r="M94444">
        <v>5548</v>
      </c>
      <c r="N94444" t="s">
        <v>1724</v>
      </c>
    </row>
    <row r="94445" spans="1:14" x14ac:dyDescent="0.35">
      <c r="A94445">
        <v>71175</v>
      </c>
      <c r="B94445" t="s">
        <v>54225</v>
      </c>
      <c r="C94445" t="s">
        <v>1875</v>
      </c>
      <c r="D94445" t="s">
        <v>54214</v>
      </c>
      <c r="E94445" t="s">
        <v>12793</v>
      </c>
      <c r="G94445">
        <v>71102</v>
      </c>
      <c r="H94445">
        <v>20</v>
      </c>
      <c r="I94445">
        <v>71102</v>
      </c>
      <c r="K94445">
        <v>29</v>
      </c>
      <c r="L94445">
        <v>88</v>
      </c>
      <c r="M94445">
        <v>5549</v>
      </c>
      <c r="N94445" t="s">
        <v>1724</v>
      </c>
    </row>
    <row r="94446" spans="1:14" x14ac:dyDescent="0.35">
      <c r="A94446">
        <v>71175</v>
      </c>
      <c r="B94446" t="s">
        <v>54226</v>
      </c>
      <c r="C94446" t="s">
        <v>1875</v>
      </c>
      <c r="D94446" t="s">
        <v>54214</v>
      </c>
      <c r="E94446" t="s">
        <v>12793</v>
      </c>
      <c r="G94446">
        <v>71102</v>
      </c>
      <c r="H94446">
        <v>20</v>
      </c>
      <c r="I94446">
        <v>71102</v>
      </c>
      <c r="K94446">
        <v>29</v>
      </c>
      <c r="L94446">
        <v>88</v>
      </c>
      <c r="M94446">
        <v>5568</v>
      </c>
      <c r="N94446" t="s">
        <v>1724</v>
      </c>
    </row>
    <row r="94447" spans="1:14" x14ac:dyDescent="0.35">
      <c r="A94447">
        <v>71175</v>
      </c>
      <c r="B94447" t="s">
        <v>2315</v>
      </c>
      <c r="C94447" t="s">
        <v>1875</v>
      </c>
      <c r="D94447" t="s">
        <v>54214</v>
      </c>
      <c r="E94447" t="s">
        <v>12793</v>
      </c>
      <c r="G94447">
        <v>71102</v>
      </c>
      <c r="H94447">
        <v>20</v>
      </c>
      <c r="I94447">
        <v>71102</v>
      </c>
      <c r="K94447">
        <v>29</v>
      </c>
      <c r="L94447">
        <v>88</v>
      </c>
      <c r="M94447">
        <v>5572</v>
      </c>
      <c r="N94447" t="s">
        <v>1724</v>
      </c>
    </row>
    <row r="94448" spans="1:14" x14ac:dyDescent="0.35">
      <c r="A94448">
        <v>71175</v>
      </c>
      <c r="B94448" t="s">
        <v>54227</v>
      </c>
      <c r="C94448" t="s">
        <v>1875</v>
      </c>
      <c r="D94448" t="s">
        <v>54214</v>
      </c>
      <c r="E94448" t="s">
        <v>12793</v>
      </c>
      <c r="G94448">
        <v>71102</v>
      </c>
      <c r="H94448">
        <v>20</v>
      </c>
      <c r="I94448">
        <v>71102</v>
      </c>
      <c r="K94448">
        <v>29</v>
      </c>
      <c r="L94448">
        <v>88</v>
      </c>
      <c r="M94448">
        <v>5575</v>
      </c>
      <c r="N94448" t="s">
        <v>1724</v>
      </c>
    </row>
    <row r="94449" spans="1:14" x14ac:dyDescent="0.35">
      <c r="A94449">
        <v>71175</v>
      </c>
      <c r="B94449" t="s">
        <v>54228</v>
      </c>
      <c r="C94449" t="s">
        <v>1875</v>
      </c>
      <c r="D94449" t="s">
        <v>54214</v>
      </c>
      <c r="E94449" t="s">
        <v>12793</v>
      </c>
      <c r="G94449">
        <v>71102</v>
      </c>
      <c r="H94449">
        <v>20</v>
      </c>
      <c r="I94449">
        <v>71102</v>
      </c>
      <c r="K94449">
        <v>29</v>
      </c>
      <c r="L94449">
        <v>88</v>
      </c>
      <c r="M94449">
        <v>5551</v>
      </c>
      <c r="N94449" t="s">
        <v>1724</v>
      </c>
    </row>
    <row r="94450" spans="1:14" x14ac:dyDescent="0.35">
      <c r="A94450">
        <v>71175</v>
      </c>
      <c r="B94450" t="s">
        <v>22891</v>
      </c>
      <c r="C94450" t="s">
        <v>1875</v>
      </c>
      <c r="D94450" t="s">
        <v>54214</v>
      </c>
      <c r="E94450" t="s">
        <v>12793</v>
      </c>
      <c r="G94450">
        <v>71102</v>
      </c>
      <c r="H94450">
        <v>20</v>
      </c>
      <c r="I94450">
        <v>71102</v>
      </c>
      <c r="K94450">
        <v>29</v>
      </c>
      <c r="L94450">
        <v>88</v>
      </c>
      <c r="M94450">
        <v>5558</v>
      </c>
      <c r="N94450" t="s">
        <v>1724</v>
      </c>
    </row>
    <row r="94451" spans="1:14" x14ac:dyDescent="0.35">
      <c r="A94451">
        <v>71175</v>
      </c>
      <c r="B94451" t="s">
        <v>10115</v>
      </c>
      <c r="C94451" t="s">
        <v>1875</v>
      </c>
      <c r="D94451" t="s">
        <v>54214</v>
      </c>
      <c r="E94451" t="s">
        <v>12793</v>
      </c>
      <c r="G94451">
        <v>71102</v>
      </c>
      <c r="H94451">
        <v>20</v>
      </c>
      <c r="I94451">
        <v>71102</v>
      </c>
      <c r="K94451">
        <v>29</v>
      </c>
      <c r="L94451">
        <v>88</v>
      </c>
      <c r="M94451">
        <v>5566</v>
      </c>
      <c r="N94451" t="s">
        <v>1724</v>
      </c>
    </row>
    <row r="94452" spans="1:14" x14ac:dyDescent="0.35">
      <c r="A94452">
        <v>71175</v>
      </c>
      <c r="B94452" t="s">
        <v>54229</v>
      </c>
      <c r="C94452" t="s">
        <v>1875</v>
      </c>
      <c r="D94452" t="s">
        <v>54214</v>
      </c>
      <c r="E94452" t="s">
        <v>12793</v>
      </c>
      <c r="G94452">
        <v>71102</v>
      </c>
      <c r="H94452">
        <v>20</v>
      </c>
      <c r="I94452">
        <v>71102</v>
      </c>
      <c r="K94452">
        <v>29</v>
      </c>
      <c r="L94452">
        <v>88</v>
      </c>
      <c r="M94452">
        <v>5567</v>
      </c>
      <c r="N94452" t="s">
        <v>1724</v>
      </c>
    </row>
    <row r="94453" spans="1:14" x14ac:dyDescent="0.35">
      <c r="A94453">
        <v>71175</v>
      </c>
      <c r="B94453" t="s">
        <v>54230</v>
      </c>
      <c r="C94453" t="s">
        <v>1875</v>
      </c>
      <c r="D94453" t="s">
        <v>54214</v>
      </c>
      <c r="E94453" t="s">
        <v>12793</v>
      </c>
      <c r="G94453">
        <v>71102</v>
      </c>
      <c r="H94453">
        <v>20</v>
      </c>
      <c r="I94453">
        <v>71102</v>
      </c>
      <c r="K94453">
        <v>29</v>
      </c>
      <c r="L94453">
        <v>88</v>
      </c>
      <c r="M94453">
        <v>5577</v>
      </c>
      <c r="N94453" t="s">
        <v>1724</v>
      </c>
    </row>
    <row r="94454" spans="1:14" x14ac:dyDescent="0.35">
      <c r="A94454">
        <v>71175</v>
      </c>
      <c r="B94454" t="s">
        <v>54231</v>
      </c>
      <c r="C94454" t="s">
        <v>1875</v>
      </c>
      <c r="D94454" t="s">
        <v>54214</v>
      </c>
      <c r="E94454" t="s">
        <v>12793</v>
      </c>
      <c r="G94454">
        <v>71102</v>
      </c>
      <c r="H94454">
        <v>20</v>
      </c>
      <c r="I94454">
        <v>71102</v>
      </c>
      <c r="K94454">
        <v>29</v>
      </c>
      <c r="L94454">
        <v>88</v>
      </c>
      <c r="M94454">
        <v>5584</v>
      </c>
      <c r="N94454" t="s">
        <v>1724</v>
      </c>
    </row>
    <row r="94455" spans="1:14" x14ac:dyDescent="0.35">
      <c r="A94455">
        <v>71175</v>
      </c>
      <c r="B94455" t="s">
        <v>54232</v>
      </c>
      <c r="C94455" t="s">
        <v>1875</v>
      </c>
      <c r="D94455" t="s">
        <v>54214</v>
      </c>
      <c r="E94455" t="s">
        <v>12793</v>
      </c>
      <c r="G94455">
        <v>71102</v>
      </c>
      <c r="H94455">
        <v>20</v>
      </c>
      <c r="I94455">
        <v>71102</v>
      </c>
      <c r="K94455">
        <v>29</v>
      </c>
      <c r="L94455">
        <v>88</v>
      </c>
      <c r="M94455">
        <v>5586</v>
      </c>
      <c r="N94455" t="s">
        <v>1724</v>
      </c>
    </row>
    <row r="94456" spans="1:14" x14ac:dyDescent="0.35">
      <c r="A94456">
        <v>71175</v>
      </c>
      <c r="B94456" t="s">
        <v>746</v>
      </c>
      <c r="C94456" t="s">
        <v>1875</v>
      </c>
      <c r="D94456" t="s">
        <v>54214</v>
      </c>
      <c r="E94456" t="s">
        <v>12793</v>
      </c>
      <c r="G94456">
        <v>71102</v>
      </c>
      <c r="H94456">
        <v>20</v>
      </c>
      <c r="I94456">
        <v>71102</v>
      </c>
      <c r="K94456">
        <v>29</v>
      </c>
      <c r="L94456">
        <v>88</v>
      </c>
      <c r="M94456">
        <v>4475</v>
      </c>
      <c r="N94456" t="s">
        <v>1724</v>
      </c>
    </row>
    <row r="94457" spans="1:14" x14ac:dyDescent="0.35">
      <c r="A94457">
        <v>71175</v>
      </c>
      <c r="B94457" t="s">
        <v>2230</v>
      </c>
      <c r="C94457" t="s">
        <v>1875</v>
      </c>
      <c r="D94457" t="s">
        <v>54214</v>
      </c>
      <c r="E94457" t="s">
        <v>12793</v>
      </c>
      <c r="G94457">
        <v>71102</v>
      </c>
      <c r="H94457">
        <v>20</v>
      </c>
      <c r="I94457">
        <v>71102</v>
      </c>
      <c r="K94457">
        <v>29</v>
      </c>
      <c r="L94457">
        <v>88</v>
      </c>
      <c r="M94457">
        <v>5559</v>
      </c>
      <c r="N94457" t="s">
        <v>1724</v>
      </c>
    </row>
    <row r="94458" spans="1:14" x14ac:dyDescent="0.35">
      <c r="A94458">
        <v>71175</v>
      </c>
      <c r="B94458" t="s">
        <v>53623</v>
      </c>
      <c r="C94458" t="s">
        <v>1875</v>
      </c>
      <c r="D94458" t="s">
        <v>54214</v>
      </c>
      <c r="E94458" t="s">
        <v>12793</v>
      </c>
      <c r="G94458">
        <v>71102</v>
      </c>
      <c r="H94458">
        <v>20</v>
      </c>
      <c r="I94458">
        <v>71102</v>
      </c>
      <c r="K94458">
        <v>29</v>
      </c>
      <c r="L94458">
        <v>88</v>
      </c>
      <c r="M94458">
        <v>5561</v>
      </c>
      <c r="N94458" t="s">
        <v>1724</v>
      </c>
    </row>
    <row r="94459" spans="1:14" x14ac:dyDescent="0.35">
      <c r="A94459">
        <v>71175</v>
      </c>
      <c r="B94459" t="s">
        <v>54233</v>
      </c>
      <c r="C94459" t="s">
        <v>1875</v>
      </c>
      <c r="D94459" t="s">
        <v>54214</v>
      </c>
      <c r="E94459" t="s">
        <v>12793</v>
      </c>
      <c r="G94459">
        <v>71102</v>
      </c>
      <c r="H94459">
        <v>20</v>
      </c>
      <c r="I94459">
        <v>71102</v>
      </c>
      <c r="K94459">
        <v>29</v>
      </c>
      <c r="L94459">
        <v>88</v>
      </c>
      <c r="M94459">
        <v>4477</v>
      </c>
      <c r="N94459" t="s">
        <v>1724</v>
      </c>
    </row>
    <row r="94460" spans="1:14" x14ac:dyDescent="0.35">
      <c r="A94460">
        <v>71175</v>
      </c>
      <c r="B94460" t="s">
        <v>54234</v>
      </c>
      <c r="C94460" t="s">
        <v>1875</v>
      </c>
      <c r="D94460" t="s">
        <v>54214</v>
      </c>
      <c r="E94460" t="s">
        <v>12793</v>
      </c>
      <c r="G94460">
        <v>71102</v>
      </c>
      <c r="H94460">
        <v>20</v>
      </c>
      <c r="I94460">
        <v>71102</v>
      </c>
      <c r="K94460">
        <v>29</v>
      </c>
      <c r="L94460">
        <v>88</v>
      </c>
      <c r="M94460">
        <v>5554</v>
      </c>
      <c r="N94460" t="s">
        <v>1724</v>
      </c>
    </row>
    <row r="94461" spans="1:14" x14ac:dyDescent="0.35">
      <c r="A94461">
        <v>71175</v>
      </c>
      <c r="B94461" t="s">
        <v>11498</v>
      </c>
      <c r="C94461" t="s">
        <v>1875</v>
      </c>
      <c r="D94461" t="s">
        <v>54214</v>
      </c>
      <c r="E94461" t="s">
        <v>12793</v>
      </c>
      <c r="G94461">
        <v>71102</v>
      </c>
      <c r="H94461">
        <v>20</v>
      </c>
      <c r="I94461">
        <v>71102</v>
      </c>
      <c r="K94461">
        <v>29</v>
      </c>
      <c r="L94461">
        <v>88</v>
      </c>
      <c r="M94461">
        <v>5564</v>
      </c>
      <c r="N94461" t="s">
        <v>1724</v>
      </c>
    </row>
    <row r="94462" spans="1:14" x14ac:dyDescent="0.35">
      <c r="A94462">
        <v>71175</v>
      </c>
      <c r="B94462" t="s">
        <v>54235</v>
      </c>
      <c r="C94462" t="s">
        <v>1875</v>
      </c>
      <c r="D94462" t="s">
        <v>54214</v>
      </c>
      <c r="E94462" t="s">
        <v>12793</v>
      </c>
      <c r="G94462">
        <v>71102</v>
      </c>
      <c r="H94462">
        <v>20</v>
      </c>
      <c r="I94462">
        <v>71102</v>
      </c>
      <c r="K94462">
        <v>29</v>
      </c>
      <c r="L94462">
        <v>88</v>
      </c>
      <c r="M94462">
        <v>5580</v>
      </c>
      <c r="N94462" t="s">
        <v>1724</v>
      </c>
    </row>
    <row r="94463" spans="1:14" x14ac:dyDescent="0.35">
      <c r="A94463">
        <v>71175</v>
      </c>
      <c r="B94463" t="s">
        <v>54236</v>
      </c>
      <c r="C94463" t="s">
        <v>1875</v>
      </c>
      <c r="D94463" t="s">
        <v>54214</v>
      </c>
      <c r="E94463" t="s">
        <v>12793</v>
      </c>
      <c r="G94463">
        <v>71102</v>
      </c>
      <c r="H94463">
        <v>20</v>
      </c>
      <c r="I94463">
        <v>71102</v>
      </c>
      <c r="K94463">
        <v>29</v>
      </c>
      <c r="L94463">
        <v>88</v>
      </c>
      <c r="M94463">
        <v>5562</v>
      </c>
      <c r="N94463" t="s">
        <v>1724</v>
      </c>
    </row>
    <row r="94464" spans="1:14" x14ac:dyDescent="0.35">
      <c r="A94464">
        <v>71175</v>
      </c>
      <c r="B94464" t="s">
        <v>54237</v>
      </c>
      <c r="C94464" t="s">
        <v>1875</v>
      </c>
      <c r="D94464" t="s">
        <v>54214</v>
      </c>
      <c r="E94464" t="s">
        <v>12793</v>
      </c>
      <c r="G94464">
        <v>71102</v>
      </c>
      <c r="H94464">
        <v>20</v>
      </c>
      <c r="I94464">
        <v>71102</v>
      </c>
      <c r="K94464">
        <v>29</v>
      </c>
      <c r="L94464">
        <v>88</v>
      </c>
      <c r="M94464">
        <v>5563</v>
      </c>
      <c r="N94464" t="s">
        <v>1724</v>
      </c>
    </row>
    <row r="94465" spans="1:14" x14ac:dyDescent="0.35">
      <c r="A94465">
        <v>71175</v>
      </c>
      <c r="B94465" t="s">
        <v>54238</v>
      </c>
      <c r="C94465" t="s">
        <v>1875</v>
      </c>
      <c r="D94465" t="s">
        <v>54214</v>
      </c>
      <c r="E94465" t="s">
        <v>12793</v>
      </c>
      <c r="G94465">
        <v>71102</v>
      </c>
      <c r="H94465">
        <v>20</v>
      </c>
      <c r="I94465">
        <v>71102</v>
      </c>
      <c r="K94465">
        <v>29</v>
      </c>
      <c r="L94465">
        <v>88</v>
      </c>
      <c r="M94465">
        <v>5579</v>
      </c>
      <c r="N94465" t="s">
        <v>1724</v>
      </c>
    </row>
    <row r="94466" spans="1:14" x14ac:dyDescent="0.35">
      <c r="A94466">
        <v>71175</v>
      </c>
      <c r="B94466" t="s">
        <v>54239</v>
      </c>
      <c r="C94466" t="s">
        <v>1875</v>
      </c>
      <c r="D94466" t="s">
        <v>54214</v>
      </c>
      <c r="E94466" t="s">
        <v>12793</v>
      </c>
      <c r="G94466">
        <v>71102</v>
      </c>
      <c r="H94466">
        <v>20</v>
      </c>
      <c r="I94466">
        <v>71102</v>
      </c>
      <c r="K94466">
        <v>29</v>
      </c>
      <c r="L94466">
        <v>88</v>
      </c>
      <c r="M94466">
        <v>5582</v>
      </c>
      <c r="N94466" t="s">
        <v>1724</v>
      </c>
    </row>
    <row r="94467" spans="1:14" x14ac:dyDescent="0.35">
      <c r="A94467">
        <v>71175</v>
      </c>
      <c r="B94467" t="s">
        <v>54240</v>
      </c>
      <c r="C94467" t="s">
        <v>1875</v>
      </c>
      <c r="D94467" t="s">
        <v>54214</v>
      </c>
      <c r="E94467" t="s">
        <v>12793</v>
      </c>
      <c r="G94467">
        <v>71102</v>
      </c>
      <c r="H94467">
        <v>20</v>
      </c>
      <c r="I94467">
        <v>71102</v>
      </c>
      <c r="K94467">
        <v>29</v>
      </c>
      <c r="L94467">
        <v>88</v>
      </c>
      <c r="M94467">
        <v>5585</v>
      </c>
      <c r="N94467" t="s">
        <v>1724</v>
      </c>
    </row>
    <row r="94468" spans="1:14" x14ac:dyDescent="0.35">
      <c r="A94468">
        <v>71175</v>
      </c>
      <c r="B94468" t="s">
        <v>54241</v>
      </c>
      <c r="C94468" t="s">
        <v>1875</v>
      </c>
      <c r="D94468" t="s">
        <v>54214</v>
      </c>
      <c r="E94468" t="s">
        <v>12793</v>
      </c>
      <c r="G94468">
        <v>71102</v>
      </c>
      <c r="H94468">
        <v>20</v>
      </c>
      <c r="I94468">
        <v>71102</v>
      </c>
      <c r="K94468">
        <v>29</v>
      </c>
      <c r="L94468">
        <v>88</v>
      </c>
      <c r="M94468">
        <v>5587</v>
      </c>
      <c r="N94468" t="s">
        <v>1724</v>
      </c>
    </row>
    <row r="94469" spans="1:14" x14ac:dyDescent="0.35">
      <c r="A94469">
        <v>71176</v>
      </c>
      <c r="B94469" t="s">
        <v>54242</v>
      </c>
      <c r="C94469" t="s">
        <v>11</v>
      </c>
      <c r="D94469" t="s">
        <v>54242</v>
      </c>
      <c r="E94469" t="s">
        <v>12793</v>
      </c>
      <c r="G94469">
        <v>71102</v>
      </c>
      <c r="H94469">
        <v>20</v>
      </c>
      <c r="I94469">
        <v>71102</v>
      </c>
      <c r="K94469">
        <v>28</v>
      </c>
      <c r="L94469">
        <v>444</v>
      </c>
      <c r="M94469">
        <v>2723</v>
      </c>
      <c r="N94469" t="s">
        <v>1724</v>
      </c>
    </row>
    <row r="94470" spans="1:14" x14ac:dyDescent="0.35">
      <c r="A94470">
        <v>71180</v>
      </c>
      <c r="B94470" t="s">
        <v>579</v>
      </c>
      <c r="C94470" t="s">
        <v>11</v>
      </c>
      <c r="D94470" t="s">
        <v>54243</v>
      </c>
      <c r="E94470" t="s">
        <v>12793</v>
      </c>
      <c r="G94470">
        <v>71102</v>
      </c>
      <c r="H94470">
        <v>20</v>
      </c>
      <c r="I94470">
        <v>71102</v>
      </c>
      <c r="K94470">
        <v>28</v>
      </c>
      <c r="L94470">
        <v>500</v>
      </c>
      <c r="M94470">
        <v>2724</v>
      </c>
      <c r="N94470" t="s">
        <v>1724</v>
      </c>
    </row>
    <row r="94471" spans="1:14" x14ac:dyDescent="0.35">
      <c r="A94471">
        <v>71180</v>
      </c>
      <c r="B94471" t="s">
        <v>1297</v>
      </c>
      <c r="C94471" t="s">
        <v>11</v>
      </c>
      <c r="D94471" t="s">
        <v>54243</v>
      </c>
      <c r="E94471" t="s">
        <v>12793</v>
      </c>
      <c r="G94471">
        <v>71102</v>
      </c>
      <c r="H94471">
        <v>20</v>
      </c>
      <c r="I94471">
        <v>71102</v>
      </c>
      <c r="K94471">
        <v>28</v>
      </c>
      <c r="L94471">
        <v>500</v>
      </c>
      <c r="M94471">
        <v>2726</v>
      </c>
      <c r="N94471" t="s">
        <v>1724</v>
      </c>
    </row>
    <row r="94472" spans="1:14" x14ac:dyDescent="0.35">
      <c r="A94472">
        <v>71180</v>
      </c>
      <c r="B94472" t="s">
        <v>54244</v>
      </c>
      <c r="C94472" t="s">
        <v>11</v>
      </c>
      <c r="D94472" t="s">
        <v>54243</v>
      </c>
      <c r="E94472" t="s">
        <v>12793</v>
      </c>
      <c r="G94472">
        <v>71102</v>
      </c>
      <c r="H94472">
        <v>20</v>
      </c>
      <c r="I94472">
        <v>71102</v>
      </c>
      <c r="K94472">
        <v>28</v>
      </c>
      <c r="L94472">
        <v>500</v>
      </c>
      <c r="M94472">
        <v>2727</v>
      </c>
      <c r="N94472" t="s">
        <v>1724</v>
      </c>
    </row>
    <row r="94473" spans="1:14" x14ac:dyDescent="0.35">
      <c r="A94473">
        <v>71180</v>
      </c>
      <c r="B94473" t="s">
        <v>54245</v>
      </c>
      <c r="C94473" t="s">
        <v>11</v>
      </c>
      <c r="D94473" t="s">
        <v>54243</v>
      </c>
      <c r="E94473" t="s">
        <v>12793</v>
      </c>
      <c r="G94473">
        <v>71102</v>
      </c>
      <c r="H94473">
        <v>20</v>
      </c>
      <c r="I94473">
        <v>71102</v>
      </c>
      <c r="K94473">
        <v>28</v>
      </c>
      <c r="L94473">
        <v>500</v>
      </c>
      <c r="M94473">
        <v>2725</v>
      </c>
      <c r="N94473" t="s">
        <v>1724</v>
      </c>
    </row>
    <row r="94474" spans="1:14" x14ac:dyDescent="0.35">
      <c r="A94474">
        <v>71181</v>
      </c>
      <c r="B94474" t="s">
        <v>54246</v>
      </c>
      <c r="C94474" t="s">
        <v>11</v>
      </c>
      <c r="D94474" t="s">
        <v>54243</v>
      </c>
      <c r="E94474" t="s">
        <v>12793</v>
      </c>
      <c r="G94474">
        <v>71102</v>
      </c>
      <c r="H94474">
        <v>20</v>
      </c>
      <c r="I94474">
        <v>71102</v>
      </c>
      <c r="K94474">
        <v>28</v>
      </c>
      <c r="L94474">
        <v>500</v>
      </c>
      <c r="M94474">
        <v>2729</v>
      </c>
      <c r="N94474" t="s">
        <v>1724</v>
      </c>
    </row>
    <row r="94475" spans="1:14" x14ac:dyDescent="0.35">
      <c r="A94475">
        <v>71182</v>
      </c>
      <c r="B94475" t="s">
        <v>54247</v>
      </c>
      <c r="C94475" t="s">
        <v>11</v>
      </c>
      <c r="D94475" t="s">
        <v>54243</v>
      </c>
      <c r="E94475" t="s">
        <v>12793</v>
      </c>
      <c r="G94475">
        <v>71102</v>
      </c>
      <c r="H94475">
        <v>20</v>
      </c>
      <c r="I94475">
        <v>71102</v>
      </c>
      <c r="K94475">
        <v>28</v>
      </c>
      <c r="L94475">
        <v>500</v>
      </c>
      <c r="M94475">
        <v>2731</v>
      </c>
      <c r="N94475" t="s">
        <v>1724</v>
      </c>
    </row>
    <row r="94476" spans="1:14" x14ac:dyDescent="0.35">
      <c r="A94476">
        <v>71183</v>
      </c>
      <c r="B94476" t="s">
        <v>54248</v>
      </c>
      <c r="C94476" t="s">
        <v>11</v>
      </c>
      <c r="D94476" t="s">
        <v>54243</v>
      </c>
      <c r="E94476" t="s">
        <v>12793</v>
      </c>
      <c r="G94476">
        <v>71102</v>
      </c>
      <c r="H94476">
        <v>20</v>
      </c>
      <c r="I94476">
        <v>71102</v>
      </c>
      <c r="K94476">
        <v>28</v>
      </c>
      <c r="L94476">
        <v>500</v>
      </c>
      <c r="M94476">
        <v>2732</v>
      </c>
      <c r="N94476" t="s">
        <v>1724</v>
      </c>
    </row>
    <row r="94477" spans="1:14" x14ac:dyDescent="0.35">
      <c r="A94477">
        <v>71184</v>
      </c>
      <c r="B94477" t="s">
        <v>30083</v>
      </c>
      <c r="C94477" t="s">
        <v>11</v>
      </c>
      <c r="D94477" t="s">
        <v>54243</v>
      </c>
      <c r="E94477" t="s">
        <v>12793</v>
      </c>
      <c r="G94477">
        <v>71102</v>
      </c>
      <c r="H94477">
        <v>20</v>
      </c>
      <c r="I94477">
        <v>71102</v>
      </c>
      <c r="K94477">
        <v>28</v>
      </c>
      <c r="L94477">
        <v>500</v>
      </c>
      <c r="M94477">
        <v>2733</v>
      </c>
      <c r="N94477" t="s">
        <v>1724</v>
      </c>
    </row>
    <row r="94478" spans="1:14" x14ac:dyDescent="0.35">
      <c r="A94478">
        <v>71185</v>
      </c>
      <c r="B94478" t="s">
        <v>7948</v>
      </c>
      <c r="C94478" t="s">
        <v>11</v>
      </c>
      <c r="D94478" t="s">
        <v>54243</v>
      </c>
      <c r="E94478" t="s">
        <v>12793</v>
      </c>
      <c r="G94478">
        <v>71102</v>
      </c>
      <c r="H94478">
        <v>20</v>
      </c>
      <c r="I94478">
        <v>71102</v>
      </c>
      <c r="K94478">
        <v>28</v>
      </c>
      <c r="L94478">
        <v>500</v>
      </c>
      <c r="M94478">
        <v>2734</v>
      </c>
      <c r="N94478" t="s">
        <v>1724</v>
      </c>
    </row>
    <row r="94479" spans="1:14" x14ac:dyDescent="0.35">
      <c r="A94479">
        <v>71186</v>
      </c>
      <c r="B94479" t="s">
        <v>54249</v>
      </c>
      <c r="C94479" t="s">
        <v>11</v>
      </c>
      <c r="D94479" t="s">
        <v>54243</v>
      </c>
      <c r="E94479" t="s">
        <v>12793</v>
      </c>
      <c r="G94479">
        <v>71102</v>
      </c>
      <c r="H94479">
        <v>20</v>
      </c>
      <c r="I94479">
        <v>71102</v>
      </c>
      <c r="K94479">
        <v>28</v>
      </c>
      <c r="L94479">
        <v>500</v>
      </c>
      <c r="M94479">
        <v>2735</v>
      </c>
      <c r="N94479" t="s">
        <v>1724</v>
      </c>
    </row>
    <row r="94480" spans="1:14" x14ac:dyDescent="0.35">
      <c r="A94480">
        <v>71187</v>
      </c>
      <c r="B94480" t="s">
        <v>34791</v>
      </c>
      <c r="C94480" t="s">
        <v>11</v>
      </c>
      <c r="D94480" t="s">
        <v>54243</v>
      </c>
      <c r="E94480" t="s">
        <v>12793</v>
      </c>
      <c r="G94480">
        <v>71102</v>
      </c>
      <c r="H94480">
        <v>20</v>
      </c>
      <c r="I94480">
        <v>71102</v>
      </c>
      <c r="K94480">
        <v>28</v>
      </c>
      <c r="L94480">
        <v>500</v>
      </c>
      <c r="M94480">
        <v>2736</v>
      </c>
      <c r="N94480" t="s">
        <v>1724</v>
      </c>
    </row>
    <row r="94481" spans="1:15" x14ac:dyDescent="0.35">
      <c r="A94481">
        <v>71190</v>
      </c>
      <c r="B94481" t="s">
        <v>3460</v>
      </c>
      <c r="C94481" t="s">
        <v>3</v>
      </c>
      <c r="D94481" t="s">
        <v>54250</v>
      </c>
      <c r="E94481" t="s">
        <v>12793</v>
      </c>
      <c r="F94481" t="s">
        <v>54250</v>
      </c>
      <c r="G94481">
        <v>71102</v>
      </c>
      <c r="H94481">
        <v>20</v>
      </c>
      <c r="I94481">
        <v>71102</v>
      </c>
      <c r="K94481">
        <v>9</v>
      </c>
      <c r="L94481">
        <v>377</v>
      </c>
      <c r="M94481">
        <v>3598</v>
      </c>
      <c r="N94481" t="s">
        <v>1724</v>
      </c>
      <c r="O94481">
        <v>29</v>
      </c>
    </row>
    <row r="94482" spans="1:15" x14ac:dyDescent="0.35">
      <c r="A94482">
        <v>71190</v>
      </c>
      <c r="B94482" t="s">
        <v>9219</v>
      </c>
      <c r="C94482" t="s">
        <v>3</v>
      </c>
      <c r="D94482" t="s">
        <v>54250</v>
      </c>
      <c r="E94482" t="s">
        <v>12793</v>
      </c>
      <c r="F94482" t="s">
        <v>54250</v>
      </c>
      <c r="G94482">
        <v>71102</v>
      </c>
      <c r="H94482">
        <v>20</v>
      </c>
      <c r="I94482">
        <v>71102</v>
      </c>
      <c r="K94482">
        <v>9</v>
      </c>
      <c r="L94482">
        <v>377</v>
      </c>
      <c r="M94482">
        <v>3574</v>
      </c>
      <c r="N94482" t="s">
        <v>1724</v>
      </c>
      <c r="O94482">
        <v>29</v>
      </c>
    </row>
    <row r="94483" spans="1:15" x14ac:dyDescent="0.35">
      <c r="A94483">
        <v>71190</v>
      </c>
      <c r="B94483" t="s">
        <v>2405</v>
      </c>
      <c r="C94483" t="s">
        <v>3</v>
      </c>
      <c r="D94483" t="s">
        <v>54250</v>
      </c>
      <c r="E94483" t="s">
        <v>12793</v>
      </c>
      <c r="F94483" t="s">
        <v>54250</v>
      </c>
      <c r="G94483">
        <v>71102</v>
      </c>
      <c r="H94483">
        <v>20</v>
      </c>
      <c r="I94483">
        <v>71102</v>
      </c>
      <c r="K94483">
        <v>9</v>
      </c>
      <c r="L94483">
        <v>377</v>
      </c>
      <c r="M94483">
        <v>3599</v>
      </c>
      <c r="N94483" t="s">
        <v>1724</v>
      </c>
      <c r="O94483">
        <v>29</v>
      </c>
    </row>
    <row r="94484" spans="1:15" x14ac:dyDescent="0.35">
      <c r="A94484">
        <v>71190</v>
      </c>
      <c r="B94484" t="s">
        <v>54251</v>
      </c>
      <c r="C94484" t="s">
        <v>3</v>
      </c>
      <c r="D94484" t="s">
        <v>54250</v>
      </c>
      <c r="E94484" t="s">
        <v>12793</v>
      </c>
      <c r="F94484" t="s">
        <v>54250</v>
      </c>
      <c r="G94484">
        <v>71102</v>
      </c>
      <c r="H94484">
        <v>20</v>
      </c>
      <c r="I94484">
        <v>71102</v>
      </c>
      <c r="K94484">
        <v>9</v>
      </c>
      <c r="L94484">
        <v>377</v>
      </c>
      <c r="M94484">
        <v>2738</v>
      </c>
      <c r="N94484" t="s">
        <v>1724</v>
      </c>
      <c r="O94484">
        <v>29</v>
      </c>
    </row>
    <row r="94485" spans="1:15" x14ac:dyDescent="0.35">
      <c r="A94485">
        <v>71190</v>
      </c>
      <c r="B94485" t="s">
        <v>11076</v>
      </c>
      <c r="C94485" t="s">
        <v>3</v>
      </c>
      <c r="D94485" t="s">
        <v>54250</v>
      </c>
      <c r="E94485" t="s">
        <v>12793</v>
      </c>
      <c r="F94485" t="s">
        <v>54250</v>
      </c>
      <c r="G94485">
        <v>71102</v>
      </c>
      <c r="H94485">
        <v>20</v>
      </c>
      <c r="I94485">
        <v>71102</v>
      </c>
      <c r="K94485">
        <v>9</v>
      </c>
      <c r="L94485">
        <v>377</v>
      </c>
      <c r="M94485">
        <v>3384</v>
      </c>
      <c r="N94485" t="s">
        <v>1724</v>
      </c>
      <c r="O94485">
        <v>29</v>
      </c>
    </row>
    <row r="94486" spans="1:15" x14ac:dyDescent="0.35">
      <c r="A94486">
        <v>71193</v>
      </c>
      <c r="B94486" t="s">
        <v>2987</v>
      </c>
      <c r="C94486" t="s">
        <v>1875</v>
      </c>
      <c r="D94486" t="s">
        <v>54250</v>
      </c>
      <c r="E94486" t="s">
        <v>12793</v>
      </c>
      <c r="G94486">
        <v>71008</v>
      </c>
      <c r="H94486">
        <v>20</v>
      </c>
      <c r="I94486">
        <v>71008</v>
      </c>
      <c r="K94486">
        <v>29</v>
      </c>
      <c r="L94486">
        <v>377</v>
      </c>
      <c r="M94486">
        <v>4765</v>
      </c>
      <c r="N94486" t="s">
        <v>1724</v>
      </c>
    </row>
    <row r="94487" spans="1:15" x14ac:dyDescent="0.35">
      <c r="A94487">
        <v>71194</v>
      </c>
      <c r="B94487" t="s">
        <v>54252</v>
      </c>
      <c r="C94487" t="s">
        <v>1875</v>
      </c>
      <c r="D94487" t="s">
        <v>54250</v>
      </c>
      <c r="E94487" t="s">
        <v>12793</v>
      </c>
      <c r="G94487">
        <v>71102</v>
      </c>
      <c r="H94487">
        <v>20</v>
      </c>
      <c r="I94487">
        <v>71102</v>
      </c>
      <c r="K94487">
        <v>29</v>
      </c>
      <c r="L94487">
        <v>377</v>
      </c>
      <c r="M94487">
        <v>2741</v>
      </c>
      <c r="N94487" t="s">
        <v>1724</v>
      </c>
    </row>
    <row r="94488" spans="1:15" x14ac:dyDescent="0.35">
      <c r="A94488">
        <v>71194</v>
      </c>
      <c r="B94488" t="s">
        <v>572</v>
      </c>
      <c r="C94488" t="s">
        <v>1875</v>
      </c>
      <c r="D94488" t="s">
        <v>54250</v>
      </c>
      <c r="E94488" t="s">
        <v>12793</v>
      </c>
      <c r="G94488">
        <v>71102</v>
      </c>
      <c r="H94488">
        <v>20</v>
      </c>
      <c r="I94488">
        <v>71102</v>
      </c>
      <c r="K94488">
        <v>29</v>
      </c>
      <c r="L94488">
        <v>377</v>
      </c>
      <c r="M94488">
        <v>2744</v>
      </c>
      <c r="N94488" t="s">
        <v>1724</v>
      </c>
    </row>
    <row r="94489" spans="1:15" x14ac:dyDescent="0.35">
      <c r="A94489">
        <v>71194</v>
      </c>
      <c r="B94489" t="s">
        <v>54253</v>
      </c>
      <c r="C94489" t="s">
        <v>1875</v>
      </c>
      <c r="D94489" t="s">
        <v>54250</v>
      </c>
      <c r="E94489" t="s">
        <v>12793</v>
      </c>
      <c r="G94489">
        <v>71102</v>
      </c>
      <c r="H94489">
        <v>20</v>
      </c>
      <c r="I94489">
        <v>71102</v>
      </c>
      <c r="K94489">
        <v>29</v>
      </c>
      <c r="L94489">
        <v>377</v>
      </c>
      <c r="M94489">
        <v>4768</v>
      </c>
      <c r="N94489" t="s">
        <v>1724</v>
      </c>
    </row>
    <row r="94490" spans="1:15" x14ac:dyDescent="0.35">
      <c r="A94490">
        <v>71194</v>
      </c>
      <c r="B94490" t="s">
        <v>2382</v>
      </c>
      <c r="C94490" t="s">
        <v>1875</v>
      </c>
      <c r="D94490" t="s">
        <v>54250</v>
      </c>
      <c r="E94490" t="s">
        <v>12793</v>
      </c>
      <c r="G94490">
        <v>71102</v>
      </c>
      <c r="H94490">
        <v>20</v>
      </c>
      <c r="I94490">
        <v>71102</v>
      </c>
      <c r="K94490">
        <v>29</v>
      </c>
      <c r="L94490">
        <v>377</v>
      </c>
      <c r="M94490">
        <v>4764</v>
      </c>
      <c r="N94490" t="s">
        <v>1724</v>
      </c>
    </row>
    <row r="94491" spans="1:15" x14ac:dyDescent="0.35">
      <c r="A94491">
        <v>71194</v>
      </c>
      <c r="B94491" t="s">
        <v>54254</v>
      </c>
      <c r="C94491" t="s">
        <v>1875</v>
      </c>
      <c r="D94491" t="s">
        <v>54250</v>
      </c>
      <c r="E94491" t="s">
        <v>12793</v>
      </c>
      <c r="G94491">
        <v>71102</v>
      </c>
      <c r="H94491">
        <v>20</v>
      </c>
      <c r="I94491">
        <v>71102</v>
      </c>
      <c r="K94491">
        <v>29</v>
      </c>
      <c r="L94491">
        <v>377</v>
      </c>
      <c r="M94491">
        <v>4766</v>
      </c>
      <c r="N94491" t="s">
        <v>1724</v>
      </c>
    </row>
    <row r="94492" spans="1:15" x14ac:dyDescent="0.35">
      <c r="A94492">
        <v>71195</v>
      </c>
      <c r="B94492" t="s">
        <v>54255</v>
      </c>
      <c r="C94492" t="s">
        <v>1875</v>
      </c>
      <c r="D94492" t="s">
        <v>54250</v>
      </c>
      <c r="E94492" t="s">
        <v>12793</v>
      </c>
      <c r="G94492">
        <v>71102</v>
      </c>
      <c r="H94492">
        <v>20</v>
      </c>
      <c r="I94492">
        <v>71102</v>
      </c>
      <c r="K94492">
        <v>29</v>
      </c>
      <c r="L94492">
        <v>377</v>
      </c>
      <c r="M94492">
        <v>2739</v>
      </c>
      <c r="N94492" t="s">
        <v>1724</v>
      </c>
    </row>
    <row r="94493" spans="1:15" x14ac:dyDescent="0.35">
      <c r="A94493">
        <v>71195</v>
      </c>
      <c r="B94493" t="s">
        <v>158</v>
      </c>
      <c r="C94493" t="s">
        <v>1875</v>
      </c>
      <c r="D94493" t="s">
        <v>54250</v>
      </c>
      <c r="E94493" t="s">
        <v>12793</v>
      </c>
      <c r="G94493">
        <v>71102</v>
      </c>
      <c r="H94493">
        <v>20</v>
      </c>
      <c r="I94493">
        <v>71102</v>
      </c>
      <c r="K94493">
        <v>29</v>
      </c>
      <c r="L94493">
        <v>377</v>
      </c>
      <c r="M94493">
        <v>4763</v>
      </c>
      <c r="N94493" t="s">
        <v>1724</v>
      </c>
    </row>
    <row r="94494" spans="1:15" x14ac:dyDescent="0.35">
      <c r="A94494">
        <v>71195</v>
      </c>
      <c r="B94494" t="s">
        <v>54256</v>
      </c>
      <c r="C94494" t="s">
        <v>1875</v>
      </c>
      <c r="D94494" t="s">
        <v>54250</v>
      </c>
      <c r="E94494" t="s">
        <v>12793</v>
      </c>
      <c r="G94494">
        <v>71102</v>
      </c>
      <c r="H94494">
        <v>20</v>
      </c>
      <c r="I94494">
        <v>71102</v>
      </c>
      <c r="K94494">
        <v>29</v>
      </c>
      <c r="L94494">
        <v>377</v>
      </c>
      <c r="M94494">
        <v>2740</v>
      </c>
      <c r="N94494" t="s">
        <v>1724</v>
      </c>
    </row>
    <row r="94495" spans="1:15" x14ac:dyDescent="0.35">
      <c r="A94495">
        <v>71195</v>
      </c>
      <c r="B94495" t="s">
        <v>50323</v>
      </c>
      <c r="C94495" t="s">
        <v>11</v>
      </c>
      <c r="D94495" t="s">
        <v>54250</v>
      </c>
      <c r="E94495" t="s">
        <v>12793</v>
      </c>
      <c r="G94495">
        <v>71102</v>
      </c>
      <c r="H94495">
        <v>20</v>
      </c>
      <c r="I94495">
        <v>71102</v>
      </c>
      <c r="K94495">
        <v>28</v>
      </c>
      <c r="L94495">
        <v>377</v>
      </c>
      <c r="M94495">
        <v>2745</v>
      </c>
      <c r="N94495" t="s">
        <v>1724</v>
      </c>
    </row>
    <row r="94496" spans="1:15" x14ac:dyDescent="0.35">
      <c r="A94496">
        <v>71196</v>
      </c>
      <c r="B94496" t="s">
        <v>380</v>
      </c>
      <c r="C94496" t="s">
        <v>1875</v>
      </c>
      <c r="D94496" t="s">
        <v>54250</v>
      </c>
      <c r="E94496" t="s">
        <v>12793</v>
      </c>
      <c r="G94496">
        <v>71102</v>
      </c>
      <c r="H94496">
        <v>20</v>
      </c>
      <c r="I94496">
        <v>71102</v>
      </c>
      <c r="K94496">
        <v>29</v>
      </c>
      <c r="L94496">
        <v>377</v>
      </c>
      <c r="M94496">
        <v>2742</v>
      </c>
      <c r="N94496" t="s">
        <v>1724</v>
      </c>
    </row>
    <row r="94497" spans="1:15" x14ac:dyDescent="0.35">
      <c r="A94497">
        <v>71196</v>
      </c>
      <c r="B94497" t="s">
        <v>54257</v>
      </c>
      <c r="C94497" t="s">
        <v>1875</v>
      </c>
      <c r="D94497" t="s">
        <v>54250</v>
      </c>
      <c r="E94497" t="s">
        <v>12793</v>
      </c>
      <c r="G94497">
        <v>71102</v>
      </c>
      <c r="H94497">
        <v>20</v>
      </c>
      <c r="I94497">
        <v>71102</v>
      </c>
      <c r="K94497">
        <v>29</v>
      </c>
      <c r="L94497">
        <v>377</v>
      </c>
      <c r="M94497">
        <v>2746</v>
      </c>
      <c r="N94497" t="s">
        <v>1724</v>
      </c>
    </row>
    <row r="94498" spans="1:15" x14ac:dyDescent="0.35">
      <c r="A94498">
        <v>71196</v>
      </c>
      <c r="B94498" t="s">
        <v>850</v>
      </c>
      <c r="C94498" t="s">
        <v>2065</v>
      </c>
      <c r="D94498" t="s">
        <v>54250</v>
      </c>
      <c r="E94498" t="s">
        <v>12793</v>
      </c>
      <c r="G94498">
        <v>71102</v>
      </c>
      <c r="H94498">
        <v>20</v>
      </c>
      <c r="I94498">
        <v>71102</v>
      </c>
      <c r="K94498">
        <v>15</v>
      </c>
      <c r="L94498">
        <v>377</v>
      </c>
      <c r="M94498">
        <v>4767</v>
      </c>
      <c r="N94498" t="s">
        <v>1724</v>
      </c>
    </row>
    <row r="94499" spans="1:15" x14ac:dyDescent="0.35">
      <c r="A94499">
        <v>71200</v>
      </c>
      <c r="B94499" t="s">
        <v>386</v>
      </c>
      <c r="C94499" t="s">
        <v>23</v>
      </c>
      <c r="D94499" t="s">
        <v>54258</v>
      </c>
      <c r="E94499" t="s">
        <v>12793</v>
      </c>
      <c r="F94499" t="s">
        <v>54258</v>
      </c>
      <c r="G94499">
        <v>71201</v>
      </c>
      <c r="H94499">
        <v>20</v>
      </c>
      <c r="I94499">
        <v>71201</v>
      </c>
      <c r="K94499">
        <v>2</v>
      </c>
      <c r="L94499">
        <v>570</v>
      </c>
      <c r="M94499">
        <v>2763</v>
      </c>
      <c r="N94499" t="s">
        <v>1724</v>
      </c>
      <c r="O94499">
        <v>39</v>
      </c>
    </row>
    <row r="94500" spans="1:15" x14ac:dyDescent="0.35">
      <c r="A94500">
        <v>71200</v>
      </c>
      <c r="B94500" t="s">
        <v>54259</v>
      </c>
      <c r="C94500" t="s">
        <v>23</v>
      </c>
      <c r="D94500" t="s">
        <v>54258</v>
      </c>
      <c r="E94500" t="s">
        <v>12793</v>
      </c>
      <c r="F94500" t="s">
        <v>54258</v>
      </c>
      <c r="G94500">
        <v>71201</v>
      </c>
      <c r="H94500">
        <v>20</v>
      </c>
      <c r="I94500">
        <v>71201</v>
      </c>
      <c r="K94500">
        <v>2</v>
      </c>
      <c r="L94500">
        <v>570</v>
      </c>
      <c r="M94500">
        <v>2760</v>
      </c>
      <c r="N94500" t="s">
        <v>1724</v>
      </c>
      <c r="O94500">
        <v>39</v>
      </c>
    </row>
    <row r="94501" spans="1:15" x14ac:dyDescent="0.35">
      <c r="A94501">
        <v>71200</v>
      </c>
      <c r="B94501" t="s">
        <v>54260</v>
      </c>
      <c r="C94501" t="s">
        <v>3</v>
      </c>
      <c r="D94501" t="s">
        <v>54258</v>
      </c>
      <c r="E94501" t="s">
        <v>12793</v>
      </c>
      <c r="F94501" t="s">
        <v>54258</v>
      </c>
      <c r="G94501">
        <v>71201</v>
      </c>
      <c r="H94501">
        <v>20</v>
      </c>
      <c r="I94501">
        <v>71201</v>
      </c>
      <c r="K94501">
        <v>9</v>
      </c>
      <c r="L94501">
        <v>570</v>
      </c>
      <c r="M94501">
        <v>2753</v>
      </c>
      <c r="N94501" t="s">
        <v>1724</v>
      </c>
      <c r="O94501">
        <v>39</v>
      </c>
    </row>
    <row r="94502" spans="1:15" x14ac:dyDescent="0.35">
      <c r="A94502">
        <v>71200</v>
      </c>
      <c r="B94502" t="s">
        <v>823</v>
      </c>
      <c r="C94502" t="s">
        <v>23</v>
      </c>
      <c r="D94502" t="s">
        <v>54258</v>
      </c>
      <c r="E94502" t="s">
        <v>12793</v>
      </c>
      <c r="F94502" t="s">
        <v>54258</v>
      </c>
      <c r="G94502">
        <v>71201</v>
      </c>
      <c r="H94502">
        <v>20</v>
      </c>
      <c r="I94502">
        <v>71201</v>
      </c>
      <c r="K94502">
        <v>2</v>
      </c>
      <c r="L94502">
        <v>570</v>
      </c>
      <c r="M94502">
        <v>2762</v>
      </c>
      <c r="N94502" t="s">
        <v>1724</v>
      </c>
      <c r="O94502">
        <v>39</v>
      </c>
    </row>
    <row r="94503" spans="1:15" x14ac:dyDescent="0.35">
      <c r="A94503">
        <v>71200</v>
      </c>
      <c r="B94503" t="s">
        <v>1014</v>
      </c>
      <c r="C94503" t="s">
        <v>23</v>
      </c>
      <c r="D94503" t="s">
        <v>54258</v>
      </c>
      <c r="E94503" t="s">
        <v>12793</v>
      </c>
      <c r="F94503" t="s">
        <v>54258</v>
      </c>
      <c r="G94503">
        <v>71201</v>
      </c>
      <c r="H94503">
        <v>20</v>
      </c>
      <c r="I94503">
        <v>71201</v>
      </c>
      <c r="K94503">
        <v>2</v>
      </c>
      <c r="L94503">
        <v>570</v>
      </c>
      <c r="M94503">
        <v>2764</v>
      </c>
      <c r="N94503" t="s">
        <v>1724</v>
      </c>
      <c r="O94503">
        <v>39</v>
      </c>
    </row>
    <row r="94504" spans="1:15" x14ac:dyDescent="0.35">
      <c r="A94504">
        <v>71200</v>
      </c>
      <c r="B94504" t="s">
        <v>314</v>
      </c>
      <c r="C94504" t="s">
        <v>23</v>
      </c>
      <c r="D94504" t="s">
        <v>54258</v>
      </c>
      <c r="E94504" t="s">
        <v>12793</v>
      </c>
      <c r="F94504" t="s">
        <v>54258</v>
      </c>
      <c r="G94504">
        <v>71201</v>
      </c>
      <c r="H94504">
        <v>20</v>
      </c>
      <c r="I94504">
        <v>71201</v>
      </c>
      <c r="K94504">
        <v>2</v>
      </c>
      <c r="L94504">
        <v>570</v>
      </c>
      <c r="M94504">
        <v>2761</v>
      </c>
      <c r="N94504" t="s">
        <v>1724</v>
      </c>
      <c r="O94504">
        <v>39</v>
      </c>
    </row>
    <row r="94505" spans="1:15" x14ac:dyDescent="0.35">
      <c r="A94505">
        <v>71200</v>
      </c>
      <c r="B94505" t="s">
        <v>13872</v>
      </c>
      <c r="C94505" t="s">
        <v>23</v>
      </c>
      <c r="D94505" t="s">
        <v>54258</v>
      </c>
      <c r="E94505" t="s">
        <v>12793</v>
      </c>
      <c r="F94505" t="s">
        <v>54258</v>
      </c>
      <c r="G94505">
        <v>71201</v>
      </c>
      <c r="H94505">
        <v>20</v>
      </c>
      <c r="I94505">
        <v>71201</v>
      </c>
      <c r="K94505">
        <v>2</v>
      </c>
      <c r="L94505">
        <v>570</v>
      </c>
      <c r="M94505">
        <v>3997</v>
      </c>
      <c r="N94505" t="s">
        <v>1724</v>
      </c>
      <c r="O94505">
        <v>39</v>
      </c>
    </row>
    <row r="94506" spans="1:15" x14ac:dyDescent="0.35">
      <c r="A94506">
        <v>71202</v>
      </c>
      <c r="B94506" t="s">
        <v>24026</v>
      </c>
      <c r="C94506" t="s">
        <v>1875</v>
      </c>
      <c r="D94506" t="s">
        <v>54258</v>
      </c>
      <c r="E94506" t="s">
        <v>12793</v>
      </c>
      <c r="G94506">
        <v>71201</v>
      </c>
      <c r="H94506">
        <v>20</v>
      </c>
      <c r="I94506">
        <v>71201</v>
      </c>
      <c r="K94506">
        <v>29</v>
      </c>
      <c r="L94506">
        <v>570</v>
      </c>
      <c r="M94506">
        <v>2754</v>
      </c>
      <c r="N94506" t="s">
        <v>1724</v>
      </c>
    </row>
    <row r="94507" spans="1:15" x14ac:dyDescent="0.35">
      <c r="A94507">
        <v>71202</v>
      </c>
      <c r="B94507" t="s">
        <v>54261</v>
      </c>
      <c r="C94507" t="s">
        <v>11</v>
      </c>
      <c r="D94507" t="s">
        <v>54258</v>
      </c>
      <c r="E94507" t="s">
        <v>12793</v>
      </c>
      <c r="G94507">
        <v>71201</v>
      </c>
      <c r="H94507">
        <v>20</v>
      </c>
      <c r="I94507">
        <v>71201</v>
      </c>
      <c r="K94507">
        <v>28</v>
      </c>
      <c r="L94507">
        <v>570</v>
      </c>
      <c r="M94507">
        <v>2756</v>
      </c>
      <c r="N94507" t="s">
        <v>1724</v>
      </c>
    </row>
    <row r="94508" spans="1:15" x14ac:dyDescent="0.35">
      <c r="A94508">
        <v>71203</v>
      </c>
      <c r="B94508" t="s">
        <v>54262</v>
      </c>
      <c r="C94508" t="s">
        <v>11</v>
      </c>
      <c r="D94508" t="s">
        <v>54258</v>
      </c>
      <c r="E94508" t="s">
        <v>12793</v>
      </c>
      <c r="G94508">
        <v>71201</v>
      </c>
      <c r="H94508">
        <v>20</v>
      </c>
      <c r="I94508">
        <v>71201</v>
      </c>
      <c r="K94508">
        <v>28</v>
      </c>
      <c r="L94508">
        <v>570</v>
      </c>
      <c r="M94508">
        <v>2757</v>
      </c>
      <c r="N94508" t="s">
        <v>1724</v>
      </c>
    </row>
    <row r="94509" spans="1:15" x14ac:dyDescent="0.35">
      <c r="A94509">
        <v>71203</v>
      </c>
      <c r="B94509" t="s">
        <v>37369</v>
      </c>
      <c r="C94509" t="s">
        <v>11</v>
      </c>
      <c r="D94509" t="s">
        <v>54258</v>
      </c>
      <c r="E94509" t="s">
        <v>12793</v>
      </c>
      <c r="G94509">
        <v>71201</v>
      </c>
      <c r="H94509">
        <v>20</v>
      </c>
      <c r="I94509">
        <v>71201</v>
      </c>
      <c r="K94509">
        <v>28</v>
      </c>
      <c r="L94509">
        <v>570</v>
      </c>
      <c r="M94509">
        <v>2755</v>
      </c>
      <c r="N94509" t="s">
        <v>1724</v>
      </c>
    </row>
    <row r="94510" spans="1:15" x14ac:dyDescent="0.35">
      <c r="A94510">
        <v>71204</v>
      </c>
      <c r="B94510" t="s">
        <v>54263</v>
      </c>
      <c r="C94510" t="s">
        <v>11</v>
      </c>
      <c r="D94510" t="s">
        <v>54258</v>
      </c>
      <c r="E94510" t="s">
        <v>12793</v>
      </c>
      <c r="G94510">
        <v>71311</v>
      </c>
      <c r="H94510">
        <v>20</v>
      </c>
      <c r="I94510">
        <v>71311</v>
      </c>
      <c r="K94510">
        <v>28</v>
      </c>
      <c r="L94510">
        <v>570</v>
      </c>
      <c r="M94510">
        <v>2751</v>
      </c>
      <c r="N94510" t="s">
        <v>1724</v>
      </c>
    </row>
    <row r="94511" spans="1:15" x14ac:dyDescent="0.35">
      <c r="A94511">
        <v>71205</v>
      </c>
      <c r="B94511" t="s">
        <v>54264</v>
      </c>
      <c r="C94511" t="s">
        <v>11</v>
      </c>
      <c r="D94511" t="s">
        <v>54258</v>
      </c>
      <c r="E94511" t="s">
        <v>12793</v>
      </c>
      <c r="G94511">
        <v>71201</v>
      </c>
      <c r="H94511">
        <v>20</v>
      </c>
      <c r="I94511">
        <v>71201</v>
      </c>
      <c r="K94511">
        <v>28</v>
      </c>
      <c r="L94511">
        <v>570</v>
      </c>
      <c r="M94511">
        <v>2750</v>
      </c>
      <c r="N94511" t="s">
        <v>1724</v>
      </c>
    </row>
    <row r="94512" spans="1:15" x14ac:dyDescent="0.35">
      <c r="A94512">
        <v>71205</v>
      </c>
      <c r="B94512" t="s">
        <v>33423</v>
      </c>
      <c r="C94512" t="s">
        <v>1875</v>
      </c>
      <c r="D94512" t="s">
        <v>54258</v>
      </c>
      <c r="E94512" t="s">
        <v>12793</v>
      </c>
      <c r="G94512">
        <v>71201</v>
      </c>
      <c r="H94512">
        <v>20</v>
      </c>
      <c r="I94512">
        <v>71201</v>
      </c>
      <c r="K94512">
        <v>29</v>
      </c>
      <c r="L94512">
        <v>570</v>
      </c>
      <c r="M94512">
        <v>2759</v>
      </c>
      <c r="N94512" t="s">
        <v>1724</v>
      </c>
    </row>
    <row r="94513" spans="1:14" x14ac:dyDescent="0.35">
      <c r="A94513">
        <v>71205</v>
      </c>
      <c r="B94513" t="s">
        <v>54265</v>
      </c>
      <c r="C94513" t="s">
        <v>11</v>
      </c>
      <c r="D94513" t="s">
        <v>54258</v>
      </c>
      <c r="E94513" t="s">
        <v>12793</v>
      </c>
      <c r="G94513">
        <v>71201</v>
      </c>
      <c r="H94513">
        <v>20</v>
      </c>
      <c r="I94513">
        <v>71201</v>
      </c>
      <c r="K94513">
        <v>28</v>
      </c>
      <c r="L94513">
        <v>570</v>
      </c>
      <c r="M94513">
        <v>2748</v>
      </c>
      <c r="N94513" t="s">
        <v>1724</v>
      </c>
    </row>
    <row r="94514" spans="1:14" x14ac:dyDescent="0.35">
      <c r="A94514">
        <v>71205</v>
      </c>
      <c r="B94514" t="s">
        <v>53886</v>
      </c>
      <c r="C94514" t="s">
        <v>11</v>
      </c>
      <c r="D94514" t="s">
        <v>54258</v>
      </c>
      <c r="E94514" t="s">
        <v>12793</v>
      </c>
      <c r="G94514">
        <v>71201</v>
      </c>
      <c r="H94514">
        <v>20</v>
      </c>
      <c r="I94514">
        <v>71201</v>
      </c>
      <c r="K94514">
        <v>28</v>
      </c>
      <c r="L94514">
        <v>570</v>
      </c>
      <c r="M94514">
        <v>2752</v>
      </c>
      <c r="N94514" t="s">
        <v>1724</v>
      </c>
    </row>
    <row r="94515" spans="1:14" x14ac:dyDescent="0.35">
      <c r="A94515">
        <v>71207</v>
      </c>
      <c r="B94515" t="s">
        <v>54266</v>
      </c>
      <c r="C94515" t="s">
        <v>11</v>
      </c>
      <c r="D94515" t="s">
        <v>54258</v>
      </c>
      <c r="E94515" t="s">
        <v>12793</v>
      </c>
      <c r="G94515">
        <v>71201</v>
      </c>
      <c r="H94515">
        <v>20</v>
      </c>
      <c r="I94515">
        <v>71201</v>
      </c>
      <c r="K94515">
        <v>28</v>
      </c>
      <c r="L94515">
        <v>570</v>
      </c>
      <c r="M94515">
        <v>2749</v>
      </c>
      <c r="N94515" t="s">
        <v>1724</v>
      </c>
    </row>
    <row r="94516" spans="1:14" x14ac:dyDescent="0.35">
      <c r="A94516">
        <v>71210</v>
      </c>
      <c r="B94516" t="s">
        <v>54267</v>
      </c>
      <c r="C94516" t="s">
        <v>11</v>
      </c>
      <c r="D94516" t="s">
        <v>54267</v>
      </c>
      <c r="E94516" t="s">
        <v>12793</v>
      </c>
      <c r="G94516">
        <v>71201</v>
      </c>
      <c r="H94516">
        <v>20</v>
      </c>
      <c r="I94516">
        <v>71201</v>
      </c>
      <c r="K94516">
        <v>28</v>
      </c>
      <c r="L94516">
        <v>123</v>
      </c>
      <c r="M94516">
        <v>2765</v>
      </c>
      <c r="N94516" t="s">
        <v>1724</v>
      </c>
    </row>
    <row r="94517" spans="1:14" x14ac:dyDescent="0.35">
      <c r="A94517">
        <v>71213</v>
      </c>
      <c r="B94517" t="s">
        <v>54268</v>
      </c>
      <c r="C94517" t="s">
        <v>1875</v>
      </c>
      <c r="D94517" t="s">
        <v>54267</v>
      </c>
      <c r="E94517" t="s">
        <v>12793</v>
      </c>
      <c r="G94517">
        <v>71201</v>
      </c>
      <c r="H94517">
        <v>20</v>
      </c>
      <c r="I94517">
        <v>71201</v>
      </c>
      <c r="K94517">
        <v>29</v>
      </c>
      <c r="L94517">
        <v>123</v>
      </c>
      <c r="M94517">
        <v>2767</v>
      </c>
      <c r="N94517" t="s">
        <v>1724</v>
      </c>
    </row>
    <row r="94518" spans="1:14" x14ac:dyDescent="0.35">
      <c r="A94518">
        <v>71213</v>
      </c>
      <c r="B94518" t="s">
        <v>54269</v>
      </c>
      <c r="C94518" t="s">
        <v>1875</v>
      </c>
      <c r="D94518" t="s">
        <v>54267</v>
      </c>
      <c r="E94518" t="s">
        <v>12793</v>
      </c>
      <c r="G94518">
        <v>71201</v>
      </c>
      <c r="H94518">
        <v>20</v>
      </c>
      <c r="I94518">
        <v>71201</v>
      </c>
      <c r="K94518">
        <v>29</v>
      </c>
      <c r="L94518">
        <v>123</v>
      </c>
      <c r="M94518">
        <v>4489</v>
      </c>
      <c r="N94518" t="s">
        <v>1724</v>
      </c>
    </row>
    <row r="94519" spans="1:14" x14ac:dyDescent="0.35">
      <c r="A94519">
        <v>71213</v>
      </c>
      <c r="B94519" t="s">
        <v>54270</v>
      </c>
      <c r="C94519" t="s">
        <v>1875</v>
      </c>
      <c r="D94519" t="s">
        <v>54267</v>
      </c>
      <c r="E94519" t="s">
        <v>12793</v>
      </c>
      <c r="G94519">
        <v>71201</v>
      </c>
      <c r="H94519">
        <v>20</v>
      </c>
      <c r="I94519">
        <v>71201</v>
      </c>
      <c r="K94519">
        <v>29</v>
      </c>
      <c r="L94519">
        <v>123</v>
      </c>
      <c r="M94519">
        <v>4488</v>
      </c>
      <c r="N94519" t="s">
        <v>1724</v>
      </c>
    </row>
    <row r="94520" spans="1:14" x14ac:dyDescent="0.35">
      <c r="A94520">
        <v>71214</v>
      </c>
      <c r="B94520" t="s">
        <v>54271</v>
      </c>
      <c r="C94520" t="s">
        <v>11</v>
      </c>
      <c r="D94520" t="s">
        <v>54271</v>
      </c>
      <c r="E94520" t="s">
        <v>12793</v>
      </c>
      <c r="G94520">
        <v>71201</v>
      </c>
      <c r="H94520">
        <v>20</v>
      </c>
      <c r="I94520">
        <v>71201</v>
      </c>
      <c r="K94520">
        <v>28</v>
      </c>
      <c r="L94520">
        <v>378</v>
      </c>
      <c r="M94520">
        <v>2768</v>
      </c>
      <c r="N94520" t="s">
        <v>1724</v>
      </c>
    </row>
    <row r="94521" spans="1:14" x14ac:dyDescent="0.35">
      <c r="A94521">
        <v>71215</v>
      </c>
      <c r="B94521" t="s">
        <v>54272</v>
      </c>
      <c r="C94521" t="s">
        <v>1875</v>
      </c>
      <c r="D94521" t="s">
        <v>54271</v>
      </c>
      <c r="E94521" t="s">
        <v>12793</v>
      </c>
      <c r="G94521">
        <v>71201</v>
      </c>
      <c r="H94521">
        <v>20</v>
      </c>
      <c r="I94521">
        <v>71201</v>
      </c>
      <c r="K94521">
        <v>29</v>
      </c>
      <c r="L94521">
        <v>378</v>
      </c>
      <c r="M94521">
        <v>4769</v>
      </c>
      <c r="N94521" t="s">
        <v>1724</v>
      </c>
    </row>
    <row r="94522" spans="1:14" x14ac:dyDescent="0.35">
      <c r="A94522">
        <v>71215</v>
      </c>
      <c r="B94522" t="s">
        <v>478</v>
      </c>
      <c r="C94522" t="s">
        <v>11</v>
      </c>
      <c r="D94522" t="s">
        <v>54271</v>
      </c>
      <c r="E94522" t="s">
        <v>12793</v>
      </c>
      <c r="G94522">
        <v>71201</v>
      </c>
      <c r="H94522">
        <v>20</v>
      </c>
      <c r="I94522">
        <v>71201</v>
      </c>
      <c r="K94522">
        <v>28</v>
      </c>
      <c r="L94522">
        <v>378</v>
      </c>
      <c r="M94522">
        <v>1</v>
      </c>
      <c r="N94522" t="s">
        <v>1724</v>
      </c>
    </row>
    <row r="94523" spans="1:14" x14ac:dyDescent="0.35">
      <c r="A94523">
        <v>71217</v>
      </c>
      <c r="B94523" t="s">
        <v>54273</v>
      </c>
      <c r="C94523" t="s">
        <v>11</v>
      </c>
      <c r="D94523" t="s">
        <v>54271</v>
      </c>
      <c r="E94523" t="s">
        <v>12793</v>
      </c>
      <c r="G94523">
        <v>71201</v>
      </c>
      <c r="H94523">
        <v>20</v>
      </c>
      <c r="I94523">
        <v>71201</v>
      </c>
      <c r="K94523">
        <v>28</v>
      </c>
      <c r="L94523">
        <v>378</v>
      </c>
      <c r="M94523">
        <v>2770</v>
      </c>
      <c r="N94523" t="s">
        <v>1724</v>
      </c>
    </row>
    <row r="94524" spans="1:14" x14ac:dyDescent="0.35">
      <c r="A94524">
        <v>71218</v>
      </c>
      <c r="B94524" t="s">
        <v>1188</v>
      </c>
      <c r="C94524" t="s">
        <v>1875</v>
      </c>
      <c r="D94524" t="s">
        <v>54274</v>
      </c>
      <c r="E94524" t="s">
        <v>12793</v>
      </c>
      <c r="G94524">
        <v>71201</v>
      </c>
      <c r="H94524">
        <v>20</v>
      </c>
      <c r="I94524">
        <v>71201</v>
      </c>
      <c r="K94524">
        <v>29</v>
      </c>
      <c r="L94524">
        <v>271</v>
      </c>
      <c r="M94524">
        <v>4587</v>
      </c>
      <c r="N94524" t="s">
        <v>1724</v>
      </c>
    </row>
    <row r="94525" spans="1:14" x14ac:dyDescent="0.35">
      <c r="A94525">
        <v>71218</v>
      </c>
      <c r="B94525" t="s">
        <v>54274</v>
      </c>
      <c r="C94525" t="s">
        <v>11</v>
      </c>
      <c r="D94525" t="s">
        <v>54274</v>
      </c>
      <c r="E94525" t="s">
        <v>12793</v>
      </c>
      <c r="G94525">
        <v>71201</v>
      </c>
      <c r="H94525">
        <v>20</v>
      </c>
      <c r="I94525">
        <v>71201</v>
      </c>
      <c r="K94525">
        <v>28</v>
      </c>
      <c r="L94525">
        <v>271</v>
      </c>
      <c r="M94525">
        <v>2771</v>
      </c>
      <c r="N94525" t="s">
        <v>1724</v>
      </c>
    </row>
    <row r="94526" spans="1:14" x14ac:dyDescent="0.35">
      <c r="A94526">
        <v>71218</v>
      </c>
      <c r="B94526" t="s">
        <v>54275</v>
      </c>
      <c r="C94526" t="s">
        <v>1875</v>
      </c>
      <c r="D94526" t="s">
        <v>54274</v>
      </c>
      <c r="E94526" t="s">
        <v>12793</v>
      </c>
      <c r="G94526">
        <v>71201</v>
      </c>
      <c r="H94526">
        <v>20</v>
      </c>
      <c r="I94526">
        <v>71201</v>
      </c>
      <c r="K94526">
        <v>29</v>
      </c>
      <c r="L94526">
        <v>271</v>
      </c>
      <c r="M94526">
        <v>4363</v>
      </c>
      <c r="N94526" t="s">
        <v>1724</v>
      </c>
    </row>
    <row r="94527" spans="1:14" x14ac:dyDescent="0.35">
      <c r="A94527">
        <v>71218</v>
      </c>
      <c r="B94527" t="s">
        <v>54276</v>
      </c>
      <c r="C94527" t="s">
        <v>1875</v>
      </c>
      <c r="D94527" t="s">
        <v>54274</v>
      </c>
      <c r="E94527" t="s">
        <v>12793</v>
      </c>
      <c r="G94527">
        <v>71201</v>
      </c>
      <c r="H94527">
        <v>20</v>
      </c>
      <c r="I94527">
        <v>71201</v>
      </c>
      <c r="K94527">
        <v>29</v>
      </c>
      <c r="L94527">
        <v>271</v>
      </c>
      <c r="M94527">
        <v>4585</v>
      </c>
      <c r="N94527" t="s">
        <v>1724</v>
      </c>
    </row>
    <row r="94528" spans="1:14" x14ac:dyDescent="0.35">
      <c r="A94528">
        <v>71218</v>
      </c>
      <c r="B94528" t="s">
        <v>54277</v>
      </c>
      <c r="C94528" t="s">
        <v>1875</v>
      </c>
      <c r="D94528" t="s">
        <v>54274</v>
      </c>
      <c r="E94528" t="s">
        <v>12793</v>
      </c>
      <c r="G94528">
        <v>71201</v>
      </c>
      <c r="H94528">
        <v>20</v>
      </c>
      <c r="I94528">
        <v>71201</v>
      </c>
      <c r="K94528">
        <v>29</v>
      </c>
      <c r="L94528">
        <v>271</v>
      </c>
      <c r="M94528">
        <v>4586</v>
      </c>
      <c r="N94528" t="s">
        <v>1724</v>
      </c>
    </row>
    <row r="94529" spans="1:14" x14ac:dyDescent="0.35">
      <c r="A94529">
        <v>71218</v>
      </c>
      <c r="B94529" t="s">
        <v>1065</v>
      </c>
      <c r="C94529" t="s">
        <v>1875</v>
      </c>
      <c r="D94529" t="s">
        <v>54274</v>
      </c>
      <c r="E94529" t="s">
        <v>12793</v>
      </c>
      <c r="G94529">
        <v>71201</v>
      </c>
      <c r="H94529">
        <v>20</v>
      </c>
      <c r="I94529">
        <v>71201</v>
      </c>
      <c r="K94529">
        <v>29</v>
      </c>
      <c r="L94529">
        <v>271</v>
      </c>
      <c r="M94529">
        <v>4588</v>
      </c>
      <c r="N94529" t="s">
        <v>1724</v>
      </c>
    </row>
    <row r="94530" spans="1:14" x14ac:dyDescent="0.35">
      <c r="A94530">
        <v>71220</v>
      </c>
      <c r="B94530" t="s">
        <v>252</v>
      </c>
      <c r="C94530" t="s">
        <v>23</v>
      </c>
      <c r="D94530" t="s">
        <v>54278</v>
      </c>
      <c r="E94530" t="s">
        <v>12793</v>
      </c>
      <c r="G94530">
        <v>68005</v>
      </c>
      <c r="H94530">
        <v>20</v>
      </c>
      <c r="I94530">
        <v>68005</v>
      </c>
      <c r="K94530">
        <v>2</v>
      </c>
      <c r="L94530">
        <v>399</v>
      </c>
      <c r="M94530">
        <v>3909</v>
      </c>
      <c r="N94530" t="s">
        <v>6</v>
      </c>
    </row>
    <row r="94531" spans="1:14" x14ac:dyDescent="0.35">
      <c r="A94531">
        <v>71220</v>
      </c>
      <c r="B94531" t="s">
        <v>54278</v>
      </c>
      <c r="C94531" t="s">
        <v>11</v>
      </c>
      <c r="D94531" t="s">
        <v>54278</v>
      </c>
      <c r="E94531" t="s">
        <v>12793</v>
      </c>
      <c r="G94531">
        <v>68005</v>
      </c>
      <c r="H94531">
        <v>20</v>
      </c>
      <c r="I94531">
        <v>68005</v>
      </c>
      <c r="K94531">
        <v>28</v>
      </c>
      <c r="L94531">
        <v>399</v>
      </c>
      <c r="M94531">
        <v>2772</v>
      </c>
      <c r="N94531" t="s">
        <v>6</v>
      </c>
    </row>
    <row r="94532" spans="1:14" x14ac:dyDescent="0.35">
      <c r="A94532">
        <v>71220</v>
      </c>
      <c r="B94532" t="s">
        <v>54279</v>
      </c>
      <c r="C94532" t="s">
        <v>3</v>
      </c>
      <c r="D94532" t="s">
        <v>54278</v>
      </c>
      <c r="E94532" t="s">
        <v>12793</v>
      </c>
      <c r="G94532">
        <v>68005</v>
      </c>
      <c r="H94532">
        <v>20</v>
      </c>
      <c r="I94532">
        <v>68005</v>
      </c>
      <c r="K94532">
        <v>9</v>
      </c>
      <c r="L94532">
        <v>399</v>
      </c>
      <c r="M94532">
        <v>3795</v>
      </c>
      <c r="N94532" t="s">
        <v>6</v>
      </c>
    </row>
    <row r="94533" spans="1:14" x14ac:dyDescent="0.35">
      <c r="A94533">
        <v>71220</v>
      </c>
      <c r="B94533" t="s">
        <v>54280</v>
      </c>
      <c r="C94533" t="s">
        <v>11</v>
      </c>
      <c r="D94533" t="s">
        <v>54278</v>
      </c>
      <c r="E94533" t="s">
        <v>12793</v>
      </c>
      <c r="G94533">
        <v>68005</v>
      </c>
      <c r="H94533">
        <v>20</v>
      </c>
      <c r="I94533">
        <v>68005</v>
      </c>
      <c r="K94533">
        <v>28</v>
      </c>
      <c r="L94533">
        <v>399</v>
      </c>
      <c r="M94533">
        <v>4064</v>
      </c>
      <c r="N94533" t="s">
        <v>6</v>
      </c>
    </row>
    <row r="94534" spans="1:14" x14ac:dyDescent="0.35">
      <c r="A94534">
        <v>71220</v>
      </c>
      <c r="B94534" t="s">
        <v>54281</v>
      </c>
      <c r="C94534" t="s">
        <v>3</v>
      </c>
      <c r="D94534" t="s">
        <v>54278</v>
      </c>
      <c r="E94534" t="s">
        <v>12793</v>
      </c>
      <c r="G94534">
        <v>68005</v>
      </c>
      <c r="H94534">
        <v>20</v>
      </c>
      <c r="I94534">
        <v>68005</v>
      </c>
      <c r="K94534">
        <v>9</v>
      </c>
      <c r="L94534">
        <v>399</v>
      </c>
      <c r="M94534">
        <v>4713</v>
      </c>
      <c r="N94534" t="s">
        <v>6</v>
      </c>
    </row>
    <row r="94535" spans="1:14" x14ac:dyDescent="0.35">
      <c r="A94535">
        <v>71220</v>
      </c>
      <c r="B94535" t="s">
        <v>7573</v>
      </c>
      <c r="C94535" t="s">
        <v>159</v>
      </c>
      <c r="D94535" t="s">
        <v>54278</v>
      </c>
      <c r="E94535" t="s">
        <v>12793</v>
      </c>
      <c r="G94535">
        <v>68005</v>
      </c>
      <c r="H94535">
        <v>20</v>
      </c>
      <c r="I94535">
        <v>68005</v>
      </c>
      <c r="K94535">
        <v>21</v>
      </c>
      <c r="L94535">
        <v>399</v>
      </c>
      <c r="M94535">
        <v>3</v>
      </c>
      <c r="N94535" t="s">
        <v>1724</v>
      </c>
    </row>
    <row r="94536" spans="1:14" x14ac:dyDescent="0.35">
      <c r="A94536">
        <v>71220</v>
      </c>
      <c r="B94536" t="s">
        <v>54282</v>
      </c>
      <c r="C94536" t="s">
        <v>159</v>
      </c>
      <c r="D94536" t="s">
        <v>54278</v>
      </c>
      <c r="E94536" t="s">
        <v>12793</v>
      </c>
      <c r="G94536">
        <v>68005</v>
      </c>
      <c r="H94536">
        <v>20</v>
      </c>
      <c r="I94536">
        <v>68005</v>
      </c>
      <c r="K94536">
        <v>21</v>
      </c>
      <c r="L94536">
        <v>399</v>
      </c>
      <c r="M94536">
        <v>3914</v>
      </c>
      <c r="N94536" t="s">
        <v>1724</v>
      </c>
    </row>
    <row r="94537" spans="1:14" x14ac:dyDescent="0.35">
      <c r="A94537">
        <v>71220</v>
      </c>
      <c r="B94537" t="s">
        <v>54283</v>
      </c>
      <c r="C94537" t="s">
        <v>159</v>
      </c>
      <c r="D94537" t="s">
        <v>54278</v>
      </c>
      <c r="E94537" t="s">
        <v>12793</v>
      </c>
      <c r="G94537">
        <v>68005</v>
      </c>
      <c r="H94537">
        <v>20</v>
      </c>
      <c r="I94537">
        <v>68005</v>
      </c>
      <c r="K94537">
        <v>21</v>
      </c>
      <c r="L94537">
        <v>399</v>
      </c>
      <c r="M94537">
        <v>4712</v>
      </c>
      <c r="N94537" t="s">
        <v>1724</v>
      </c>
    </row>
    <row r="94538" spans="1:14" x14ac:dyDescent="0.35">
      <c r="A94538">
        <v>71220</v>
      </c>
      <c r="B94538" t="s">
        <v>2849</v>
      </c>
      <c r="C94538" t="s">
        <v>3</v>
      </c>
      <c r="D94538" t="s">
        <v>54278</v>
      </c>
      <c r="E94538" t="s">
        <v>12793</v>
      </c>
      <c r="G94538">
        <v>68005</v>
      </c>
      <c r="H94538">
        <v>20</v>
      </c>
      <c r="I94538">
        <v>68005</v>
      </c>
      <c r="K94538">
        <v>9</v>
      </c>
      <c r="L94538">
        <v>399</v>
      </c>
      <c r="M94538">
        <v>4063</v>
      </c>
      <c r="N94538" t="s">
        <v>1724</v>
      </c>
    </row>
    <row r="94539" spans="1:14" x14ac:dyDescent="0.35">
      <c r="A94539">
        <v>71220</v>
      </c>
      <c r="B94539" t="s">
        <v>54284</v>
      </c>
      <c r="C94539" t="s">
        <v>159</v>
      </c>
      <c r="D94539" t="s">
        <v>54278</v>
      </c>
      <c r="E94539" t="s">
        <v>12793</v>
      </c>
      <c r="G94539">
        <v>68005</v>
      </c>
      <c r="H94539">
        <v>20</v>
      </c>
      <c r="I94539">
        <v>68005</v>
      </c>
      <c r="K94539">
        <v>21</v>
      </c>
      <c r="L94539">
        <v>399</v>
      </c>
      <c r="M94539">
        <v>3793</v>
      </c>
      <c r="N94539" t="s">
        <v>6</v>
      </c>
    </row>
    <row r="94540" spans="1:14" x14ac:dyDescent="0.35">
      <c r="A94540">
        <v>71220</v>
      </c>
      <c r="B94540" t="s">
        <v>819</v>
      </c>
      <c r="C94540" t="s">
        <v>159</v>
      </c>
      <c r="D94540" t="s">
        <v>54278</v>
      </c>
      <c r="E94540" t="s">
        <v>12793</v>
      </c>
      <c r="G94540">
        <v>68005</v>
      </c>
      <c r="H94540">
        <v>20</v>
      </c>
      <c r="I94540">
        <v>68005</v>
      </c>
      <c r="K94540">
        <v>21</v>
      </c>
      <c r="L94540">
        <v>399</v>
      </c>
      <c r="M94540">
        <v>4896</v>
      </c>
      <c r="N94540" t="s">
        <v>6</v>
      </c>
    </row>
    <row r="94541" spans="1:14" x14ac:dyDescent="0.35">
      <c r="A94541">
        <v>71220</v>
      </c>
      <c r="B94541" t="s">
        <v>35179</v>
      </c>
      <c r="C94541" t="s">
        <v>3</v>
      </c>
      <c r="D94541" t="s">
        <v>54278</v>
      </c>
      <c r="E94541" t="s">
        <v>12793</v>
      </c>
      <c r="G94541">
        <v>68005</v>
      </c>
      <c r="H94541">
        <v>20</v>
      </c>
      <c r="I94541">
        <v>68005</v>
      </c>
      <c r="K94541">
        <v>9</v>
      </c>
      <c r="L94541">
        <v>399</v>
      </c>
      <c r="M94541">
        <v>4966</v>
      </c>
      <c r="N94541" t="s">
        <v>6</v>
      </c>
    </row>
    <row r="94542" spans="1:14" x14ac:dyDescent="0.35">
      <c r="A94542">
        <v>71222</v>
      </c>
      <c r="B94542" t="s">
        <v>54285</v>
      </c>
      <c r="C94542" t="s">
        <v>3</v>
      </c>
      <c r="D94542" t="s">
        <v>54278</v>
      </c>
      <c r="E94542" t="s">
        <v>12793</v>
      </c>
      <c r="G94542">
        <v>68005</v>
      </c>
      <c r="H94542">
        <v>20</v>
      </c>
      <c r="I94542">
        <v>68005</v>
      </c>
      <c r="K94542">
        <v>9</v>
      </c>
      <c r="L94542">
        <v>399</v>
      </c>
      <c r="M94542">
        <v>23</v>
      </c>
      <c r="N94542" t="s">
        <v>6</v>
      </c>
    </row>
    <row r="94543" spans="1:14" x14ac:dyDescent="0.35">
      <c r="A94543">
        <v>71222</v>
      </c>
      <c r="B94543" t="s">
        <v>54286</v>
      </c>
      <c r="C94543" t="s">
        <v>159</v>
      </c>
      <c r="D94543" t="s">
        <v>54278</v>
      </c>
      <c r="E94543" t="s">
        <v>12793</v>
      </c>
      <c r="G94543">
        <v>68005</v>
      </c>
      <c r="H94543">
        <v>20</v>
      </c>
      <c r="I94543">
        <v>68005</v>
      </c>
      <c r="K94543">
        <v>21</v>
      </c>
      <c r="L94543">
        <v>399</v>
      </c>
      <c r="M94543">
        <v>4956</v>
      </c>
      <c r="N94543" t="s">
        <v>6</v>
      </c>
    </row>
    <row r="94544" spans="1:14" x14ac:dyDescent="0.35">
      <c r="A94544">
        <v>71222</v>
      </c>
      <c r="B94544" t="s">
        <v>1543</v>
      </c>
      <c r="C94544" t="s">
        <v>3</v>
      </c>
      <c r="D94544" t="s">
        <v>54278</v>
      </c>
      <c r="E94544" t="s">
        <v>12793</v>
      </c>
      <c r="G94544">
        <v>68005</v>
      </c>
      <c r="H94544">
        <v>20</v>
      </c>
      <c r="I94544">
        <v>68005</v>
      </c>
      <c r="K94544">
        <v>9</v>
      </c>
      <c r="L94544">
        <v>399</v>
      </c>
      <c r="M94544">
        <v>1070</v>
      </c>
      <c r="N94544" t="s">
        <v>6</v>
      </c>
    </row>
    <row r="94545" spans="1:14" x14ac:dyDescent="0.35">
      <c r="A94545">
        <v>71222</v>
      </c>
      <c r="B94545" t="s">
        <v>366</v>
      </c>
      <c r="C94545" t="s">
        <v>3</v>
      </c>
      <c r="D94545" t="s">
        <v>54278</v>
      </c>
      <c r="E94545" t="s">
        <v>12793</v>
      </c>
      <c r="G94545">
        <v>68005</v>
      </c>
      <c r="H94545">
        <v>20</v>
      </c>
      <c r="I94545">
        <v>68005</v>
      </c>
      <c r="K94545">
        <v>9</v>
      </c>
      <c r="L94545">
        <v>399</v>
      </c>
      <c r="M94545">
        <v>3797</v>
      </c>
      <c r="N94545" t="s">
        <v>1724</v>
      </c>
    </row>
    <row r="94546" spans="1:14" x14ac:dyDescent="0.35">
      <c r="A94546">
        <v>71222</v>
      </c>
      <c r="B94546" t="s">
        <v>623</v>
      </c>
      <c r="C94546" t="s">
        <v>3</v>
      </c>
      <c r="D94546" t="s">
        <v>54278</v>
      </c>
      <c r="E94546" t="s">
        <v>12793</v>
      </c>
      <c r="G94546">
        <v>68005</v>
      </c>
      <c r="H94546">
        <v>20</v>
      </c>
      <c r="I94546">
        <v>68005</v>
      </c>
      <c r="K94546">
        <v>9</v>
      </c>
      <c r="L94546">
        <v>399</v>
      </c>
      <c r="M94546">
        <v>25</v>
      </c>
      <c r="N94546" t="s">
        <v>6</v>
      </c>
    </row>
    <row r="94547" spans="1:14" x14ac:dyDescent="0.35">
      <c r="A94547">
        <v>71222</v>
      </c>
      <c r="B94547" t="s">
        <v>51777</v>
      </c>
      <c r="C94547" t="s">
        <v>3</v>
      </c>
      <c r="D94547" t="s">
        <v>54278</v>
      </c>
      <c r="E94547" t="s">
        <v>12793</v>
      </c>
      <c r="G94547">
        <v>68005</v>
      </c>
      <c r="H94547">
        <v>20</v>
      </c>
      <c r="I94547">
        <v>68005</v>
      </c>
      <c r="K94547">
        <v>9</v>
      </c>
      <c r="L94547">
        <v>399</v>
      </c>
      <c r="M94547">
        <v>26</v>
      </c>
      <c r="N94547" t="s">
        <v>6</v>
      </c>
    </row>
    <row r="94548" spans="1:14" x14ac:dyDescent="0.35">
      <c r="A94548">
        <v>71222</v>
      </c>
      <c r="B94548" t="s">
        <v>12793</v>
      </c>
      <c r="C94548" t="s">
        <v>3</v>
      </c>
      <c r="D94548" t="s">
        <v>54278</v>
      </c>
      <c r="E94548" t="s">
        <v>12793</v>
      </c>
      <c r="G94548">
        <v>68005</v>
      </c>
      <c r="H94548">
        <v>20</v>
      </c>
      <c r="I94548">
        <v>68005</v>
      </c>
      <c r="K94548">
        <v>9</v>
      </c>
      <c r="L94548">
        <v>399</v>
      </c>
      <c r="M94548">
        <v>1090</v>
      </c>
      <c r="N94548" t="s">
        <v>6</v>
      </c>
    </row>
    <row r="94549" spans="1:14" x14ac:dyDescent="0.35">
      <c r="A94549">
        <v>71222</v>
      </c>
      <c r="B94549" t="s">
        <v>4559</v>
      </c>
      <c r="C94549" t="s">
        <v>2065</v>
      </c>
      <c r="D94549" t="s">
        <v>54278</v>
      </c>
      <c r="E94549" t="s">
        <v>12793</v>
      </c>
      <c r="G94549">
        <v>68005</v>
      </c>
      <c r="H94549">
        <v>20</v>
      </c>
      <c r="I94549">
        <v>68005</v>
      </c>
      <c r="K94549">
        <v>15</v>
      </c>
      <c r="L94549">
        <v>399</v>
      </c>
      <c r="M94549">
        <v>4062</v>
      </c>
      <c r="N94549" t="s">
        <v>1724</v>
      </c>
    </row>
    <row r="94550" spans="1:14" x14ac:dyDescent="0.35">
      <c r="A94550">
        <v>71222</v>
      </c>
      <c r="B94550" t="s">
        <v>493</v>
      </c>
      <c r="C94550" t="s">
        <v>522</v>
      </c>
      <c r="D94550" t="s">
        <v>54278</v>
      </c>
      <c r="E94550" t="s">
        <v>12793</v>
      </c>
      <c r="G94550">
        <v>68005</v>
      </c>
      <c r="H94550">
        <v>20</v>
      </c>
      <c r="I94550">
        <v>68005</v>
      </c>
      <c r="K94550">
        <v>30</v>
      </c>
      <c r="L94550">
        <v>399</v>
      </c>
      <c r="M94550">
        <v>4923</v>
      </c>
      <c r="N94550" t="s">
        <v>6</v>
      </c>
    </row>
    <row r="94551" spans="1:14" x14ac:dyDescent="0.35">
      <c r="A94551">
        <v>71222</v>
      </c>
      <c r="B94551" t="s">
        <v>54287</v>
      </c>
      <c r="C94551" t="s">
        <v>2065</v>
      </c>
      <c r="D94551" t="s">
        <v>54278</v>
      </c>
      <c r="E94551" t="s">
        <v>12793</v>
      </c>
      <c r="G94551">
        <v>68005</v>
      </c>
      <c r="H94551">
        <v>20</v>
      </c>
      <c r="I94551">
        <v>68005</v>
      </c>
      <c r="K94551">
        <v>15</v>
      </c>
      <c r="L94551">
        <v>399</v>
      </c>
      <c r="M94551">
        <v>4137</v>
      </c>
      <c r="N94551" t="s">
        <v>1724</v>
      </c>
    </row>
    <row r="94552" spans="1:14" x14ac:dyDescent="0.35">
      <c r="A94552">
        <v>71223</v>
      </c>
      <c r="B94552" t="s">
        <v>8580</v>
      </c>
      <c r="C94552" t="s">
        <v>159</v>
      </c>
      <c r="D94552" t="s">
        <v>54278</v>
      </c>
      <c r="E94552" t="s">
        <v>12793</v>
      </c>
      <c r="G94552">
        <v>68005</v>
      </c>
      <c r="H94552">
        <v>20</v>
      </c>
      <c r="I94552">
        <v>68005</v>
      </c>
      <c r="K94552">
        <v>21</v>
      </c>
      <c r="L94552">
        <v>399</v>
      </c>
      <c r="M94552">
        <v>4715</v>
      </c>
      <c r="N94552" t="s">
        <v>6</v>
      </c>
    </row>
    <row r="94553" spans="1:14" x14ac:dyDescent="0.35">
      <c r="A94553">
        <v>71223</v>
      </c>
      <c r="B94553" t="s">
        <v>34691</v>
      </c>
      <c r="C94553" t="s">
        <v>222</v>
      </c>
      <c r="D94553" t="s">
        <v>54278</v>
      </c>
      <c r="E94553" t="s">
        <v>12793</v>
      </c>
      <c r="G94553">
        <v>68005</v>
      </c>
      <c r="H94553">
        <v>20</v>
      </c>
      <c r="I94553">
        <v>68005</v>
      </c>
      <c r="K94553">
        <v>12</v>
      </c>
      <c r="L94553">
        <v>399</v>
      </c>
      <c r="M94553">
        <v>1</v>
      </c>
      <c r="N94553" t="s">
        <v>1724</v>
      </c>
    </row>
    <row r="94554" spans="1:14" x14ac:dyDescent="0.35">
      <c r="A94554">
        <v>71223</v>
      </c>
      <c r="B94554" t="s">
        <v>54288</v>
      </c>
      <c r="C94554" t="s">
        <v>11</v>
      </c>
      <c r="D94554" t="s">
        <v>54278</v>
      </c>
      <c r="E94554" t="s">
        <v>12793</v>
      </c>
      <c r="G94554">
        <v>68005</v>
      </c>
      <c r="H94554">
        <v>20</v>
      </c>
      <c r="I94554">
        <v>68005</v>
      </c>
      <c r="K94554">
        <v>28</v>
      </c>
      <c r="L94554">
        <v>399</v>
      </c>
      <c r="M94554">
        <v>2775</v>
      </c>
      <c r="N94554" t="s">
        <v>6</v>
      </c>
    </row>
    <row r="94555" spans="1:14" x14ac:dyDescent="0.35">
      <c r="A94555">
        <v>71223</v>
      </c>
      <c r="B94555" t="s">
        <v>54289</v>
      </c>
      <c r="C94555" t="s">
        <v>159</v>
      </c>
      <c r="D94555" t="s">
        <v>54278</v>
      </c>
      <c r="E94555" t="s">
        <v>12793</v>
      </c>
      <c r="G94555">
        <v>68005</v>
      </c>
      <c r="H94555">
        <v>20</v>
      </c>
      <c r="I94555">
        <v>68005</v>
      </c>
      <c r="K94555">
        <v>21</v>
      </c>
      <c r="L94555">
        <v>399</v>
      </c>
      <c r="M94555">
        <v>4716</v>
      </c>
      <c r="N94555" t="s">
        <v>6</v>
      </c>
    </row>
    <row r="94556" spans="1:14" x14ac:dyDescent="0.35">
      <c r="A94556">
        <v>71223</v>
      </c>
      <c r="B94556" t="s">
        <v>54290</v>
      </c>
      <c r="C94556" t="s">
        <v>3</v>
      </c>
      <c r="D94556" t="s">
        <v>54278</v>
      </c>
      <c r="E94556" t="s">
        <v>12793</v>
      </c>
      <c r="G94556">
        <v>68005</v>
      </c>
      <c r="H94556">
        <v>20</v>
      </c>
      <c r="I94556">
        <v>68005</v>
      </c>
      <c r="K94556">
        <v>9</v>
      </c>
      <c r="L94556">
        <v>399</v>
      </c>
      <c r="M94556">
        <v>4717</v>
      </c>
      <c r="N94556" t="s">
        <v>6</v>
      </c>
    </row>
    <row r="94557" spans="1:14" x14ac:dyDescent="0.35">
      <c r="A94557">
        <v>71223</v>
      </c>
      <c r="B94557" t="s">
        <v>49115</v>
      </c>
      <c r="C94557" t="s">
        <v>159</v>
      </c>
      <c r="D94557" t="s">
        <v>54278</v>
      </c>
      <c r="E94557" t="s">
        <v>12793</v>
      </c>
      <c r="G94557">
        <v>68005</v>
      </c>
      <c r="H94557">
        <v>20</v>
      </c>
      <c r="I94557">
        <v>68005</v>
      </c>
      <c r="K94557">
        <v>21</v>
      </c>
      <c r="L94557">
        <v>399</v>
      </c>
      <c r="M94557">
        <v>4714</v>
      </c>
      <c r="N94557" t="s">
        <v>6</v>
      </c>
    </row>
    <row r="94558" spans="1:14" x14ac:dyDescent="0.35">
      <c r="A94558">
        <v>71223</v>
      </c>
      <c r="B94558" t="s">
        <v>15015</v>
      </c>
      <c r="C94558" t="s">
        <v>3</v>
      </c>
      <c r="D94558" t="s">
        <v>54278</v>
      </c>
      <c r="E94558" t="s">
        <v>12793</v>
      </c>
      <c r="G94558">
        <v>68005</v>
      </c>
      <c r="H94558">
        <v>20</v>
      </c>
      <c r="I94558">
        <v>68005</v>
      </c>
      <c r="K94558">
        <v>9</v>
      </c>
      <c r="L94558">
        <v>399</v>
      </c>
      <c r="M94558">
        <v>4135</v>
      </c>
      <c r="N94558" t="s">
        <v>6</v>
      </c>
    </row>
    <row r="94559" spans="1:14" x14ac:dyDescent="0.35">
      <c r="A94559">
        <v>71223</v>
      </c>
      <c r="B94559" t="s">
        <v>54291</v>
      </c>
      <c r="C94559" t="s">
        <v>159</v>
      </c>
      <c r="D94559" t="s">
        <v>54278</v>
      </c>
      <c r="E94559" t="s">
        <v>12793</v>
      </c>
      <c r="G94559">
        <v>68005</v>
      </c>
      <c r="H94559">
        <v>20</v>
      </c>
      <c r="I94559">
        <v>68005</v>
      </c>
      <c r="K94559">
        <v>21</v>
      </c>
      <c r="L94559">
        <v>399</v>
      </c>
      <c r="M94559">
        <v>4364</v>
      </c>
      <c r="N94559" t="s">
        <v>1724</v>
      </c>
    </row>
    <row r="94560" spans="1:14" x14ac:dyDescent="0.35">
      <c r="A94560">
        <v>71224</v>
      </c>
      <c r="B94560" t="s">
        <v>54292</v>
      </c>
      <c r="C94560" t="s">
        <v>11</v>
      </c>
      <c r="D94560" t="s">
        <v>54292</v>
      </c>
      <c r="E94560" t="s">
        <v>12793</v>
      </c>
      <c r="G94560">
        <v>68001</v>
      </c>
      <c r="H94560">
        <v>20</v>
      </c>
      <c r="I94560">
        <v>68001</v>
      </c>
      <c r="K94560">
        <v>28</v>
      </c>
      <c r="L94560">
        <v>92</v>
      </c>
      <c r="M94560">
        <v>2776</v>
      </c>
      <c r="N94560" t="s">
        <v>1724</v>
      </c>
    </row>
    <row r="94561" spans="1:14" x14ac:dyDescent="0.35">
      <c r="A94561">
        <v>71224</v>
      </c>
      <c r="B94561" t="s">
        <v>2235</v>
      </c>
      <c r="C94561" t="s">
        <v>1875</v>
      </c>
      <c r="D94561" t="s">
        <v>54292</v>
      </c>
      <c r="E94561" t="s">
        <v>12793</v>
      </c>
      <c r="G94561">
        <v>68001</v>
      </c>
      <c r="H94561">
        <v>20</v>
      </c>
      <c r="I94561">
        <v>68001</v>
      </c>
      <c r="K94561">
        <v>29</v>
      </c>
      <c r="L94561">
        <v>92</v>
      </c>
      <c r="M94561">
        <v>4482</v>
      </c>
      <c r="N94561" t="s">
        <v>1724</v>
      </c>
    </row>
    <row r="94562" spans="1:14" x14ac:dyDescent="0.35">
      <c r="A94562">
        <v>71226</v>
      </c>
      <c r="B94562" t="s">
        <v>54293</v>
      </c>
      <c r="C94562" t="s">
        <v>11</v>
      </c>
      <c r="D94562" t="s">
        <v>54293</v>
      </c>
      <c r="E94562" t="s">
        <v>12793</v>
      </c>
      <c r="G94562">
        <v>68108</v>
      </c>
      <c r="H94562">
        <v>20</v>
      </c>
      <c r="I94562">
        <v>68108</v>
      </c>
      <c r="K94562">
        <v>28</v>
      </c>
      <c r="L94562">
        <v>375</v>
      </c>
      <c r="M94562">
        <v>2777</v>
      </c>
      <c r="N94562" t="s">
        <v>1724</v>
      </c>
    </row>
    <row r="94563" spans="1:14" x14ac:dyDescent="0.35">
      <c r="A94563">
        <v>71226</v>
      </c>
      <c r="B94563" t="s">
        <v>11767</v>
      </c>
      <c r="C94563" t="s">
        <v>522</v>
      </c>
      <c r="D94563" t="s">
        <v>54293</v>
      </c>
      <c r="E94563" t="s">
        <v>12793</v>
      </c>
      <c r="G94563">
        <v>68108</v>
      </c>
      <c r="H94563">
        <v>20</v>
      </c>
      <c r="I94563">
        <v>68108</v>
      </c>
      <c r="K94563">
        <v>30</v>
      </c>
      <c r="L94563">
        <v>375</v>
      </c>
      <c r="M94563">
        <v>3876</v>
      </c>
      <c r="N94563" t="s">
        <v>1724</v>
      </c>
    </row>
    <row r="94564" spans="1:14" x14ac:dyDescent="0.35">
      <c r="A94564">
        <v>71227</v>
      </c>
      <c r="B94564" t="s">
        <v>7041</v>
      </c>
      <c r="C94564" t="s">
        <v>3</v>
      </c>
      <c r="D94564" t="s">
        <v>54293</v>
      </c>
      <c r="E94564" t="s">
        <v>12793</v>
      </c>
      <c r="G94564">
        <v>68108</v>
      </c>
      <c r="H94564">
        <v>20</v>
      </c>
      <c r="I94564">
        <v>68108</v>
      </c>
      <c r="K94564">
        <v>9</v>
      </c>
      <c r="L94564">
        <v>375</v>
      </c>
      <c r="M94564">
        <v>3951</v>
      </c>
      <c r="N94564" t="s">
        <v>1724</v>
      </c>
    </row>
    <row r="94565" spans="1:14" x14ac:dyDescent="0.35">
      <c r="A94565">
        <v>71227</v>
      </c>
      <c r="B94565" t="s">
        <v>54294</v>
      </c>
      <c r="C94565" t="s">
        <v>3</v>
      </c>
      <c r="D94565" t="s">
        <v>54293</v>
      </c>
      <c r="E94565" t="s">
        <v>12793</v>
      </c>
      <c r="G94565">
        <v>68108</v>
      </c>
      <c r="H94565">
        <v>20</v>
      </c>
      <c r="I94565">
        <v>68108</v>
      </c>
      <c r="K94565">
        <v>9</v>
      </c>
      <c r="L94565">
        <v>375</v>
      </c>
      <c r="M94565">
        <v>3875</v>
      </c>
      <c r="N94565" t="s">
        <v>1724</v>
      </c>
    </row>
    <row r="94566" spans="1:14" x14ac:dyDescent="0.35">
      <c r="A94566">
        <v>71227</v>
      </c>
      <c r="B94566" t="s">
        <v>371</v>
      </c>
      <c r="C94566" t="s">
        <v>3</v>
      </c>
      <c r="D94566" t="s">
        <v>54293</v>
      </c>
      <c r="E94566" t="s">
        <v>12793</v>
      </c>
      <c r="G94566">
        <v>68108</v>
      </c>
      <c r="H94566">
        <v>20</v>
      </c>
      <c r="I94566">
        <v>68108</v>
      </c>
      <c r="K94566">
        <v>9</v>
      </c>
      <c r="L94566">
        <v>375</v>
      </c>
      <c r="M94566">
        <v>939</v>
      </c>
      <c r="N94566" t="s">
        <v>1724</v>
      </c>
    </row>
    <row r="94567" spans="1:14" x14ac:dyDescent="0.35">
      <c r="A94567">
        <v>71227</v>
      </c>
      <c r="B94567" t="s">
        <v>25859</v>
      </c>
      <c r="C94567" t="s">
        <v>3</v>
      </c>
      <c r="D94567" t="s">
        <v>54293</v>
      </c>
      <c r="E94567" t="s">
        <v>12793</v>
      </c>
      <c r="G94567">
        <v>68108</v>
      </c>
      <c r="H94567">
        <v>20</v>
      </c>
      <c r="I94567">
        <v>68108</v>
      </c>
      <c r="K94567">
        <v>9</v>
      </c>
      <c r="L94567">
        <v>375</v>
      </c>
      <c r="M94567">
        <v>3888</v>
      </c>
      <c r="N94567" t="s">
        <v>6</v>
      </c>
    </row>
    <row r="94568" spans="1:14" x14ac:dyDescent="0.35">
      <c r="A94568">
        <v>71227</v>
      </c>
      <c r="B94568" t="s">
        <v>54295</v>
      </c>
      <c r="C94568" t="s">
        <v>3</v>
      </c>
      <c r="D94568" t="s">
        <v>54293</v>
      </c>
      <c r="E94568" t="s">
        <v>12793</v>
      </c>
      <c r="G94568">
        <v>68108</v>
      </c>
      <c r="H94568">
        <v>20</v>
      </c>
      <c r="I94568">
        <v>68108</v>
      </c>
      <c r="K94568">
        <v>9</v>
      </c>
      <c r="L94568">
        <v>375</v>
      </c>
      <c r="M94568">
        <v>3878</v>
      </c>
      <c r="N94568" t="s">
        <v>1724</v>
      </c>
    </row>
    <row r="94569" spans="1:14" x14ac:dyDescent="0.35">
      <c r="A94569">
        <v>71227</v>
      </c>
      <c r="B94569" t="s">
        <v>54296</v>
      </c>
      <c r="C94569" t="s">
        <v>159</v>
      </c>
      <c r="D94569" t="s">
        <v>54293</v>
      </c>
      <c r="E94569" t="s">
        <v>12793</v>
      </c>
      <c r="G94569">
        <v>68108</v>
      </c>
      <c r="H94569">
        <v>20</v>
      </c>
      <c r="I94569">
        <v>68108</v>
      </c>
      <c r="K94569">
        <v>21</v>
      </c>
      <c r="L94569">
        <v>375</v>
      </c>
      <c r="M94569">
        <v>3879</v>
      </c>
      <c r="N94569" t="s">
        <v>6</v>
      </c>
    </row>
    <row r="94570" spans="1:14" x14ac:dyDescent="0.35">
      <c r="A94570">
        <v>71228</v>
      </c>
      <c r="B94570" t="s">
        <v>54297</v>
      </c>
      <c r="C94570" t="s">
        <v>3</v>
      </c>
      <c r="D94570" t="s">
        <v>54293</v>
      </c>
      <c r="E94570" t="s">
        <v>12793</v>
      </c>
      <c r="G94570">
        <v>68108</v>
      </c>
      <c r="H94570">
        <v>20</v>
      </c>
      <c r="I94570">
        <v>68108</v>
      </c>
      <c r="K94570">
        <v>9</v>
      </c>
      <c r="L94570">
        <v>375</v>
      </c>
      <c r="M94570">
        <v>4373</v>
      </c>
      <c r="N94570" t="s">
        <v>1724</v>
      </c>
    </row>
    <row r="94571" spans="1:14" x14ac:dyDescent="0.35">
      <c r="A94571">
        <v>71228</v>
      </c>
      <c r="B94571" t="s">
        <v>942</v>
      </c>
      <c r="C94571" t="s">
        <v>3</v>
      </c>
      <c r="D94571" t="s">
        <v>54293</v>
      </c>
      <c r="E94571" t="s">
        <v>12793</v>
      </c>
      <c r="G94571">
        <v>68108</v>
      </c>
      <c r="H94571">
        <v>20</v>
      </c>
      <c r="I94571">
        <v>68108</v>
      </c>
      <c r="K94571">
        <v>9</v>
      </c>
      <c r="L94571">
        <v>375</v>
      </c>
      <c r="M94571">
        <v>3883</v>
      </c>
      <c r="N94571" t="s">
        <v>1724</v>
      </c>
    </row>
    <row r="94572" spans="1:14" x14ac:dyDescent="0.35">
      <c r="A94572">
        <v>71230</v>
      </c>
      <c r="B94572" t="s">
        <v>9915</v>
      </c>
      <c r="C94572" t="s">
        <v>3</v>
      </c>
      <c r="D94572" t="s">
        <v>54298</v>
      </c>
      <c r="E94572" t="s">
        <v>12793</v>
      </c>
      <c r="G94572">
        <v>68005</v>
      </c>
      <c r="H94572">
        <v>20</v>
      </c>
      <c r="I94572">
        <v>68005</v>
      </c>
      <c r="K94572">
        <v>9</v>
      </c>
      <c r="L94572">
        <v>385</v>
      </c>
      <c r="M94572">
        <v>1208</v>
      </c>
      <c r="N94572" t="s">
        <v>6</v>
      </c>
    </row>
    <row r="94573" spans="1:14" x14ac:dyDescent="0.35">
      <c r="A94573">
        <v>71230</v>
      </c>
      <c r="B94573" t="s">
        <v>54299</v>
      </c>
      <c r="C94573" t="s">
        <v>14</v>
      </c>
      <c r="D94573" t="s">
        <v>54298</v>
      </c>
      <c r="E94573" t="s">
        <v>12793</v>
      </c>
      <c r="G94573">
        <v>68005</v>
      </c>
      <c r="H94573">
        <v>20</v>
      </c>
      <c r="I94573">
        <v>68005</v>
      </c>
      <c r="K94573">
        <v>31</v>
      </c>
      <c r="L94573">
        <v>385</v>
      </c>
      <c r="M94573">
        <v>3803</v>
      </c>
      <c r="N94573" t="s">
        <v>6</v>
      </c>
    </row>
    <row r="94574" spans="1:14" x14ac:dyDescent="0.35">
      <c r="A94574">
        <v>71230</v>
      </c>
      <c r="B94574" t="s">
        <v>27734</v>
      </c>
      <c r="C94574" t="s">
        <v>159</v>
      </c>
      <c r="D94574" t="s">
        <v>54298</v>
      </c>
      <c r="E94574" t="s">
        <v>12793</v>
      </c>
      <c r="G94574">
        <v>68005</v>
      </c>
      <c r="H94574">
        <v>20</v>
      </c>
      <c r="I94574">
        <v>68005</v>
      </c>
      <c r="K94574">
        <v>21</v>
      </c>
      <c r="L94574">
        <v>385</v>
      </c>
      <c r="M94574">
        <v>4376</v>
      </c>
      <c r="N94574" t="s">
        <v>6</v>
      </c>
    </row>
    <row r="94575" spans="1:14" x14ac:dyDescent="0.35">
      <c r="A94575">
        <v>71230</v>
      </c>
      <c r="B94575" t="s">
        <v>27736</v>
      </c>
      <c r="C94575" t="s">
        <v>159</v>
      </c>
      <c r="D94575" t="s">
        <v>54298</v>
      </c>
      <c r="E94575" t="s">
        <v>12793</v>
      </c>
      <c r="G94575">
        <v>68005</v>
      </c>
      <c r="H94575">
        <v>20</v>
      </c>
      <c r="I94575">
        <v>68005</v>
      </c>
      <c r="K94575">
        <v>21</v>
      </c>
      <c r="L94575">
        <v>385</v>
      </c>
      <c r="M94575">
        <v>4377</v>
      </c>
      <c r="N94575" t="s">
        <v>6</v>
      </c>
    </row>
    <row r="94576" spans="1:14" x14ac:dyDescent="0.35">
      <c r="A94576">
        <v>71230</v>
      </c>
      <c r="B94576" t="s">
        <v>54300</v>
      </c>
      <c r="C94576" t="s">
        <v>159</v>
      </c>
      <c r="D94576" t="s">
        <v>54298</v>
      </c>
      <c r="E94576" t="s">
        <v>12793</v>
      </c>
      <c r="G94576">
        <v>68005</v>
      </c>
      <c r="H94576">
        <v>20</v>
      </c>
      <c r="I94576">
        <v>68005</v>
      </c>
      <c r="K94576">
        <v>21</v>
      </c>
      <c r="L94576">
        <v>385</v>
      </c>
      <c r="M94576">
        <v>3779</v>
      </c>
      <c r="N94576" t="s">
        <v>6</v>
      </c>
    </row>
    <row r="94577" spans="1:14" x14ac:dyDescent="0.35">
      <c r="A94577">
        <v>71230</v>
      </c>
      <c r="B94577" t="s">
        <v>981</v>
      </c>
      <c r="C94577" t="s">
        <v>159</v>
      </c>
      <c r="D94577" t="s">
        <v>54298</v>
      </c>
      <c r="E94577" t="s">
        <v>12793</v>
      </c>
      <c r="G94577">
        <v>68005</v>
      </c>
      <c r="H94577">
        <v>20</v>
      </c>
      <c r="I94577">
        <v>68005</v>
      </c>
      <c r="K94577">
        <v>21</v>
      </c>
      <c r="L94577">
        <v>385</v>
      </c>
      <c r="M94577">
        <v>2</v>
      </c>
      <c r="N94577" t="s">
        <v>6</v>
      </c>
    </row>
    <row r="94578" spans="1:14" x14ac:dyDescent="0.35">
      <c r="A94578">
        <v>71230</v>
      </c>
      <c r="B94578" t="s">
        <v>8658</v>
      </c>
      <c r="C94578" t="s">
        <v>159</v>
      </c>
      <c r="D94578" t="s">
        <v>54298</v>
      </c>
      <c r="E94578" t="s">
        <v>12793</v>
      </c>
      <c r="G94578">
        <v>68005</v>
      </c>
      <c r="H94578">
        <v>20</v>
      </c>
      <c r="I94578">
        <v>68005</v>
      </c>
      <c r="K94578">
        <v>21</v>
      </c>
      <c r="L94578">
        <v>385</v>
      </c>
      <c r="M94578">
        <v>25</v>
      </c>
      <c r="N94578" t="s">
        <v>6</v>
      </c>
    </row>
    <row r="94579" spans="1:14" x14ac:dyDescent="0.35">
      <c r="A94579">
        <v>71230</v>
      </c>
      <c r="B94579" t="s">
        <v>1970</v>
      </c>
      <c r="C94579" t="s">
        <v>3</v>
      </c>
      <c r="D94579" t="s">
        <v>54298</v>
      </c>
      <c r="E94579" t="s">
        <v>12793</v>
      </c>
      <c r="G94579">
        <v>68005</v>
      </c>
      <c r="H94579">
        <v>20</v>
      </c>
      <c r="I94579">
        <v>68005</v>
      </c>
      <c r="K94579">
        <v>9</v>
      </c>
      <c r="L94579">
        <v>385</v>
      </c>
      <c r="M94579">
        <v>3778</v>
      </c>
      <c r="N94579" t="s">
        <v>6</v>
      </c>
    </row>
    <row r="94580" spans="1:14" x14ac:dyDescent="0.35">
      <c r="A94580">
        <v>71230</v>
      </c>
      <c r="B94580" t="s">
        <v>7663</v>
      </c>
      <c r="C94580" t="s">
        <v>159</v>
      </c>
      <c r="D94580" t="s">
        <v>54298</v>
      </c>
      <c r="E94580" t="s">
        <v>12793</v>
      </c>
      <c r="G94580">
        <v>68005</v>
      </c>
      <c r="H94580">
        <v>20</v>
      </c>
      <c r="I94580">
        <v>68005</v>
      </c>
      <c r="K94580">
        <v>21</v>
      </c>
      <c r="L94580">
        <v>385</v>
      </c>
      <c r="M94580">
        <v>3935</v>
      </c>
      <c r="N94580" t="s">
        <v>6</v>
      </c>
    </row>
    <row r="94581" spans="1:14" x14ac:dyDescent="0.35">
      <c r="A94581">
        <v>71230</v>
      </c>
      <c r="B94581" t="s">
        <v>54301</v>
      </c>
      <c r="C94581" t="s">
        <v>159</v>
      </c>
      <c r="D94581" t="s">
        <v>54298</v>
      </c>
      <c r="E94581" t="s">
        <v>12793</v>
      </c>
      <c r="G94581">
        <v>68005</v>
      </c>
      <c r="H94581">
        <v>20</v>
      </c>
      <c r="I94581">
        <v>68005</v>
      </c>
      <c r="K94581">
        <v>21</v>
      </c>
      <c r="L94581">
        <v>385</v>
      </c>
      <c r="M94581">
        <v>3936</v>
      </c>
      <c r="N94581" t="s">
        <v>6</v>
      </c>
    </row>
    <row r="94582" spans="1:14" x14ac:dyDescent="0.35">
      <c r="A94582">
        <v>71230</v>
      </c>
      <c r="B94582" t="s">
        <v>10113</v>
      </c>
      <c r="C94582" t="s">
        <v>3</v>
      </c>
      <c r="D94582" t="s">
        <v>54298</v>
      </c>
      <c r="E94582" t="s">
        <v>12793</v>
      </c>
      <c r="G94582">
        <v>68005</v>
      </c>
      <c r="H94582">
        <v>20</v>
      </c>
      <c r="I94582">
        <v>68005</v>
      </c>
      <c r="K94582">
        <v>9</v>
      </c>
      <c r="L94582">
        <v>385</v>
      </c>
      <c r="M94582">
        <v>3838</v>
      </c>
      <c r="N94582" t="s">
        <v>6</v>
      </c>
    </row>
    <row r="94583" spans="1:14" x14ac:dyDescent="0.35">
      <c r="A94583">
        <v>71230</v>
      </c>
      <c r="B94583" t="s">
        <v>54298</v>
      </c>
      <c r="C94583" t="s">
        <v>3</v>
      </c>
      <c r="D94583" t="s">
        <v>54298</v>
      </c>
      <c r="E94583" t="s">
        <v>12793</v>
      </c>
      <c r="G94583">
        <v>68005</v>
      </c>
      <c r="H94583">
        <v>20</v>
      </c>
      <c r="I94583">
        <v>68005</v>
      </c>
      <c r="K94583">
        <v>9</v>
      </c>
      <c r="L94583">
        <v>385</v>
      </c>
      <c r="M94583">
        <v>2784</v>
      </c>
      <c r="N94583" t="s">
        <v>6</v>
      </c>
    </row>
    <row r="94584" spans="1:14" x14ac:dyDescent="0.35">
      <c r="A94584">
        <v>71230</v>
      </c>
      <c r="B94584" t="s">
        <v>54302</v>
      </c>
      <c r="C94584" t="s">
        <v>3</v>
      </c>
      <c r="D94584" t="s">
        <v>54298</v>
      </c>
      <c r="E94584" t="s">
        <v>12793</v>
      </c>
      <c r="G94584">
        <v>68005</v>
      </c>
      <c r="H94584">
        <v>20</v>
      </c>
      <c r="I94584">
        <v>68005</v>
      </c>
      <c r="K94584">
        <v>9</v>
      </c>
      <c r="L94584">
        <v>385</v>
      </c>
      <c r="M94584">
        <v>2781</v>
      </c>
      <c r="N94584" t="s">
        <v>6</v>
      </c>
    </row>
    <row r="94585" spans="1:14" x14ac:dyDescent="0.35">
      <c r="A94585">
        <v>71230</v>
      </c>
      <c r="B94585" t="s">
        <v>380</v>
      </c>
      <c r="C94585" t="s">
        <v>3</v>
      </c>
      <c r="D94585" t="s">
        <v>54298</v>
      </c>
      <c r="E94585" t="s">
        <v>12793</v>
      </c>
      <c r="G94585">
        <v>68005</v>
      </c>
      <c r="H94585">
        <v>20</v>
      </c>
      <c r="I94585">
        <v>68005</v>
      </c>
      <c r="K94585">
        <v>9</v>
      </c>
      <c r="L94585">
        <v>385</v>
      </c>
      <c r="M94585">
        <v>2782</v>
      </c>
      <c r="N94585" t="s">
        <v>6</v>
      </c>
    </row>
    <row r="94586" spans="1:14" x14ac:dyDescent="0.35">
      <c r="A94586">
        <v>71230</v>
      </c>
      <c r="B94586" t="s">
        <v>98</v>
      </c>
      <c r="C94586" t="s">
        <v>3</v>
      </c>
      <c r="D94586" t="s">
        <v>54298</v>
      </c>
      <c r="E94586" t="s">
        <v>12793</v>
      </c>
      <c r="G94586">
        <v>68005</v>
      </c>
      <c r="H94586">
        <v>20</v>
      </c>
      <c r="I94586">
        <v>68005</v>
      </c>
      <c r="K94586">
        <v>9</v>
      </c>
      <c r="L94586">
        <v>385</v>
      </c>
      <c r="M94586">
        <v>3777</v>
      </c>
      <c r="N94586" t="s">
        <v>6</v>
      </c>
    </row>
    <row r="94587" spans="1:14" x14ac:dyDescent="0.35">
      <c r="A94587">
        <v>71230</v>
      </c>
      <c r="B94587" t="s">
        <v>10253</v>
      </c>
      <c r="C94587" t="s">
        <v>159</v>
      </c>
      <c r="D94587" t="s">
        <v>54298</v>
      </c>
      <c r="E94587" t="s">
        <v>12793</v>
      </c>
      <c r="G94587">
        <v>68005</v>
      </c>
      <c r="H94587">
        <v>20</v>
      </c>
      <c r="I94587">
        <v>68005</v>
      </c>
      <c r="K94587">
        <v>21</v>
      </c>
      <c r="L94587">
        <v>385</v>
      </c>
      <c r="M94587">
        <v>3913</v>
      </c>
      <c r="N94587" t="s">
        <v>6</v>
      </c>
    </row>
    <row r="94588" spans="1:14" x14ac:dyDescent="0.35">
      <c r="A94588">
        <v>71231</v>
      </c>
      <c r="B94588" t="s">
        <v>54303</v>
      </c>
      <c r="C94588" t="s">
        <v>1466</v>
      </c>
      <c r="D94588" t="s">
        <v>54298</v>
      </c>
      <c r="E94588" t="s">
        <v>12793</v>
      </c>
      <c r="G94588">
        <v>68005</v>
      </c>
      <c r="H94588">
        <v>20</v>
      </c>
      <c r="I94588">
        <v>68005</v>
      </c>
      <c r="K94588">
        <v>1</v>
      </c>
      <c r="L94588">
        <v>385</v>
      </c>
      <c r="M94588">
        <v>5842</v>
      </c>
      <c r="N94588" t="s">
        <v>6</v>
      </c>
    </row>
    <row r="94589" spans="1:14" x14ac:dyDescent="0.35">
      <c r="A94589">
        <v>71232</v>
      </c>
      <c r="B94589" t="s">
        <v>8592</v>
      </c>
      <c r="C94589" t="s">
        <v>3</v>
      </c>
      <c r="D94589" t="s">
        <v>54298</v>
      </c>
      <c r="E94589" t="s">
        <v>12793</v>
      </c>
      <c r="G94589">
        <v>68005</v>
      </c>
      <c r="H94589">
        <v>20</v>
      </c>
      <c r="I94589">
        <v>68005</v>
      </c>
      <c r="K94589">
        <v>9</v>
      </c>
      <c r="L94589">
        <v>385</v>
      </c>
      <c r="M94589">
        <v>1206</v>
      </c>
      <c r="N94589" t="s">
        <v>6</v>
      </c>
    </row>
    <row r="94590" spans="1:14" x14ac:dyDescent="0.35">
      <c r="A94590">
        <v>71232</v>
      </c>
      <c r="B94590" t="s">
        <v>54304</v>
      </c>
      <c r="C94590" t="s">
        <v>2065</v>
      </c>
      <c r="D94590" t="s">
        <v>54298</v>
      </c>
      <c r="E94590" t="s">
        <v>12793</v>
      </c>
      <c r="G94590">
        <v>68005</v>
      </c>
      <c r="H94590">
        <v>20</v>
      </c>
      <c r="I94590">
        <v>68005</v>
      </c>
      <c r="K94590">
        <v>15</v>
      </c>
      <c r="L94590">
        <v>385</v>
      </c>
      <c r="M94590">
        <v>4104</v>
      </c>
      <c r="N94590" t="s">
        <v>6</v>
      </c>
    </row>
    <row r="94591" spans="1:14" x14ac:dyDescent="0.35">
      <c r="A94591">
        <v>71232</v>
      </c>
      <c r="B94591" t="s">
        <v>9136</v>
      </c>
      <c r="C94591" t="s">
        <v>3</v>
      </c>
      <c r="D94591" t="s">
        <v>54298</v>
      </c>
      <c r="E94591" t="s">
        <v>12793</v>
      </c>
      <c r="G94591">
        <v>68005</v>
      </c>
      <c r="H94591">
        <v>20</v>
      </c>
      <c r="I94591">
        <v>68005</v>
      </c>
      <c r="K94591">
        <v>9</v>
      </c>
      <c r="L94591">
        <v>385</v>
      </c>
      <c r="M94591">
        <v>4114</v>
      </c>
      <c r="N94591" t="s">
        <v>6</v>
      </c>
    </row>
    <row r="94592" spans="1:14" x14ac:dyDescent="0.35">
      <c r="A94592">
        <v>71232</v>
      </c>
      <c r="B94592" t="s">
        <v>54305</v>
      </c>
      <c r="C94592" t="s">
        <v>3</v>
      </c>
      <c r="D94592" t="s">
        <v>54298</v>
      </c>
      <c r="E94592" t="s">
        <v>12793</v>
      </c>
      <c r="G94592">
        <v>68005</v>
      </c>
      <c r="H94592">
        <v>20</v>
      </c>
      <c r="I94592">
        <v>68005</v>
      </c>
      <c r="K94592">
        <v>9</v>
      </c>
      <c r="L94592">
        <v>385</v>
      </c>
      <c r="M94592">
        <v>4132</v>
      </c>
      <c r="N94592" t="s">
        <v>6</v>
      </c>
    </row>
    <row r="94593" spans="1:14" x14ac:dyDescent="0.35">
      <c r="A94593">
        <v>71232</v>
      </c>
      <c r="B94593" t="s">
        <v>54306</v>
      </c>
      <c r="C94593" t="s">
        <v>159</v>
      </c>
      <c r="D94593" t="s">
        <v>54298</v>
      </c>
      <c r="E94593" t="s">
        <v>12793</v>
      </c>
      <c r="G94593">
        <v>68005</v>
      </c>
      <c r="H94593">
        <v>20</v>
      </c>
      <c r="I94593">
        <v>68005</v>
      </c>
      <c r="K94593">
        <v>21</v>
      </c>
      <c r="L94593">
        <v>385</v>
      </c>
      <c r="M94593">
        <v>16</v>
      </c>
      <c r="N94593" t="s">
        <v>6</v>
      </c>
    </row>
    <row r="94594" spans="1:14" x14ac:dyDescent="0.35">
      <c r="A94594">
        <v>71232</v>
      </c>
      <c r="B94594" t="s">
        <v>54307</v>
      </c>
      <c r="C94594" t="s">
        <v>3</v>
      </c>
      <c r="D94594" t="s">
        <v>54298</v>
      </c>
      <c r="E94594" t="s">
        <v>12793</v>
      </c>
      <c r="G94594">
        <v>68005</v>
      </c>
      <c r="H94594">
        <v>20</v>
      </c>
      <c r="I94594">
        <v>68005</v>
      </c>
      <c r="K94594">
        <v>9</v>
      </c>
      <c r="L94594">
        <v>385</v>
      </c>
      <c r="M94594">
        <v>1026</v>
      </c>
      <c r="N94594" t="s">
        <v>6</v>
      </c>
    </row>
    <row r="94595" spans="1:14" x14ac:dyDescent="0.35">
      <c r="A94595">
        <v>71232</v>
      </c>
      <c r="B94595" t="s">
        <v>1516</v>
      </c>
      <c r="C94595" t="s">
        <v>159</v>
      </c>
      <c r="D94595" t="s">
        <v>54298</v>
      </c>
      <c r="E94595" t="s">
        <v>12793</v>
      </c>
      <c r="G94595">
        <v>68005</v>
      </c>
      <c r="H94595">
        <v>20</v>
      </c>
      <c r="I94595">
        <v>68005</v>
      </c>
      <c r="K94595">
        <v>21</v>
      </c>
      <c r="L94595">
        <v>385</v>
      </c>
      <c r="M94595">
        <v>5</v>
      </c>
      <c r="N94595" t="s">
        <v>6</v>
      </c>
    </row>
    <row r="94596" spans="1:14" x14ac:dyDescent="0.35">
      <c r="A94596">
        <v>71232</v>
      </c>
      <c r="B94596" t="s">
        <v>1807</v>
      </c>
      <c r="C94596" t="s">
        <v>159</v>
      </c>
      <c r="D94596" t="s">
        <v>54298</v>
      </c>
      <c r="E94596" t="s">
        <v>12793</v>
      </c>
      <c r="G94596">
        <v>68005</v>
      </c>
      <c r="H94596">
        <v>20</v>
      </c>
      <c r="I94596">
        <v>68005</v>
      </c>
      <c r="K94596">
        <v>21</v>
      </c>
      <c r="L94596">
        <v>385</v>
      </c>
      <c r="M94596">
        <v>8</v>
      </c>
      <c r="N94596" t="s">
        <v>6</v>
      </c>
    </row>
    <row r="94597" spans="1:14" x14ac:dyDescent="0.35">
      <c r="A94597">
        <v>71232</v>
      </c>
      <c r="B94597" t="s">
        <v>54308</v>
      </c>
      <c r="C94597" t="s">
        <v>3</v>
      </c>
      <c r="D94597" t="s">
        <v>54298</v>
      </c>
      <c r="E94597" t="s">
        <v>12793</v>
      </c>
      <c r="G94597">
        <v>68005</v>
      </c>
      <c r="H94597">
        <v>20</v>
      </c>
      <c r="I94597">
        <v>68005</v>
      </c>
      <c r="K94597">
        <v>9</v>
      </c>
      <c r="L94597">
        <v>385</v>
      </c>
      <c r="M94597">
        <v>1183</v>
      </c>
      <c r="N94597" t="s">
        <v>6</v>
      </c>
    </row>
    <row r="94598" spans="1:14" x14ac:dyDescent="0.35">
      <c r="A94598">
        <v>71232</v>
      </c>
      <c r="B94598" t="s">
        <v>2757</v>
      </c>
      <c r="C94598" t="s">
        <v>3</v>
      </c>
      <c r="D94598" t="s">
        <v>54298</v>
      </c>
      <c r="E94598" t="s">
        <v>12793</v>
      </c>
      <c r="G94598">
        <v>68005</v>
      </c>
      <c r="H94598">
        <v>20</v>
      </c>
      <c r="I94598">
        <v>68005</v>
      </c>
      <c r="K94598">
        <v>9</v>
      </c>
      <c r="L94598">
        <v>385</v>
      </c>
      <c r="M94598">
        <v>4122</v>
      </c>
      <c r="N94598" t="s">
        <v>6</v>
      </c>
    </row>
    <row r="94599" spans="1:14" x14ac:dyDescent="0.35">
      <c r="A94599">
        <v>71232</v>
      </c>
      <c r="B94599" t="s">
        <v>2896</v>
      </c>
      <c r="C94599" t="s">
        <v>3</v>
      </c>
      <c r="D94599" t="s">
        <v>54298</v>
      </c>
      <c r="E94599" t="s">
        <v>12793</v>
      </c>
      <c r="G94599">
        <v>68005</v>
      </c>
      <c r="H94599">
        <v>20</v>
      </c>
      <c r="I94599">
        <v>68005</v>
      </c>
      <c r="K94599">
        <v>9</v>
      </c>
      <c r="L94599">
        <v>385</v>
      </c>
      <c r="M94599">
        <v>4129</v>
      </c>
      <c r="N94599" t="s">
        <v>6</v>
      </c>
    </row>
    <row r="94600" spans="1:14" x14ac:dyDescent="0.35">
      <c r="A94600">
        <v>71232</v>
      </c>
      <c r="B94600" t="s">
        <v>54309</v>
      </c>
      <c r="C94600" t="s">
        <v>1875</v>
      </c>
      <c r="D94600" t="s">
        <v>54298</v>
      </c>
      <c r="E94600" t="s">
        <v>12793</v>
      </c>
      <c r="G94600">
        <v>68005</v>
      </c>
      <c r="H94600">
        <v>20</v>
      </c>
      <c r="I94600">
        <v>68005</v>
      </c>
      <c r="K94600">
        <v>29</v>
      </c>
      <c r="L94600">
        <v>385</v>
      </c>
      <c r="M94600">
        <v>4977</v>
      </c>
      <c r="N94600" t="s">
        <v>6</v>
      </c>
    </row>
    <row r="94601" spans="1:14" x14ac:dyDescent="0.35">
      <c r="A94601">
        <v>71232</v>
      </c>
      <c r="B94601" t="s">
        <v>6585</v>
      </c>
      <c r="C94601" t="s">
        <v>159</v>
      </c>
      <c r="D94601" t="s">
        <v>54298</v>
      </c>
      <c r="E94601" t="s">
        <v>12793</v>
      </c>
      <c r="G94601">
        <v>68005</v>
      </c>
      <c r="H94601">
        <v>20</v>
      </c>
      <c r="I94601">
        <v>68005</v>
      </c>
      <c r="K94601">
        <v>21</v>
      </c>
      <c r="L94601">
        <v>385</v>
      </c>
      <c r="M94601">
        <v>15</v>
      </c>
      <c r="N94601" t="s">
        <v>6</v>
      </c>
    </row>
    <row r="94602" spans="1:14" x14ac:dyDescent="0.35">
      <c r="A94602">
        <v>71232</v>
      </c>
      <c r="B94602" t="s">
        <v>54310</v>
      </c>
      <c r="C94602" t="s">
        <v>159</v>
      </c>
      <c r="D94602" t="s">
        <v>54298</v>
      </c>
      <c r="E94602" t="s">
        <v>12793</v>
      </c>
      <c r="G94602">
        <v>68005</v>
      </c>
      <c r="H94602">
        <v>20</v>
      </c>
      <c r="I94602">
        <v>68005</v>
      </c>
      <c r="K94602">
        <v>21</v>
      </c>
      <c r="L94602">
        <v>385</v>
      </c>
      <c r="M94602">
        <v>29</v>
      </c>
      <c r="N94602" t="s">
        <v>6</v>
      </c>
    </row>
    <row r="94603" spans="1:14" x14ac:dyDescent="0.35">
      <c r="A94603">
        <v>71232</v>
      </c>
      <c r="B94603" t="s">
        <v>11136</v>
      </c>
      <c r="C94603" t="s">
        <v>3</v>
      </c>
      <c r="D94603" t="s">
        <v>54298</v>
      </c>
      <c r="E94603" t="s">
        <v>12793</v>
      </c>
      <c r="G94603">
        <v>68005</v>
      </c>
      <c r="H94603">
        <v>20</v>
      </c>
      <c r="I94603">
        <v>68005</v>
      </c>
      <c r="K94603">
        <v>9</v>
      </c>
      <c r="L94603">
        <v>385</v>
      </c>
      <c r="M94603">
        <v>893</v>
      </c>
      <c r="N94603" t="s">
        <v>6</v>
      </c>
    </row>
    <row r="94604" spans="1:14" x14ac:dyDescent="0.35">
      <c r="A94604">
        <v>71232</v>
      </c>
      <c r="B94604" t="s">
        <v>2063</v>
      </c>
      <c r="C94604" t="s">
        <v>3</v>
      </c>
      <c r="D94604" t="s">
        <v>54298</v>
      </c>
      <c r="E94604" t="s">
        <v>12793</v>
      </c>
      <c r="G94604">
        <v>68005</v>
      </c>
      <c r="H94604">
        <v>20</v>
      </c>
      <c r="I94604">
        <v>68005</v>
      </c>
      <c r="K94604">
        <v>9</v>
      </c>
      <c r="L94604">
        <v>385</v>
      </c>
      <c r="M94604">
        <v>1107</v>
      </c>
      <c r="N94604" t="s">
        <v>6</v>
      </c>
    </row>
    <row r="94605" spans="1:14" x14ac:dyDescent="0.35">
      <c r="A94605">
        <v>71232</v>
      </c>
      <c r="B94605" t="s">
        <v>54311</v>
      </c>
      <c r="C94605" t="s">
        <v>3</v>
      </c>
      <c r="D94605" t="s">
        <v>54298</v>
      </c>
      <c r="E94605" t="s">
        <v>12793</v>
      </c>
      <c r="G94605">
        <v>68005</v>
      </c>
      <c r="H94605">
        <v>20</v>
      </c>
      <c r="I94605">
        <v>68005</v>
      </c>
      <c r="K94605">
        <v>9</v>
      </c>
      <c r="L94605">
        <v>385</v>
      </c>
      <c r="M94605">
        <v>1184</v>
      </c>
      <c r="N94605" t="s">
        <v>6</v>
      </c>
    </row>
    <row r="94606" spans="1:14" x14ac:dyDescent="0.35">
      <c r="A94606">
        <v>71232</v>
      </c>
      <c r="B94606" t="s">
        <v>54312</v>
      </c>
      <c r="C94606" t="s">
        <v>3</v>
      </c>
      <c r="D94606" t="s">
        <v>54298</v>
      </c>
      <c r="E94606" t="s">
        <v>12793</v>
      </c>
      <c r="G94606">
        <v>68005</v>
      </c>
      <c r="H94606">
        <v>20</v>
      </c>
      <c r="I94606">
        <v>68005</v>
      </c>
      <c r="K94606">
        <v>9</v>
      </c>
      <c r="L94606">
        <v>385</v>
      </c>
      <c r="M94606">
        <v>1256</v>
      </c>
      <c r="N94606" t="s">
        <v>6</v>
      </c>
    </row>
    <row r="94607" spans="1:14" x14ac:dyDescent="0.35">
      <c r="A94607">
        <v>71232</v>
      </c>
      <c r="B94607" t="s">
        <v>54313</v>
      </c>
      <c r="C94607" t="s">
        <v>159</v>
      </c>
      <c r="D94607" t="s">
        <v>54298</v>
      </c>
      <c r="E94607" t="s">
        <v>12793</v>
      </c>
      <c r="G94607">
        <v>68005</v>
      </c>
      <c r="H94607">
        <v>20</v>
      </c>
      <c r="I94607">
        <v>68005</v>
      </c>
      <c r="K94607">
        <v>21</v>
      </c>
      <c r="L94607">
        <v>385</v>
      </c>
      <c r="M94607">
        <v>3787</v>
      </c>
      <c r="N94607" t="s">
        <v>6</v>
      </c>
    </row>
    <row r="94608" spans="1:14" x14ac:dyDescent="0.35">
      <c r="A94608">
        <v>71232</v>
      </c>
      <c r="B94608" t="s">
        <v>35179</v>
      </c>
      <c r="C94608" t="s">
        <v>159</v>
      </c>
      <c r="D94608" t="s">
        <v>54298</v>
      </c>
      <c r="E94608" t="s">
        <v>12793</v>
      </c>
      <c r="G94608">
        <v>68005</v>
      </c>
      <c r="H94608">
        <v>20</v>
      </c>
      <c r="I94608">
        <v>68005</v>
      </c>
      <c r="K94608">
        <v>21</v>
      </c>
      <c r="L94608">
        <v>385</v>
      </c>
      <c r="M94608">
        <v>3945</v>
      </c>
      <c r="N94608" t="s">
        <v>6</v>
      </c>
    </row>
    <row r="94609" spans="1:14" x14ac:dyDescent="0.35">
      <c r="A94609">
        <v>71232</v>
      </c>
      <c r="B94609" t="s">
        <v>54314</v>
      </c>
      <c r="C94609" t="s">
        <v>2065</v>
      </c>
      <c r="D94609" t="s">
        <v>54298</v>
      </c>
      <c r="E94609" t="s">
        <v>12793</v>
      </c>
      <c r="G94609">
        <v>68005</v>
      </c>
      <c r="H94609">
        <v>20</v>
      </c>
      <c r="I94609">
        <v>68005</v>
      </c>
      <c r="K94609">
        <v>15</v>
      </c>
      <c r="L94609">
        <v>385</v>
      </c>
      <c r="M94609">
        <v>4106</v>
      </c>
      <c r="N94609" t="s">
        <v>6</v>
      </c>
    </row>
    <row r="94610" spans="1:14" x14ac:dyDescent="0.35">
      <c r="A94610">
        <v>71232</v>
      </c>
      <c r="B94610" t="s">
        <v>624</v>
      </c>
      <c r="C94610" t="s">
        <v>159</v>
      </c>
      <c r="D94610" t="s">
        <v>54298</v>
      </c>
      <c r="E94610" t="s">
        <v>12793</v>
      </c>
      <c r="G94610">
        <v>68005</v>
      </c>
      <c r="H94610">
        <v>20</v>
      </c>
      <c r="I94610">
        <v>68005</v>
      </c>
      <c r="K94610">
        <v>21</v>
      </c>
      <c r="L94610">
        <v>385</v>
      </c>
      <c r="M94610">
        <v>4117</v>
      </c>
      <c r="N94610" t="s">
        <v>6</v>
      </c>
    </row>
    <row r="94611" spans="1:14" x14ac:dyDescent="0.35">
      <c r="A94611">
        <v>71232</v>
      </c>
      <c r="B94611" t="s">
        <v>10832</v>
      </c>
      <c r="C94611" t="s">
        <v>3</v>
      </c>
      <c r="D94611" t="s">
        <v>54298</v>
      </c>
      <c r="E94611" t="s">
        <v>12793</v>
      </c>
      <c r="G94611">
        <v>68005</v>
      </c>
      <c r="H94611">
        <v>20</v>
      </c>
      <c r="I94611">
        <v>68005</v>
      </c>
      <c r="K94611">
        <v>9</v>
      </c>
      <c r="L94611">
        <v>385</v>
      </c>
      <c r="M94611">
        <v>4121</v>
      </c>
      <c r="N94611" t="s">
        <v>6</v>
      </c>
    </row>
    <row r="94612" spans="1:14" x14ac:dyDescent="0.35">
      <c r="A94612">
        <v>71232</v>
      </c>
      <c r="B94612" t="s">
        <v>3117</v>
      </c>
      <c r="C94612" t="s">
        <v>3</v>
      </c>
      <c r="D94612" t="s">
        <v>54298</v>
      </c>
      <c r="E94612" t="s">
        <v>12793</v>
      </c>
      <c r="G94612">
        <v>68005</v>
      </c>
      <c r="H94612">
        <v>20</v>
      </c>
      <c r="I94612">
        <v>68005</v>
      </c>
      <c r="K94612">
        <v>9</v>
      </c>
      <c r="L94612">
        <v>385</v>
      </c>
      <c r="M94612">
        <v>4124</v>
      </c>
      <c r="N94612" t="s">
        <v>6</v>
      </c>
    </row>
    <row r="94613" spans="1:14" x14ac:dyDescent="0.35">
      <c r="A94613">
        <v>71232</v>
      </c>
      <c r="B94613" t="s">
        <v>6319</v>
      </c>
      <c r="C94613" t="s">
        <v>3</v>
      </c>
      <c r="D94613" t="s">
        <v>54298</v>
      </c>
      <c r="E94613" t="s">
        <v>12793</v>
      </c>
      <c r="G94613">
        <v>68005</v>
      </c>
      <c r="H94613">
        <v>20</v>
      </c>
      <c r="I94613">
        <v>68005</v>
      </c>
      <c r="K94613">
        <v>9</v>
      </c>
      <c r="L94613">
        <v>385</v>
      </c>
      <c r="M94613">
        <v>4133</v>
      </c>
      <c r="N94613" t="s">
        <v>6</v>
      </c>
    </row>
    <row r="94614" spans="1:14" x14ac:dyDescent="0.35">
      <c r="A94614">
        <v>71232</v>
      </c>
      <c r="B94614" t="s">
        <v>54315</v>
      </c>
      <c r="C94614" t="s">
        <v>159</v>
      </c>
      <c r="D94614" t="s">
        <v>54298</v>
      </c>
      <c r="E94614" t="s">
        <v>12793</v>
      </c>
      <c r="G94614">
        <v>68005</v>
      </c>
      <c r="H94614">
        <v>20</v>
      </c>
      <c r="I94614">
        <v>68005</v>
      </c>
      <c r="K94614">
        <v>21</v>
      </c>
      <c r="L94614">
        <v>385</v>
      </c>
      <c r="M94614">
        <v>3</v>
      </c>
      <c r="N94614" t="s">
        <v>6</v>
      </c>
    </row>
    <row r="94615" spans="1:14" x14ac:dyDescent="0.35">
      <c r="A94615">
        <v>71232</v>
      </c>
      <c r="B94615" t="s">
        <v>14719</v>
      </c>
      <c r="C94615" t="s">
        <v>222</v>
      </c>
      <c r="D94615" t="s">
        <v>54298</v>
      </c>
      <c r="E94615" t="s">
        <v>12793</v>
      </c>
      <c r="G94615">
        <v>68005</v>
      </c>
      <c r="H94615">
        <v>20</v>
      </c>
      <c r="I94615">
        <v>68005</v>
      </c>
      <c r="K94615">
        <v>12</v>
      </c>
      <c r="L94615">
        <v>385</v>
      </c>
      <c r="M94615">
        <v>26</v>
      </c>
      <c r="N94615" t="s">
        <v>6</v>
      </c>
    </row>
    <row r="94616" spans="1:14" x14ac:dyDescent="0.35">
      <c r="A94616">
        <v>71232</v>
      </c>
      <c r="B94616" t="s">
        <v>45160</v>
      </c>
      <c r="C94616" t="s">
        <v>3</v>
      </c>
      <c r="D94616" t="s">
        <v>54298</v>
      </c>
      <c r="E94616" t="s">
        <v>12793</v>
      </c>
      <c r="G94616">
        <v>68005</v>
      </c>
      <c r="H94616">
        <v>20</v>
      </c>
      <c r="I94616">
        <v>68005</v>
      </c>
      <c r="K94616">
        <v>9</v>
      </c>
      <c r="L94616">
        <v>385</v>
      </c>
      <c r="M94616">
        <v>1045</v>
      </c>
      <c r="N94616" t="s">
        <v>6</v>
      </c>
    </row>
    <row r="94617" spans="1:14" x14ac:dyDescent="0.35">
      <c r="A94617">
        <v>71232</v>
      </c>
      <c r="B94617" t="s">
        <v>51934</v>
      </c>
      <c r="C94617" t="s">
        <v>3</v>
      </c>
      <c r="D94617" t="s">
        <v>54298</v>
      </c>
      <c r="E94617" t="s">
        <v>12793</v>
      </c>
      <c r="G94617">
        <v>68005</v>
      </c>
      <c r="H94617">
        <v>20</v>
      </c>
      <c r="I94617">
        <v>68005</v>
      </c>
      <c r="K94617">
        <v>9</v>
      </c>
      <c r="L94617">
        <v>385</v>
      </c>
      <c r="M94617">
        <v>4105</v>
      </c>
      <c r="N94617" t="s">
        <v>6</v>
      </c>
    </row>
    <row r="94618" spans="1:14" x14ac:dyDescent="0.35">
      <c r="A94618">
        <v>71232</v>
      </c>
      <c r="B94618" t="s">
        <v>14304</v>
      </c>
      <c r="C94618" t="s">
        <v>3</v>
      </c>
      <c r="D94618" t="s">
        <v>54298</v>
      </c>
      <c r="E94618" t="s">
        <v>12793</v>
      </c>
      <c r="G94618">
        <v>68005</v>
      </c>
      <c r="H94618">
        <v>20</v>
      </c>
      <c r="I94618">
        <v>68005</v>
      </c>
      <c r="K94618">
        <v>9</v>
      </c>
      <c r="L94618">
        <v>385</v>
      </c>
      <c r="M94618">
        <v>4125</v>
      </c>
      <c r="N94618" t="s">
        <v>6</v>
      </c>
    </row>
    <row r="94619" spans="1:14" x14ac:dyDescent="0.35">
      <c r="A94619">
        <v>71232</v>
      </c>
      <c r="B94619" t="s">
        <v>54316</v>
      </c>
      <c r="C94619" t="s">
        <v>3</v>
      </c>
      <c r="D94619" t="s">
        <v>54298</v>
      </c>
      <c r="E94619" t="s">
        <v>12793</v>
      </c>
      <c r="G94619">
        <v>68005</v>
      </c>
      <c r="H94619">
        <v>20</v>
      </c>
      <c r="I94619">
        <v>68005</v>
      </c>
      <c r="K94619">
        <v>9</v>
      </c>
      <c r="L94619">
        <v>385</v>
      </c>
      <c r="M94619">
        <v>4380</v>
      </c>
      <c r="N94619" t="s">
        <v>6</v>
      </c>
    </row>
    <row r="94620" spans="1:14" x14ac:dyDescent="0.35">
      <c r="A94620">
        <v>71232</v>
      </c>
      <c r="B94620" t="s">
        <v>30613</v>
      </c>
      <c r="C94620" t="s">
        <v>3</v>
      </c>
      <c r="D94620" t="s">
        <v>54298</v>
      </c>
      <c r="E94620" t="s">
        <v>12793</v>
      </c>
      <c r="G94620">
        <v>68005</v>
      </c>
      <c r="H94620">
        <v>20</v>
      </c>
      <c r="I94620">
        <v>68005</v>
      </c>
      <c r="K94620">
        <v>9</v>
      </c>
      <c r="L94620">
        <v>385</v>
      </c>
      <c r="M94620">
        <v>4126</v>
      </c>
      <c r="N94620" t="s">
        <v>6</v>
      </c>
    </row>
    <row r="94621" spans="1:14" x14ac:dyDescent="0.35">
      <c r="A94621">
        <v>71232</v>
      </c>
      <c r="B94621" t="s">
        <v>54317</v>
      </c>
      <c r="C94621" t="s">
        <v>3</v>
      </c>
      <c r="D94621" t="s">
        <v>54298</v>
      </c>
      <c r="E94621" t="s">
        <v>12793</v>
      </c>
      <c r="G94621">
        <v>68005</v>
      </c>
      <c r="H94621">
        <v>20</v>
      </c>
      <c r="I94621">
        <v>68005</v>
      </c>
      <c r="K94621">
        <v>9</v>
      </c>
      <c r="L94621">
        <v>385</v>
      </c>
      <c r="M94621">
        <v>4134</v>
      </c>
      <c r="N94621" t="s">
        <v>6</v>
      </c>
    </row>
    <row r="94622" spans="1:14" x14ac:dyDescent="0.35">
      <c r="A94622">
        <v>71232</v>
      </c>
      <c r="B94622" t="s">
        <v>1229</v>
      </c>
      <c r="C94622" t="s">
        <v>3</v>
      </c>
      <c r="D94622" t="s">
        <v>54298</v>
      </c>
      <c r="E94622" t="s">
        <v>12793</v>
      </c>
      <c r="G94622">
        <v>68005</v>
      </c>
      <c r="H94622">
        <v>20</v>
      </c>
      <c r="I94622">
        <v>68005</v>
      </c>
      <c r="K94622">
        <v>9</v>
      </c>
      <c r="L94622">
        <v>385</v>
      </c>
      <c r="M94622">
        <v>4381</v>
      </c>
      <c r="N94622" t="s">
        <v>6</v>
      </c>
    </row>
    <row r="94623" spans="1:14" x14ac:dyDescent="0.35">
      <c r="A94623">
        <v>71232</v>
      </c>
      <c r="B94623" t="s">
        <v>54318</v>
      </c>
      <c r="C94623" t="s">
        <v>159</v>
      </c>
      <c r="D94623" t="s">
        <v>54298</v>
      </c>
      <c r="E94623" t="s">
        <v>12793</v>
      </c>
      <c r="G94623">
        <v>68005</v>
      </c>
      <c r="H94623">
        <v>20</v>
      </c>
      <c r="I94623">
        <v>68005</v>
      </c>
      <c r="K94623">
        <v>21</v>
      </c>
      <c r="L94623">
        <v>385</v>
      </c>
      <c r="M94623">
        <v>27</v>
      </c>
      <c r="N94623" t="s">
        <v>6</v>
      </c>
    </row>
    <row r="94624" spans="1:14" x14ac:dyDescent="0.35">
      <c r="A94624">
        <v>71232</v>
      </c>
      <c r="B94624" t="s">
        <v>54319</v>
      </c>
      <c r="C94624" t="s">
        <v>159</v>
      </c>
      <c r="D94624" t="s">
        <v>54298</v>
      </c>
      <c r="E94624" t="s">
        <v>12793</v>
      </c>
      <c r="G94624">
        <v>68005</v>
      </c>
      <c r="H94624">
        <v>20</v>
      </c>
      <c r="I94624">
        <v>68005</v>
      </c>
      <c r="K94624">
        <v>21</v>
      </c>
      <c r="L94624">
        <v>385</v>
      </c>
      <c r="M94624">
        <v>28</v>
      </c>
      <c r="N94624" t="s">
        <v>6</v>
      </c>
    </row>
    <row r="94625" spans="1:14" x14ac:dyDescent="0.35">
      <c r="A94625">
        <v>71232</v>
      </c>
      <c r="B94625" t="s">
        <v>54320</v>
      </c>
      <c r="C94625" t="s">
        <v>1875</v>
      </c>
      <c r="D94625" t="s">
        <v>54298</v>
      </c>
      <c r="E94625" t="s">
        <v>12793</v>
      </c>
      <c r="G94625">
        <v>68005</v>
      </c>
      <c r="H94625">
        <v>20</v>
      </c>
      <c r="I94625">
        <v>68005</v>
      </c>
      <c r="K94625">
        <v>29</v>
      </c>
      <c r="L94625">
        <v>385</v>
      </c>
      <c r="M94625">
        <v>30</v>
      </c>
      <c r="N94625" t="s">
        <v>6</v>
      </c>
    </row>
    <row r="94626" spans="1:14" x14ac:dyDescent="0.35">
      <c r="A94626">
        <v>71232</v>
      </c>
      <c r="B94626" t="s">
        <v>7127</v>
      </c>
      <c r="C94626" t="s">
        <v>3</v>
      </c>
      <c r="D94626" t="s">
        <v>54298</v>
      </c>
      <c r="E94626" t="s">
        <v>12793</v>
      </c>
      <c r="G94626">
        <v>68005</v>
      </c>
      <c r="H94626">
        <v>20</v>
      </c>
      <c r="I94626">
        <v>68005</v>
      </c>
      <c r="K94626">
        <v>9</v>
      </c>
      <c r="L94626">
        <v>385</v>
      </c>
      <c r="M94626">
        <v>1179</v>
      </c>
      <c r="N94626" t="s">
        <v>6</v>
      </c>
    </row>
    <row r="94627" spans="1:14" x14ac:dyDescent="0.35">
      <c r="A94627">
        <v>71232</v>
      </c>
      <c r="B94627" t="s">
        <v>54321</v>
      </c>
      <c r="C94627" t="s">
        <v>159</v>
      </c>
      <c r="D94627" t="s">
        <v>54298</v>
      </c>
      <c r="E94627" t="s">
        <v>12793</v>
      </c>
      <c r="G94627">
        <v>68005</v>
      </c>
      <c r="H94627">
        <v>20</v>
      </c>
      <c r="I94627">
        <v>68005</v>
      </c>
      <c r="K94627">
        <v>21</v>
      </c>
      <c r="L94627">
        <v>385</v>
      </c>
      <c r="M94627">
        <v>4118</v>
      </c>
      <c r="N94627" t="s">
        <v>6</v>
      </c>
    </row>
    <row r="94628" spans="1:14" x14ac:dyDescent="0.35">
      <c r="A94628">
        <v>71232</v>
      </c>
      <c r="B94628" t="s">
        <v>54305</v>
      </c>
      <c r="C94628" t="s">
        <v>159</v>
      </c>
      <c r="D94628" t="s">
        <v>54298</v>
      </c>
      <c r="E94628" t="s">
        <v>12793</v>
      </c>
      <c r="G94628">
        <v>68005</v>
      </c>
      <c r="H94628">
        <v>20</v>
      </c>
      <c r="I94628">
        <v>68005</v>
      </c>
      <c r="K94628">
        <v>21</v>
      </c>
      <c r="L94628">
        <v>385</v>
      </c>
      <c r="M94628">
        <v>4120</v>
      </c>
      <c r="N94628" t="s">
        <v>6</v>
      </c>
    </row>
    <row r="94629" spans="1:14" x14ac:dyDescent="0.35">
      <c r="A94629">
        <v>71232</v>
      </c>
      <c r="B94629" t="s">
        <v>942</v>
      </c>
      <c r="C94629" t="s">
        <v>3</v>
      </c>
      <c r="D94629" t="s">
        <v>54298</v>
      </c>
      <c r="E94629" t="s">
        <v>12793</v>
      </c>
      <c r="G94629">
        <v>68005</v>
      </c>
      <c r="H94629">
        <v>20</v>
      </c>
      <c r="I94629">
        <v>68005</v>
      </c>
      <c r="K94629">
        <v>9</v>
      </c>
      <c r="L94629">
        <v>385</v>
      </c>
      <c r="M94629">
        <v>4127</v>
      </c>
      <c r="N94629" t="s">
        <v>6</v>
      </c>
    </row>
    <row r="94630" spans="1:14" x14ac:dyDescent="0.35">
      <c r="A94630">
        <v>71233</v>
      </c>
      <c r="B94630" t="s">
        <v>1887</v>
      </c>
      <c r="C94630" t="s">
        <v>159</v>
      </c>
      <c r="D94630" t="s">
        <v>54298</v>
      </c>
      <c r="E94630" t="s">
        <v>12793</v>
      </c>
      <c r="G94630">
        <v>68005</v>
      </c>
      <c r="H94630">
        <v>20</v>
      </c>
      <c r="I94630">
        <v>68005</v>
      </c>
      <c r="K94630">
        <v>21</v>
      </c>
      <c r="L94630">
        <v>385</v>
      </c>
      <c r="M94630">
        <v>4</v>
      </c>
      <c r="N94630" t="s">
        <v>6</v>
      </c>
    </row>
    <row r="94631" spans="1:14" x14ac:dyDescent="0.35">
      <c r="A94631">
        <v>71233</v>
      </c>
      <c r="B94631" t="s">
        <v>2613</v>
      </c>
      <c r="C94631" t="s">
        <v>3</v>
      </c>
      <c r="D94631" t="s">
        <v>54298</v>
      </c>
      <c r="E94631" t="s">
        <v>12793</v>
      </c>
      <c r="G94631">
        <v>68005</v>
      </c>
      <c r="H94631">
        <v>20</v>
      </c>
      <c r="I94631">
        <v>68005</v>
      </c>
      <c r="K94631">
        <v>9</v>
      </c>
      <c r="L94631">
        <v>385</v>
      </c>
      <c r="M94631">
        <v>21</v>
      </c>
      <c r="N94631" t="s">
        <v>6</v>
      </c>
    </row>
    <row r="94632" spans="1:14" x14ac:dyDescent="0.35">
      <c r="A94632">
        <v>71233</v>
      </c>
      <c r="B94632" t="s">
        <v>850</v>
      </c>
      <c r="C94632" t="s">
        <v>3</v>
      </c>
      <c r="D94632" t="s">
        <v>54298</v>
      </c>
      <c r="E94632" t="s">
        <v>12793</v>
      </c>
      <c r="G94632">
        <v>68005</v>
      </c>
      <c r="H94632">
        <v>20</v>
      </c>
      <c r="I94632">
        <v>68005</v>
      </c>
      <c r="K94632">
        <v>9</v>
      </c>
      <c r="L94632">
        <v>385</v>
      </c>
      <c r="M94632">
        <v>985</v>
      </c>
      <c r="N94632" t="s">
        <v>6</v>
      </c>
    </row>
    <row r="94633" spans="1:14" x14ac:dyDescent="0.35">
      <c r="A94633">
        <v>71233</v>
      </c>
      <c r="B94633" t="s">
        <v>5820</v>
      </c>
      <c r="C94633" t="s">
        <v>159</v>
      </c>
      <c r="D94633" t="s">
        <v>54298</v>
      </c>
      <c r="E94633" t="s">
        <v>12793</v>
      </c>
      <c r="G94633">
        <v>68005</v>
      </c>
      <c r="H94633">
        <v>20</v>
      </c>
      <c r="I94633">
        <v>68005</v>
      </c>
      <c r="K94633">
        <v>21</v>
      </c>
      <c r="L94633">
        <v>385</v>
      </c>
      <c r="M94633">
        <v>1136</v>
      </c>
      <c r="N94633" t="s">
        <v>6</v>
      </c>
    </row>
    <row r="94634" spans="1:14" x14ac:dyDescent="0.35">
      <c r="A94634">
        <v>71233</v>
      </c>
      <c r="B94634" t="s">
        <v>1896</v>
      </c>
      <c r="C94634" t="s">
        <v>3</v>
      </c>
      <c r="D94634" t="s">
        <v>54298</v>
      </c>
      <c r="E94634" t="s">
        <v>12793</v>
      </c>
      <c r="G94634">
        <v>68005</v>
      </c>
      <c r="H94634">
        <v>20</v>
      </c>
      <c r="I94634">
        <v>68005</v>
      </c>
      <c r="K94634">
        <v>9</v>
      </c>
      <c r="L94634">
        <v>385</v>
      </c>
      <c r="M94634">
        <v>4088</v>
      </c>
      <c r="N94634" t="s">
        <v>6</v>
      </c>
    </row>
    <row r="94635" spans="1:14" x14ac:dyDescent="0.35">
      <c r="A94635">
        <v>71233</v>
      </c>
      <c r="B94635" t="s">
        <v>54322</v>
      </c>
      <c r="C94635" t="s">
        <v>3</v>
      </c>
      <c r="D94635" t="s">
        <v>54298</v>
      </c>
      <c r="E94635" t="s">
        <v>12793</v>
      </c>
      <c r="G94635">
        <v>68005</v>
      </c>
      <c r="H94635">
        <v>20</v>
      </c>
      <c r="I94635">
        <v>68005</v>
      </c>
      <c r="K94635">
        <v>9</v>
      </c>
      <c r="L94635">
        <v>385</v>
      </c>
      <c r="M94635">
        <v>4102</v>
      </c>
      <c r="N94635" t="s">
        <v>6</v>
      </c>
    </row>
    <row r="94636" spans="1:14" x14ac:dyDescent="0.35">
      <c r="A94636">
        <v>71233</v>
      </c>
      <c r="B94636" t="s">
        <v>27952</v>
      </c>
      <c r="C94636" t="s">
        <v>3</v>
      </c>
      <c r="D94636" t="s">
        <v>54298</v>
      </c>
      <c r="E94636" t="s">
        <v>12793</v>
      </c>
      <c r="G94636">
        <v>68005</v>
      </c>
      <c r="H94636">
        <v>20</v>
      </c>
      <c r="I94636">
        <v>68005</v>
      </c>
      <c r="K94636">
        <v>9</v>
      </c>
      <c r="L94636">
        <v>385</v>
      </c>
      <c r="M94636">
        <v>4110</v>
      </c>
      <c r="N94636" t="s">
        <v>6</v>
      </c>
    </row>
    <row r="94637" spans="1:14" x14ac:dyDescent="0.35">
      <c r="A94637">
        <v>71233</v>
      </c>
      <c r="B94637" t="s">
        <v>54323</v>
      </c>
      <c r="C94637" t="s">
        <v>3</v>
      </c>
      <c r="D94637" t="s">
        <v>54298</v>
      </c>
      <c r="E94637" t="s">
        <v>12793</v>
      </c>
      <c r="G94637">
        <v>68005</v>
      </c>
      <c r="H94637">
        <v>20</v>
      </c>
      <c r="I94637">
        <v>68005</v>
      </c>
      <c r="K94637">
        <v>9</v>
      </c>
      <c r="L94637">
        <v>385</v>
      </c>
      <c r="M94637">
        <v>4111</v>
      </c>
      <c r="N94637" t="s">
        <v>6</v>
      </c>
    </row>
    <row r="94638" spans="1:14" x14ac:dyDescent="0.35">
      <c r="A94638">
        <v>71233</v>
      </c>
      <c r="B94638" t="s">
        <v>54324</v>
      </c>
      <c r="C94638" t="s">
        <v>3</v>
      </c>
      <c r="D94638" t="s">
        <v>54298</v>
      </c>
      <c r="E94638" t="s">
        <v>12793</v>
      </c>
      <c r="G94638">
        <v>68005</v>
      </c>
      <c r="H94638">
        <v>20</v>
      </c>
      <c r="I94638">
        <v>68005</v>
      </c>
      <c r="K94638">
        <v>9</v>
      </c>
      <c r="L94638">
        <v>385</v>
      </c>
      <c r="M94638">
        <v>13</v>
      </c>
      <c r="N94638" t="s">
        <v>6</v>
      </c>
    </row>
    <row r="94639" spans="1:14" x14ac:dyDescent="0.35">
      <c r="A94639">
        <v>71233</v>
      </c>
      <c r="B94639" t="s">
        <v>1297</v>
      </c>
      <c r="C94639" t="s">
        <v>3</v>
      </c>
      <c r="D94639" t="s">
        <v>54298</v>
      </c>
      <c r="E94639" t="s">
        <v>12793</v>
      </c>
      <c r="G94639">
        <v>68005</v>
      </c>
      <c r="H94639">
        <v>20</v>
      </c>
      <c r="I94639">
        <v>68005</v>
      </c>
      <c r="K94639">
        <v>9</v>
      </c>
      <c r="L94639">
        <v>385</v>
      </c>
      <c r="M94639">
        <v>18</v>
      </c>
      <c r="N94639" t="s">
        <v>6</v>
      </c>
    </row>
    <row r="94640" spans="1:14" x14ac:dyDescent="0.35">
      <c r="A94640">
        <v>71233</v>
      </c>
      <c r="B94640" t="s">
        <v>5391</v>
      </c>
      <c r="C94640" t="s">
        <v>3</v>
      </c>
      <c r="D94640" t="s">
        <v>54298</v>
      </c>
      <c r="E94640" t="s">
        <v>12793</v>
      </c>
      <c r="G94640">
        <v>68005</v>
      </c>
      <c r="H94640">
        <v>20</v>
      </c>
      <c r="I94640">
        <v>68005</v>
      </c>
      <c r="K94640">
        <v>9</v>
      </c>
      <c r="L94640">
        <v>385</v>
      </c>
      <c r="M94640">
        <v>166</v>
      </c>
      <c r="N94640" t="s">
        <v>6</v>
      </c>
    </row>
    <row r="94641" spans="1:14" x14ac:dyDescent="0.35">
      <c r="A94641">
        <v>71233</v>
      </c>
      <c r="B94641" t="s">
        <v>54325</v>
      </c>
      <c r="C94641" t="s">
        <v>3</v>
      </c>
      <c r="D94641" t="s">
        <v>54298</v>
      </c>
      <c r="E94641" t="s">
        <v>12793</v>
      </c>
      <c r="G94641">
        <v>68005</v>
      </c>
      <c r="H94641">
        <v>20</v>
      </c>
      <c r="I94641">
        <v>68005</v>
      </c>
      <c r="K94641">
        <v>9</v>
      </c>
      <c r="L94641">
        <v>385</v>
      </c>
      <c r="M94641">
        <v>181</v>
      </c>
      <c r="N94641" t="s">
        <v>6</v>
      </c>
    </row>
    <row r="94642" spans="1:14" x14ac:dyDescent="0.35">
      <c r="A94642">
        <v>71233</v>
      </c>
      <c r="B94642" t="s">
        <v>949</v>
      </c>
      <c r="C94642" t="s">
        <v>3</v>
      </c>
      <c r="D94642" t="s">
        <v>54298</v>
      </c>
      <c r="E94642" t="s">
        <v>12793</v>
      </c>
      <c r="G94642">
        <v>68005</v>
      </c>
      <c r="H94642">
        <v>20</v>
      </c>
      <c r="I94642">
        <v>68005</v>
      </c>
      <c r="K94642">
        <v>9</v>
      </c>
      <c r="L94642">
        <v>385</v>
      </c>
      <c r="M94642">
        <v>193</v>
      </c>
      <c r="N94642" t="s">
        <v>6</v>
      </c>
    </row>
    <row r="94643" spans="1:14" x14ac:dyDescent="0.35">
      <c r="A94643">
        <v>71233</v>
      </c>
      <c r="B94643" t="s">
        <v>54326</v>
      </c>
      <c r="C94643" t="s">
        <v>14</v>
      </c>
      <c r="D94643" t="s">
        <v>54298</v>
      </c>
      <c r="E94643" t="s">
        <v>12793</v>
      </c>
      <c r="G94643">
        <v>68005</v>
      </c>
      <c r="H94643">
        <v>20</v>
      </c>
      <c r="I94643">
        <v>68005</v>
      </c>
      <c r="K94643">
        <v>31</v>
      </c>
      <c r="L94643">
        <v>385</v>
      </c>
      <c r="M94643">
        <v>3802</v>
      </c>
      <c r="N94643" t="s">
        <v>6</v>
      </c>
    </row>
    <row r="94644" spans="1:14" x14ac:dyDescent="0.35">
      <c r="A94644">
        <v>71233</v>
      </c>
      <c r="B94644" t="s">
        <v>6675</v>
      </c>
      <c r="C94644" t="s">
        <v>3</v>
      </c>
      <c r="D94644" t="s">
        <v>54298</v>
      </c>
      <c r="E94644" t="s">
        <v>12793</v>
      </c>
      <c r="G94644">
        <v>68005</v>
      </c>
      <c r="H94644">
        <v>20</v>
      </c>
      <c r="I94644">
        <v>68005</v>
      </c>
      <c r="K94644">
        <v>9</v>
      </c>
      <c r="L94644">
        <v>385</v>
      </c>
      <c r="M94644">
        <v>4095</v>
      </c>
      <c r="N94644" t="s">
        <v>6</v>
      </c>
    </row>
    <row r="94645" spans="1:14" x14ac:dyDescent="0.35">
      <c r="A94645">
        <v>71233</v>
      </c>
      <c r="B94645" t="s">
        <v>5542</v>
      </c>
      <c r="C94645" t="s">
        <v>3</v>
      </c>
      <c r="D94645" t="s">
        <v>54298</v>
      </c>
      <c r="E94645" t="s">
        <v>12793</v>
      </c>
      <c r="G94645">
        <v>68005</v>
      </c>
      <c r="H94645">
        <v>20</v>
      </c>
      <c r="I94645">
        <v>68005</v>
      </c>
      <c r="K94645">
        <v>9</v>
      </c>
      <c r="L94645">
        <v>385</v>
      </c>
      <c r="M94645">
        <v>4128</v>
      </c>
      <c r="N94645" t="s">
        <v>6</v>
      </c>
    </row>
    <row r="94646" spans="1:14" x14ac:dyDescent="0.35">
      <c r="A94646">
        <v>71233</v>
      </c>
      <c r="B94646" t="s">
        <v>13</v>
      </c>
      <c r="C94646" t="s">
        <v>159</v>
      </c>
      <c r="D94646" t="s">
        <v>54298</v>
      </c>
      <c r="E94646" t="s">
        <v>12793</v>
      </c>
      <c r="G94646">
        <v>68005</v>
      </c>
      <c r="H94646">
        <v>20</v>
      </c>
      <c r="I94646">
        <v>68005</v>
      </c>
      <c r="K94646">
        <v>21</v>
      </c>
      <c r="L94646">
        <v>385</v>
      </c>
      <c r="M94646">
        <v>7</v>
      </c>
      <c r="N94646" t="s">
        <v>6</v>
      </c>
    </row>
    <row r="94647" spans="1:14" x14ac:dyDescent="0.35">
      <c r="A94647">
        <v>71233</v>
      </c>
      <c r="B94647" t="s">
        <v>5242</v>
      </c>
      <c r="C94647" t="s">
        <v>159</v>
      </c>
      <c r="D94647" t="s">
        <v>54298</v>
      </c>
      <c r="E94647" t="s">
        <v>12793</v>
      </c>
      <c r="G94647">
        <v>68005</v>
      </c>
      <c r="H94647">
        <v>20</v>
      </c>
      <c r="I94647">
        <v>68005</v>
      </c>
      <c r="K94647">
        <v>21</v>
      </c>
      <c r="L94647">
        <v>385</v>
      </c>
      <c r="M94647">
        <v>14</v>
      </c>
      <c r="N94647" t="s">
        <v>6</v>
      </c>
    </row>
    <row r="94648" spans="1:14" x14ac:dyDescent="0.35">
      <c r="A94648">
        <v>71233</v>
      </c>
      <c r="B94648" t="s">
        <v>6322</v>
      </c>
      <c r="C94648" t="s">
        <v>3</v>
      </c>
      <c r="D94648" t="s">
        <v>54298</v>
      </c>
      <c r="E94648" t="s">
        <v>12793</v>
      </c>
      <c r="G94648">
        <v>68005</v>
      </c>
      <c r="H94648">
        <v>20</v>
      </c>
      <c r="I94648">
        <v>68005</v>
      </c>
      <c r="K94648">
        <v>9</v>
      </c>
      <c r="L94648">
        <v>385</v>
      </c>
      <c r="M94648">
        <v>182</v>
      </c>
      <c r="N94648" t="s">
        <v>6</v>
      </c>
    </row>
    <row r="94649" spans="1:14" x14ac:dyDescent="0.35">
      <c r="A94649">
        <v>71233</v>
      </c>
      <c r="B94649" t="s">
        <v>1887</v>
      </c>
      <c r="C94649" t="s">
        <v>3</v>
      </c>
      <c r="D94649" t="s">
        <v>54298</v>
      </c>
      <c r="E94649" t="s">
        <v>12793</v>
      </c>
      <c r="G94649">
        <v>68005</v>
      </c>
      <c r="H94649">
        <v>20</v>
      </c>
      <c r="I94649">
        <v>68005</v>
      </c>
      <c r="K94649">
        <v>9</v>
      </c>
      <c r="L94649">
        <v>385</v>
      </c>
      <c r="M94649">
        <v>194</v>
      </c>
      <c r="N94649" t="s">
        <v>6</v>
      </c>
    </row>
    <row r="94650" spans="1:14" x14ac:dyDescent="0.35">
      <c r="A94650">
        <v>71233</v>
      </c>
      <c r="B94650" t="s">
        <v>4641</v>
      </c>
      <c r="C94650" t="s">
        <v>3</v>
      </c>
      <c r="D94650" t="s">
        <v>54298</v>
      </c>
      <c r="E94650" t="s">
        <v>12793</v>
      </c>
      <c r="G94650">
        <v>68005</v>
      </c>
      <c r="H94650">
        <v>20</v>
      </c>
      <c r="I94650">
        <v>68005</v>
      </c>
      <c r="K94650">
        <v>9</v>
      </c>
      <c r="L94650">
        <v>385</v>
      </c>
      <c r="M94650">
        <v>195</v>
      </c>
      <c r="N94650" t="s">
        <v>6</v>
      </c>
    </row>
    <row r="94651" spans="1:14" x14ac:dyDescent="0.35">
      <c r="A94651">
        <v>71233</v>
      </c>
      <c r="B94651" t="s">
        <v>8653</v>
      </c>
      <c r="C94651" t="s">
        <v>3</v>
      </c>
      <c r="D94651" t="s">
        <v>54298</v>
      </c>
      <c r="E94651" t="s">
        <v>12793</v>
      </c>
      <c r="G94651">
        <v>68005</v>
      </c>
      <c r="H94651">
        <v>20</v>
      </c>
      <c r="I94651">
        <v>68005</v>
      </c>
      <c r="K94651">
        <v>9</v>
      </c>
      <c r="L94651">
        <v>385</v>
      </c>
      <c r="M94651">
        <v>1329</v>
      </c>
      <c r="N94651" t="s">
        <v>6</v>
      </c>
    </row>
    <row r="94652" spans="1:14" x14ac:dyDescent="0.35">
      <c r="A94652">
        <v>71233</v>
      </c>
      <c r="B94652" t="s">
        <v>981</v>
      </c>
      <c r="C94652" t="s">
        <v>3</v>
      </c>
      <c r="D94652" t="s">
        <v>54298</v>
      </c>
      <c r="E94652" t="s">
        <v>12793</v>
      </c>
      <c r="G94652">
        <v>68005</v>
      </c>
      <c r="H94652">
        <v>20</v>
      </c>
      <c r="I94652">
        <v>68005</v>
      </c>
      <c r="K94652">
        <v>9</v>
      </c>
      <c r="L94652">
        <v>385</v>
      </c>
      <c r="M94652">
        <v>4097</v>
      </c>
      <c r="N94652" t="s">
        <v>6</v>
      </c>
    </row>
    <row r="94653" spans="1:14" x14ac:dyDescent="0.35">
      <c r="A94653">
        <v>71233</v>
      </c>
      <c r="B94653" t="s">
        <v>10027</v>
      </c>
      <c r="C94653" t="s">
        <v>3</v>
      </c>
      <c r="D94653" t="s">
        <v>54298</v>
      </c>
      <c r="E94653" t="s">
        <v>12793</v>
      </c>
      <c r="G94653">
        <v>68005</v>
      </c>
      <c r="H94653">
        <v>20</v>
      </c>
      <c r="I94653">
        <v>68005</v>
      </c>
      <c r="K94653">
        <v>9</v>
      </c>
      <c r="L94653">
        <v>385</v>
      </c>
      <c r="M94653">
        <v>12</v>
      </c>
      <c r="N94653" t="s">
        <v>6</v>
      </c>
    </row>
    <row r="94654" spans="1:14" x14ac:dyDescent="0.35">
      <c r="A94654">
        <v>71233</v>
      </c>
      <c r="B94654" t="s">
        <v>54327</v>
      </c>
      <c r="C94654" t="s">
        <v>3</v>
      </c>
      <c r="D94654" t="s">
        <v>54298</v>
      </c>
      <c r="E94654" t="s">
        <v>12793</v>
      </c>
      <c r="G94654">
        <v>68005</v>
      </c>
      <c r="H94654">
        <v>20</v>
      </c>
      <c r="I94654">
        <v>68005</v>
      </c>
      <c r="K94654">
        <v>9</v>
      </c>
      <c r="L94654">
        <v>385</v>
      </c>
      <c r="M94654">
        <v>156</v>
      </c>
      <c r="N94654" t="s">
        <v>6</v>
      </c>
    </row>
    <row r="94655" spans="1:14" x14ac:dyDescent="0.35">
      <c r="A94655">
        <v>71233</v>
      </c>
      <c r="B94655" t="s">
        <v>8661</v>
      </c>
      <c r="C94655" t="s">
        <v>3</v>
      </c>
      <c r="D94655" t="s">
        <v>54298</v>
      </c>
      <c r="E94655" t="s">
        <v>12793</v>
      </c>
      <c r="G94655">
        <v>68005</v>
      </c>
      <c r="H94655">
        <v>20</v>
      </c>
      <c r="I94655">
        <v>68005</v>
      </c>
      <c r="K94655">
        <v>9</v>
      </c>
      <c r="L94655">
        <v>385</v>
      </c>
      <c r="M94655">
        <v>2790</v>
      </c>
      <c r="N94655" t="s">
        <v>6</v>
      </c>
    </row>
    <row r="94656" spans="1:14" x14ac:dyDescent="0.35">
      <c r="A94656">
        <v>71233</v>
      </c>
      <c r="B94656" t="s">
        <v>6185</v>
      </c>
      <c r="C94656" t="s">
        <v>3</v>
      </c>
      <c r="D94656" t="s">
        <v>54298</v>
      </c>
      <c r="E94656" t="s">
        <v>12793</v>
      </c>
      <c r="G94656">
        <v>68005</v>
      </c>
      <c r="H94656">
        <v>20</v>
      </c>
      <c r="I94656">
        <v>68005</v>
      </c>
      <c r="K94656">
        <v>9</v>
      </c>
      <c r="L94656">
        <v>385</v>
      </c>
      <c r="M94656">
        <v>3786</v>
      </c>
      <c r="N94656" t="s">
        <v>6</v>
      </c>
    </row>
    <row r="94657" spans="1:14" x14ac:dyDescent="0.35">
      <c r="A94657">
        <v>71233</v>
      </c>
      <c r="B94657" t="s">
        <v>11800</v>
      </c>
      <c r="C94657" t="s">
        <v>3</v>
      </c>
      <c r="D94657" t="s">
        <v>54298</v>
      </c>
      <c r="E94657" t="s">
        <v>12793</v>
      </c>
      <c r="G94657">
        <v>68005</v>
      </c>
      <c r="H94657">
        <v>20</v>
      </c>
      <c r="I94657">
        <v>68005</v>
      </c>
      <c r="K94657">
        <v>9</v>
      </c>
      <c r="L94657">
        <v>385</v>
      </c>
      <c r="M94657">
        <v>3864</v>
      </c>
      <c r="N94657" t="s">
        <v>6</v>
      </c>
    </row>
    <row r="94658" spans="1:14" x14ac:dyDescent="0.35">
      <c r="A94658">
        <v>71233</v>
      </c>
      <c r="B94658" t="s">
        <v>54328</v>
      </c>
      <c r="C94658" t="s">
        <v>3</v>
      </c>
      <c r="D94658" t="s">
        <v>54298</v>
      </c>
      <c r="E94658" t="s">
        <v>12793</v>
      </c>
      <c r="G94658">
        <v>68005</v>
      </c>
      <c r="H94658">
        <v>20</v>
      </c>
      <c r="I94658">
        <v>68005</v>
      </c>
      <c r="K94658">
        <v>9</v>
      </c>
      <c r="L94658">
        <v>385</v>
      </c>
      <c r="M94658">
        <v>4103</v>
      </c>
      <c r="N94658" t="s">
        <v>6</v>
      </c>
    </row>
    <row r="94659" spans="1:14" x14ac:dyDescent="0.35">
      <c r="A94659">
        <v>71233</v>
      </c>
      <c r="B94659" t="s">
        <v>4356</v>
      </c>
      <c r="C94659" t="s">
        <v>159</v>
      </c>
      <c r="D94659" t="s">
        <v>54298</v>
      </c>
      <c r="E94659" t="s">
        <v>12793</v>
      </c>
      <c r="G94659">
        <v>68005</v>
      </c>
      <c r="H94659">
        <v>20</v>
      </c>
      <c r="I94659">
        <v>68005</v>
      </c>
      <c r="K94659">
        <v>21</v>
      </c>
      <c r="L94659">
        <v>385</v>
      </c>
      <c r="M94659">
        <v>4107</v>
      </c>
      <c r="N94659" t="s">
        <v>6</v>
      </c>
    </row>
    <row r="94660" spans="1:14" x14ac:dyDescent="0.35">
      <c r="A94660">
        <v>71233</v>
      </c>
      <c r="B94660" t="s">
        <v>54329</v>
      </c>
      <c r="C94660" t="s">
        <v>3</v>
      </c>
      <c r="D94660" t="s">
        <v>54298</v>
      </c>
      <c r="E94660" t="s">
        <v>12793</v>
      </c>
      <c r="G94660">
        <v>68005</v>
      </c>
      <c r="H94660">
        <v>20</v>
      </c>
      <c r="I94660">
        <v>68005</v>
      </c>
      <c r="K94660">
        <v>9</v>
      </c>
      <c r="L94660">
        <v>385</v>
      </c>
      <c r="M94660">
        <v>4116</v>
      </c>
      <c r="N94660" t="s">
        <v>6</v>
      </c>
    </row>
    <row r="94661" spans="1:14" x14ac:dyDescent="0.35">
      <c r="A94661">
        <v>71233</v>
      </c>
      <c r="B94661" t="s">
        <v>572</v>
      </c>
      <c r="C94661" t="s">
        <v>3</v>
      </c>
      <c r="D94661" t="s">
        <v>54298</v>
      </c>
      <c r="E94661" t="s">
        <v>12793</v>
      </c>
      <c r="G94661">
        <v>68005</v>
      </c>
      <c r="H94661">
        <v>20</v>
      </c>
      <c r="I94661">
        <v>68005</v>
      </c>
      <c r="K94661">
        <v>9</v>
      </c>
      <c r="L94661">
        <v>385</v>
      </c>
      <c r="M94661">
        <v>4130</v>
      </c>
      <c r="N94661" t="s">
        <v>6</v>
      </c>
    </row>
    <row r="94662" spans="1:14" x14ac:dyDescent="0.35">
      <c r="A94662">
        <v>71233</v>
      </c>
      <c r="B94662" t="s">
        <v>54330</v>
      </c>
      <c r="C94662" t="s">
        <v>1875</v>
      </c>
      <c r="D94662" t="s">
        <v>54298</v>
      </c>
      <c r="E94662" t="s">
        <v>12793</v>
      </c>
      <c r="G94662">
        <v>68005</v>
      </c>
      <c r="H94662">
        <v>20</v>
      </c>
      <c r="I94662">
        <v>68005</v>
      </c>
      <c r="K94662">
        <v>29</v>
      </c>
      <c r="L94662">
        <v>385</v>
      </c>
      <c r="M94662">
        <v>5091</v>
      </c>
      <c r="N94662" t="s">
        <v>1724</v>
      </c>
    </row>
    <row r="94663" spans="1:14" x14ac:dyDescent="0.35">
      <c r="A94663">
        <v>71233</v>
      </c>
      <c r="B94663" t="s">
        <v>54331</v>
      </c>
      <c r="C94663" t="s">
        <v>3</v>
      </c>
      <c r="D94663" t="s">
        <v>54298</v>
      </c>
      <c r="E94663" t="s">
        <v>12793</v>
      </c>
      <c r="G94663">
        <v>68005</v>
      </c>
      <c r="H94663">
        <v>20</v>
      </c>
      <c r="I94663">
        <v>68005</v>
      </c>
      <c r="K94663">
        <v>9</v>
      </c>
      <c r="L94663">
        <v>385</v>
      </c>
      <c r="M94663">
        <v>167</v>
      </c>
      <c r="N94663" t="s">
        <v>6</v>
      </c>
    </row>
    <row r="94664" spans="1:14" x14ac:dyDescent="0.35">
      <c r="A94664">
        <v>71233</v>
      </c>
      <c r="B94664" t="s">
        <v>478</v>
      </c>
      <c r="C94664" t="s">
        <v>3</v>
      </c>
      <c r="D94664" t="s">
        <v>54298</v>
      </c>
      <c r="E94664" t="s">
        <v>12793</v>
      </c>
      <c r="G94664">
        <v>68005</v>
      </c>
      <c r="H94664">
        <v>20</v>
      </c>
      <c r="I94664">
        <v>68005</v>
      </c>
      <c r="K94664">
        <v>9</v>
      </c>
      <c r="L94664">
        <v>385</v>
      </c>
      <c r="M94664">
        <v>192</v>
      </c>
      <c r="N94664" t="s">
        <v>6</v>
      </c>
    </row>
    <row r="94665" spans="1:14" x14ac:dyDescent="0.35">
      <c r="A94665">
        <v>71233</v>
      </c>
      <c r="B94665" t="s">
        <v>54332</v>
      </c>
      <c r="C94665" t="s">
        <v>3</v>
      </c>
      <c r="D94665" t="s">
        <v>54298</v>
      </c>
      <c r="E94665" t="s">
        <v>12793</v>
      </c>
      <c r="G94665">
        <v>68005</v>
      </c>
      <c r="H94665">
        <v>20</v>
      </c>
      <c r="I94665">
        <v>68005</v>
      </c>
      <c r="K94665">
        <v>9</v>
      </c>
      <c r="L94665">
        <v>385</v>
      </c>
      <c r="M94665">
        <v>994</v>
      </c>
      <c r="N94665" t="s">
        <v>6</v>
      </c>
    </row>
    <row r="94666" spans="1:14" x14ac:dyDescent="0.35">
      <c r="A94666">
        <v>71233</v>
      </c>
      <c r="B94666" t="s">
        <v>54333</v>
      </c>
      <c r="C94666" t="s">
        <v>3</v>
      </c>
      <c r="D94666" t="s">
        <v>54298</v>
      </c>
      <c r="E94666" t="s">
        <v>12793</v>
      </c>
      <c r="G94666">
        <v>68005</v>
      </c>
      <c r="H94666">
        <v>20</v>
      </c>
      <c r="I94666">
        <v>68005</v>
      </c>
      <c r="K94666">
        <v>9</v>
      </c>
      <c r="L94666">
        <v>385</v>
      </c>
      <c r="M94666">
        <v>1194</v>
      </c>
      <c r="N94666" t="s">
        <v>6</v>
      </c>
    </row>
    <row r="94667" spans="1:14" x14ac:dyDescent="0.35">
      <c r="A94667">
        <v>71233</v>
      </c>
      <c r="B94667" t="s">
        <v>54334</v>
      </c>
      <c r="C94667" t="s">
        <v>3</v>
      </c>
      <c r="D94667" t="s">
        <v>54298</v>
      </c>
      <c r="E94667" t="s">
        <v>12793</v>
      </c>
      <c r="G94667">
        <v>68005</v>
      </c>
      <c r="H94667">
        <v>20</v>
      </c>
      <c r="I94667">
        <v>68005</v>
      </c>
      <c r="K94667">
        <v>9</v>
      </c>
      <c r="L94667">
        <v>385</v>
      </c>
      <c r="M94667">
        <v>3796</v>
      </c>
      <c r="N94667" t="s">
        <v>6</v>
      </c>
    </row>
    <row r="94668" spans="1:14" x14ac:dyDescent="0.35">
      <c r="A94668">
        <v>71233</v>
      </c>
      <c r="B94668" t="s">
        <v>54335</v>
      </c>
      <c r="C94668" t="s">
        <v>3</v>
      </c>
      <c r="D94668" t="s">
        <v>54298</v>
      </c>
      <c r="E94668" t="s">
        <v>12793</v>
      </c>
      <c r="G94668">
        <v>68005</v>
      </c>
      <c r="H94668">
        <v>20</v>
      </c>
      <c r="I94668">
        <v>68005</v>
      </c>
      <c r="K94668">
        <v>9</v>
      </c>
      <c r="L94668">
        <v>385</v>
      </c>
      <c r="M94668">
        <v>4086</v>
      </c>
      <c r="N94668" t="s">
        <v>6</v>
      </c>
    </row>
    <row r="94669" spans="1:14" x14ac:dyDescent="0.35">
      <c r="A94669">
        <v>71233</v>
      </c>
      <c r="B94669" t="s">
        <v>4878</v>
      </c>
      <c r="C94669" t="s">
        <v>3</v>
      </c>
      <c r="D94669" t="s">
        <v>54298</v>
      </c>
      <c r="E94669" t="s">
        <v>12793</v>
      </c>
      <c r="G94669">
        <v>68005</v>
      </c>
      <c r="H94669">
        <v>20</v>
      </c>
      <c r="I94669">
        <v>68005</v>
      </c>
      <c r="K94669">
        <v>9</v>
      </c>
      <c r="L94669">
        <v>385</v>
      </c>
      <c r="M94669">
        <v>4089</v>
      </c>
      <c r="N94669" t="s">
        <v>6</v>
      </c>
    </row>
    <row r="94670" spans="1:14" x14ac:dyDescent="0.35">
      <c r="A94670">
        <v>71233</v>
      </c>
      <c r="B94670" t="s">
        <v>11511</v>
      </c>
      <c r="C94670" t="s">
        <v>3</v>
      </c>
      <c r="D94670" t="s">
        <v>54298</v>
      </c>
      <c r="E94670" t="s">
        <v>12793</v>
      </c>
      <c r="G94670">
        <v>68005</v>
      </c>
      <c r="H94670">
        <v>20</v>
      </c>
      <c r="I94670">
        <v>68005</v>
      </c>
      <c r="K94670">
        <v>9</v>
      </c>
      <c r="L94670">
        <v>385</v>
      </c>
      <c r="M94670">
        <v>4096</v>
      </c>
      <c r="N94670" t="s">
        <v>6</v>
      </c>
    </row>
    <row r="94671" spans="1:14" x14ac:dyDescent="0.35">
      <c r="A94671">
        <v>71233</v>
      </c>
      <c r="B94671" t="s">
        <v>20773</v>
      </c>
      <c r="C94671" t="s">
        <v>3</v>
      </c>
      <c r="D94671" t="s">
        <v>54298</v>
      </c>
      <c r="E94671" t="s">
        <v>12793</v>
      </c>
      <c r="G94671">
        <v>68005</v>
      </c>
      <c r="H94671">
        <v>20</v>
      </c>
      <c r="I94671">
        <v>68005</v>
      </c>
      <c r="K94671">
        <v>9</v>
      </c>
      <c r="L94671">
        <v>385</v>
      </c>
      <c r="M94671">
        <v>4098</v>
      </c>
      <c r="N94671" t="s">
        <v>6</v>
      </c>
    </row>
    <row r="94672" spans="1:14" x14ac:dyDescent="0.35">
      <c r="A94672">
        <v>71233</v>
      </c>
      <c r="B94672" t="s">
        <v>54336</v>
      </c>
      <c r="C94672" t="s">
        <v>159</v>
      </c>
      <c r="D94672" t="s">
        <v>54298</v>
      </c>
      <c r="E94672" t="s">
        <v>12793</v>
      </c>
      <c r="G94672">
        <v>68005</v>
      </c>
      <c r="H94672">
        <v>20</v>
      </c>
      <c r="I94672">
        <v>68005</v>
      </c>
      <c r="K94672">
        <v>21</v>
      </c>
      <c r="L94672">
        <v>385</v>
      </c>
      <c r="M94672">
        <v>4101</v>
      </c>
      <c r="N94672" t="s">
        <v>6</v>
      </c>
    </row>
    <row r="94673" spans="1:14" x14ac:dyDescent="0.35">
      <c r="A94673">
        <v>71233</v>
      </c>
      <c r="B94673" t="s">
        <v>826</v>
      </c>
      <c r="C94673" t="s">
        <v>159</v>
      </c>
      <c r="D94673" t="s">
        <v>54298</v>
      </c>
      <c r="E94673" t="s">
        <v>12793</v>
      </c>
      <c r="G94673">
        <v>68005</v>
      </c>
      <c r="H94673">
        <v>20</v>
      </c>
      <c r="I94673">
        <v>68005</v>
      </c>
      <c r="K94673">
        <v>21</v>
      </c>
      <c r="L94673">
        <v>385</v>
      </c>
      <c r="M94673">
        <v>4112</v>
      </c>
      <c r="N94673" t="s">
        <v>6</v>
      </c>
    </row>
    <row r="94674" spans="1:14" x14ac:dyDescent="0.35">
      <c r="A94674">
        <v>71233</v>
      </c>
      <c r="B94674" t="s">
        <v>38250</v>
      </c>
      <c r="C94674" t="s">
        <v>3</v>
      </c>
      <c r="D94674" t="s">
        <v>54298</v>
      </c>
      <c r="E94674" t="s">
        <v>12793</v>
      </c>
      <c r="G94674">
        <v>68005</v>
      </c>
      <c r="H94674">
        <v>20</v>
      </c>
      <c r="I94674">
        <v>68005</v>
      </c>
      <c r="K94674">
        <v>9</v>
      </c>
      <c r="L94674">
        <v>385</v>
      </c>
      <c r="M94674">
        <v>9</v>
      </c>
      <c r="N94674" t="s">
        <v>6</v>
      </c>
    </row>
    <row r="94675" spans="1:14" x14ac:dyDescent="0.35">
      <c r="A94675">
        <v>71233</v>
      </c>
      <c r="B94675" t="s">
        <v>1638</v>
      </c>
      <c r="C94675" t="s">
        <v>3</v>
      </c>
      <c r="D94675" t="s">
        <v>54298</v>
      </c>
      <c r="E94675" t="s">
        <v>12793</v>
      </c>
      <c r="G94675">
        <v>68005</v>
      </c>
      <c r="H94675">
        <v>20</v>
      </c>
      <c r="I94675">
        <v>68005</v>
      </c>
      <c r="K94675">
        <v>9</v>
      </c>
      <c r="L94675">
        <v>385</v>
      </c>
      <c r="M94675">
        <v>10</v>
      </c>
      <c r="N94675" t="s">
        <v>6</v>
      </c>
    </row>
    <row r="94676" spans="1:14" x14ac:dyDescent="0.35">
      <c r="A94676">
        <v>71233</v>
      </c>
      <c r="B94676" t="s">
        <v>54337</v>
      </c>
      <c r="C94676" t="s">
        <v>3</v>
      </c>
      <c r="D94676" t="s">
        <v>54298</v>
      </c>
      <c r="E94676" t="s">
        <v>12793</v>
      </c>
      <c r="G94676">
        <v>68005</v>
      </c>
      <c r="H94676">
        <v>20</v>
      </c>
      <c r="I94676">
        <v>68005</v>
      </c>
      <c r="K94676">
        <v>9</v>
      </c>
      <c r="L94676">
        <v>385</v>
      </c>
      <c r="M94676">
        <v>19</v>
      </c>
      <c r="N94676" t="s">
        <v>6</v>
      </c>
    </row>
    <row r="94677" spans="1:14" x14ac:dyDescent="0.35">
      <c r="A94677">
        <v>71233</v>
      </c>
      <c r="B94677" t="s">
        <v>1443</v>
      </c>
      <c r="C94677" t="s">
        <v>3</v>
      </c>
      <c r="D94677" t="s">
        <v>54298</v>
      </c>
      <c r="E94677" t="s">
        <v>12793</v>
      </c>
      <c r="G94677">
        <v>68005</v>
      </c>
      <c r="H94677">
        <v>20</v>
      </c>
      <c r="I94677">
        <v>68005</v>
      </c>
      <c r="K94677">
        <v>9</v>
      </c>
      <c r="L94677">
        <v>385</v>
      </c>
      <c r="M94677">
        <v>20</v>
      </c>
      <c r="N94677" t="s">
        <v>6</v>
      </c>
    </row>
    <row r="94678" spans="1:14" x14ac:dyDescent="0.35">
      <c r="A94678">
        <v>71233</v>
      </c>
      <c r="B94678" t="s">
        <v>40934</v>
      </c>
      <c r="C94678" t="s">
        <v>3</v>
      </c>
      <c r="D94678" t="s">
        <v>54298</v>
      </c>
      <c r="E94678" t="s">
        <v>12793</v>
      </c>
      <c r="G94678">
        <v>68005</v>
      </c>
      <c r="H94678">
        <v>20</v>
      </c>
      <c r="I94678">
        <v>68005</v>
      </c>
      <c r="K94678">
        <v>9</v>
      </c>
      <c r="L94678">
        <v>385</v>
      </c>
      <c r="M94678">
        <v>2785</v>
      </c>
      <c r="N94678" t="s">
        <v>6</v>
      </c>
    </row>
    <row r="94679" spans="1:14" x14ac:dyDescent="0.35">
      <c r="A94679">
        <v>71233</v>
      </c>
      <c r="B94679" t="s">
        <v>54338</v>
      </c>
      <c r="C94679" t="s">
        <v>3</v>
      </c>
      <c r="D94679" t="s">
        <v>54298</v>
      </c>
      <c r="E94679" t="s">
        <v>12793</v>
      </c>
      <c r="G94679">
        <v>68005</v>
      </c>
      <c r="H94679">
        <v>20</v>
      </c>
      <c r="I94679">
        <v>68005</v>
      </c>
      <c r="K94679">
        <v>9</v>
      </c>
      <c r="L94679">
        <v>385</v>
      </c>
      <c r="M94679">
        <v>2789</v>
      </c>
      <c r="N94679" t="s">
        <v>6</v>
      </c>
    </row>
    <row r="94680" spans="1:14" x14ac:dyDescent="0.35">
      <c r="A94680">
        <v>71233</v>
      </c>
      <c r="B94680" t="s">
        <v>54339</v>
      </c>
      <c r="C94680" t="s">
        <v>159</v>
      </c>
      <c r="D94680" t="s">
        <v>54298</v>
      </c>
      <c r="E94680" t="s">
        <v>12793</v>
      </c>
      <c r="G94680">
        <v>68005</v>
      </c>
      <c r="H94680">
        <v>20</v>
      </c>
      <c r="I94680">
        <v>68005</v>
      </c>
      <c r="K94680">
        <v>21</v>
      </c>
      <c r="L94680">
        <v>385</v>
      </c>
      <c r="M94680">
        <v>3804</v>
      </c>
      <c r="N94680" t="s">
        <v>6</v>
      </c>
    </row>
    <row r="94681" spans="1:14" x14ac:dyDescent="0.35">
      <c r="A94681">
        <v>71233</v>
      </c>
      <c r="B94681" t="s">
        <v>54340</v>
      </c>
      <c r="C94681" t="s">
        <v>3</v>
      </c>
      <c r="D94681" t="s">
        <v>54298</v>
      </c>
      <c r="E94681" t="s">
        <v>12793</v>
      </c>
      <c r="G94681">
        <v>68005</v>
      </c>
      <c r="H94681">
        <v>20</v>
      </c>
      <c r="I94681">
        <v>68005</v>
      </c>
      <c r="K94681">
        <v>9</v>
      </c>
      <c r="L94681">
        <v>385</v>
      </c>
      <c r="M94681">
        <v>4052</v>
      </c>
      <c r="N94681" t="s">
        <v>6</v>
      </c>
    </row>
    <row r="94682" spans="1:14" x14ac:dyDescent="0.35">
      <c r="A94682">
        <v>71233</v>
      </c>
      <c r="B94682" t="s">
        <v>4714</v>
      </c>
      <c r="C94682" t="s">
        <v>159</v>
      </c>
      <c r="D94682" t="s">
        <v>54298</v>
      </c>
      <c r="E94682" t="s">
        <v>12793</v>
      </c>
      <c r="G94682">
        <v>68005</v>
      </c>
      <c r="H94682">
        <v>20</v>
      </c>
      <c r="I94682">
        <v>68005</v>
      </c>
      <c r="K94682">
        <v>21</v>
      </c>
      <c r="L94682">
        <v>385</v>
      </c>
      <c r="M94682">
        <v>4090</v>
      </c>
      <c r="N94682" t="s">
        <v>6</v>
      </c>
    </row>
    <row r="94683" spans="1:14" x14ac:dyDescent="0.35">
      <c r="A94683">
        <v>71233</v>
      </c>
      <c r="B94683" t="s">
        <v>54341</v>
      </c>
      <c r="C94683" t="s">
        <v>23</v>
      </c>
      <c r="D94683" t="s">
        <v>54298</v>
      </c>
      <c r="E94683" t="s">
        <v>12793</v>
      </c>
      <c r="G94683">
        <v>68005</v>
      </c>
      <c r="H94683">
        <v>20</v>
      </c>
      <c r="I94683">
        <v>68005</v>
      </c>
      <c r="K94683">
        <v>2</v>
      </c>
      <c r="L94683">
        <v>385</v>
      </c>
      <c r="M94683">
        <v>4099</v>
      </c>
      <c r="N94683" t="s">
        <v>6</v>
      </c>
    </row>
    <row r="94684" spans="1:14" x14ac:dyDescent="0.35">
      <c r="A94684">
        <v>71233</v>
      </c>
      <c r="B94684" t="s">
        <v>20170</v>
      </c>
      <c r="C94684" t="s">
        <v>3</v>
      </c>
      <c r="D94684" t="s">
        <v>54298</v>
      </c>
      <c r="E94684" t="s">
        <v>12793</v>
      </c>
      <c r="G94684">
        <v>68005</v>
      </c>
      <c r="H94684">
        <v>20</v>
      </c>
      <c r="I94684">
        <v>68005</v>
      </c>
      <c r="K94684">
        <v>9</v>
      </c>
      <c r="L94684">
        <v>385</v>
      </c>
      <c r="M94684">
        <v>4113</v>
      </c>
      <c r="N94684" t="s">
        <v>6</v>
      </c>
    </row>
    <row r="94685" spans="1:14" x14ac:dyDescent="0.35">
      <c r="A94685">
        <v>71233</v>
      </c>
      <c r="B94685" t="s">
        <v>54342</v>
      </c>
      <c r="C94685" t="s">
        <v>159</v>
      </c>
      <c r="D94685" t="s">
        <v>54298</v>
      </c>
      <c r="E94685" t="s">
        <v>12793</v>
      </c>
      <c r="G94685">
        <v>68005</v>
      </c>
      <c r="H94685">
        <v>20</v>
      </c>
      <c r="I94685">
        <v>68005</v>
      </c>
      <c r="K94685">
        <v>21</v>
      </c>
      <c r="L94685">
        <v>385</v>
      </c>
      <c r="M94685">
        <v>4976</v>
      </c>
      <c r="N94685" t="s">
        <v>6</v>
      </c>
    </row>
    <row r="94686" spans="1:14" x14ac:dyDescent="0.35">
      <c r="A94686">
        <v>71233</v>
      </c>
      <c r="B94686" t="s">
        <v>54343</v>
      </c>
      <c r="C94686" t="s">
        <v>1875</v>
      </c>
      <c r="D94686" t="s">
        <v>54298</v>
      </c>
      <c r="E94686" t="s">
        <v>12793</v>
      </c>
      <c r="G94686">
        <v>68005</v>
      </c>
      <c r="H94686">
        <v>20</v>
      </c>
      <c r="I94686">
        <v>68005</v>
      </c>
      <c r="K94686">
        <v>29</v>
      </c>
      <c r="L94686">
        <v>385</v>
      </c>
      <c r="M94686">
        <v>5093</v>
      </c>
      <c r="N94686" t="s">
        <v>1724</v>
      </c>
    </row>
    <row r="94687" spans="1:14" x14ac:dyDescent="0.35">
      <c r="A94687">
        <v>71233</v>
      </c>
      <c r="B94687" t="s">
        <v>54344</v>
      </c>
      <c r="C94687" t="s">
        <v>3</v>
      </c>
      <c r="D94687" t="s">
        <v>54298</v>
      </c>
      <c r="E94687" t="s">
        <v>12793</v>
      </c>
      <c r="G94687">
        <v>68005</v>
      </c>
      <c r="H94687">
        <v>20</v>
      </c>
      <c r="I94687">
        <v>68005</v>
      </c>
      <c r="K94687">
        <v>9</v>
      </c>
      <c r="L94687">
        <v>385</v>
      </c>
      <c r="M94687">
        <v>6</v>
      </c>
      <c r="N94687" t="s">
        <v>6</v>
      </c>
    </row>
    <row r="94688" spans="1:14" x14ac:dyDescent="0.35">
      <c r="A94688">
        <v>71233</v>
      </c>
      <c r="B94688" t="s">
        <v>54345</v>
      </c>
      <c r="C94688" t="s">
        <v>3</v>
      </c>
      <c r="D94688" t="s">
        <v>54298</v>
      </c>
      <c r="E94688" t="s">
        <v>12793</v>
      </c>
      <c r="G94688">
        <v>68005</v>
      </c>
      <c r="H94688">
        <v>20</v>
      </c>
      <c r="I94688">
        <v>68005</v>
      </c>
      <c r="K94688">
        <v>9</v>
      </c>
      <c r="L94688">
        <v>385</v>
      </c>
      <c r="M94688">
        <v>22</v>
      </c>
      <c r="N94688" t="s">
        <v>6</v>
      </c>
    </row>
    <row r="94689" spans="1:14" x14ac:dyDescent="0.35">
      <c r="A94689">
        <v>71233</v>
      </c>
      <c r="B94689" t="s">
        <v>3626</v>
      </c>
      <c r="C94689" t="s">
        <v>3</v>
      </c>
      <c r="D94689" t="s">
        <v>54298</v>
      </c>
      <c r="E94689" t="s">
        <v>12793</v>
      </c>
      <c r="G94689">
        <v>68005</v>
      </c>
      <c r="H94689">
        <v>20</v>
      </c>
      <c r="I94689">
        <v>68005</v>
      </c>
      <c r="K94689">
        <v>9</v>
      </c>
      <c r="L94689">
        <v>385</v>
      </c>
      <c r="M94689">
        <v>1335</v>
      </c>
      <c r="N94689" t="s">
        <v>6</v>
      </c>
    </row>
    <row r="94690" spans="1:14" x14ac:dyDescent="0.35">
      <c r="A94690">
        <v>71233</v>
      </c>
      <c r="B94690" t="s">
        <v>54346</v>
      </c>
      <c r="C94690" t="s">
        <v>3</v>
      </c>
      <c r="D94690" t="s">
        <v>54298</v>
      </c>
      <c r="E94690" t="s">
        <v>12793</v>
      </c>
      <c r="G94690">
        <v>68005</v>
      </c>
      <c r="H94690">
        <v>20</v>
      </c>
      <c r="I94690">
        <v>68005</v>
      </c>
      <c r="K94690">
        <v>9</v>
      </c>
      <c r="L94690">
        <v>385</v>
      </c>
      <c r="M94690">
        <v>4087</v>
      </c>
      <c r="N94690" t="s">
        <v>6</v>
      </c>
    </row>
    <row r="94691" spans="1:14" x14ac:dyDescent="0.35">
      <c r="A94691">
        <v>71233</v>
      </c>
      <c r="B94691" t="s">
        <v>54347</v>
      </c>
      <c r="C94691" t="s">
        <v>159</v>
      </c>
      <c r="D94691" t="s">
        <v>54298</v>
      </c>
      <c r="E94691" t="s">
        <v>12793</v>
      </c>
      <c r="G94691">
        <v>68005</v>
      </c>
      <c r="H94691">
        <v>20</v>
      </c>
      <c r="I94691">
        <v>68005</v>
      </c>
      <c r="K94691">
        <v>21</v>
      </c>
      <c r="L94691">
        <v>385</v>
      </c>
      <c r="M94691">
        <v>4091</v>
      </c>
      <c r="N94691" t="s">
        <v>6</v>
      </c>
    </row>
    <row r="94692" spans="1:14" x14ac:dyDescent="0.35">
      <c r="A94692">
        <v>71233</v>
      </c>
      <c r="B94692" t="s">
        <v>343</v>
      </c>
      <c r="C94692" t="s">
        <v>3</v>
      </c>
      <c r="D94692" t="s">
        <v>54298</v>
      </c>
      <c r="E94692" t="s">
        <v>12793</v>
      </c>
      <c r="G94692">
        <v>68005</v>
      </c>
      <c r="H94692">
        <v>20</v>
      </c>
      <c r="I94692">
        <v>68005</v>
      </c>
      <c r="K94692">
        <v>9</v>
      </c>
      <c r="L94692">
        <v>385</v>
      </c>
      <c r="M94692">
        <v>4092</v>
      </c>
      <c r="N94692" t="s">
        <v>6</v>
      </c>
    </row>
    <row r="94693" spans="1:14" x14ac:dyDescent="0.35">
      <c r="A94693">
        <v>71233</v>
      </c>
      <c r="B94693" t="s">
        <v>53402</v>
      </c>
      <c r="C94693" t="s">
        <v>3</v>
      </c>
      <c r="D94693" t="s">
        <v>54298</v>
      </c>
      <c r="E94693" t="s">
        <v>12793</v>
      </c>
      <c r="G94693">
        <v>68005</v>
      </c>
      <c r="H94693">
        <v>20</v>
      </c>
      <c r="I94693">
        <v>68005</v>
      </c>
      <c r="K94693">
        <v>9</v>
      </c>
      <c r="L94693">
        <v>385</v>
      </c>
      <c r="M94693">
        <v>4093</v>
      </c>
      <c r="N94693" t="s">
        <v>6</v>
      </c>
    </row>
    <row r="94694" spans="1:14" x14ac:dyDescent="0.35">
      <c r="A94694">
        <v>71233</v>
      </c>
      <c r="B94694" t="s">
        <v>3121</v>
      </c>
      <c r="C94694" t="s">
        <v>3</v>
      </c>
      <c r="D94694" t="s">
        <v>54298</v>
      </c>
      <c r="E94694" t="s">
        <v>12793</v>
      </c>
      <c r="G94694">
        <v>68005</v>
      </c>
      <c r="H94694">
        <v>20</v>
      </c>
      <c r="I94694">
        <v>68005</v>
      </c>
      <c r="K94694">
        <v>9</v>
      </c>
      <c r="L94694">
        <v>385</v>
      </c>
      <c r="M94694">
        <v>4094</v>
      </c>
      <c r="N94694" t="s">
        <v>6</v>
      </c>
    </row>
    <row r="94695" spans="1:14" x14ac:dyDescent="0.35">
      <c r="A94695">
        <v>71233</v>
      </c>
      <c r="B94695" t="s">
        <v>54348</v>
      </c>
      <c r="C94695" t="s">
        <v>3</v>
      </c>
      <c r="D94695" t="s">
        <v>54298</v>
      </c>
      <c r="E94695" t="s">
        <v>12793</v>
      </c>
      <c r="G94695">
        <v>68005</v>
      </c>
      <c r="H94695">
        <v>20</v>
      </c>
      <c r="I94695">
        <v>68005</v>
      </c>
      <c r="K94695">
        <v>9</v>
      </c>
      <c r="L94695">
        <v>385</v>
      </c>
      <c r="M94695">
        <v>4100</v>
      </c>
      <c r="N94695" t="s">
        <v>6</v>
      </c>
    </row>
    <row r="94696" spans="1:14" x14ac:dyDescent="0.35">
      <c r="A94696">
        <v>71233</v>
      </c>
      <c r="B94696" t="s">
        <v>52010</v>
      </c>
      <c r="C94696" t="s">
        <v>159</v>
      </c>
      <c r="D94696" t="s">
        <v>54298</v>
      </c>
      <c r="E94696" t="s">
        <v>12793</v>
      </c>
      <c r="G94696">
        <v>68005</v>
      </c>
      <c r="H94696">
        <v>20</v>
      </c>
      <c r="I94696">
        <v>68005</v>
      </c>
      <c r="K94696">
        <v>21</v>
      </c>
      <c r="L94696">
        <v>385</v>
      </c>
      <c r="M94696">
        <v>4115</v>
      </c>
      <c r="N94696" t="s">
        <v>6</v>
      </c>
    </row>
    <row r="94697" spans="1:14" x14ac:dyDescent="0.35">
      <c r="A94697">
        <v>71233</v>
      </c>
      <c r="B94697" t="s">
        <v>2405</v>
      </c>
      <c r="C94697" t="s">
        <v>3</v>
      </c>
      <c r="D94697" t="s">
        <v>54298</v>
      </c>
      <c r="E94697" t="s">
        <v>12793</v>
      </c>
      <c r="G94697">
        <v>68005</v>
      </c>
      <c r="H94697">
        <v>20</v>
      </c>
      <c r="I94697">
        <v>68005</v>
      </c>
      <c r="K94697">
        <v>9</v>
      </c>
      <c r="L94697">
        <v>385</v>
      </c>
      <c r="M94697">
        <v>4929</v>
      </c>
      <c r="N94697" t="s">
        <v>6</v>
      </c>
    </row>
    <row r="94698" spans="1:14" x14ac:dyDescent="0.35">
      <c r="A94698">
        <v>71233</v>
      </c>
      <c r="B94698" t="s">
        <v>31140</v>
      </c>
      <c r="C94698" t="s">
        <v>159</v>
      </c>
      <c r="D94698" t="s">
        <v>54298</v>
      </c>
      <c r="E94698" t="s">
        <v>12793</v>
      </c>
      <c r="G94698">
        <v>68005</v>
      </c>
      <c r="H94698">
        <v>20</v>
      </c>
      <c r="I94698">
        <v>68005</v>
      </c>
      <c r="K94698">
        <v>21</v>
      </c>
      <c r="L94698">
        <v>385</v>
      </c>
      <c r="M94698">
        <v>4957</v>
      </c>
      <c r="N94698" t="s">
        <v>6</v>
      </c>
    </row>
    <row r="94699" spans="1:14" x14ac:dyDescent="0.35">
      <c r="A94699">
        <v>71233</v>
      </c>
      <c r="B94699" t="s">
        <v>54349</v>
      </c>
      <c r="C94699" t="s">
        <v>3</v>
      </c>
      <c r="D94699" t="s">
        <v>54298</v>
      </c>
      <c r="E94699" t="s">
        <v>12793</v>
      </c>
      <c r="G94699">
        <v>68005</v>
      </c>
      <c r="H94699">
        <v>20</v>
      </c>
      <c r="I94699">
        <v>68005</v>
      </c>
      <c r="K94699">
        <v>9</v>
      </c>
      <c r="L94699">
        <v>385</v>
      </c>
      <c r="M94699">
        <v>11</v>
      </c>
      <c r="N94699" t="s">
        <v>6</v>
      </c>
    </row>
    <row r="94700" spans="1:14" x14ac:dyDescent="0.35">
      <c r="A94700">
        <v>71233</v>
      </c>
      <c r="B94700" t="s">
        <v>54350</v>
      </c>
      <c r="C94700" t="s">
        <v>3</v>
      </c>
      <c r="D94700" t="s">
        <v>54298</v>
      </c>
      <c r="E94700" t="s">
        <v>12793</v>
      </c>
      <c r="G94700">
        <v>68005</v>
      </c>
      <c r="H94700">
        <v>20</v>
      </c>
      <c r="I94700">
        <v>68005</v>
      </c>
      <c r="K94700">
        <v>9</v>
      </c>
      <c r="L94700">
        <v>385</v>
      </c>
      <c r="M94700">
        <v>17</v>
      </c>
      <c r="N94700" t="s">
        <v>6</v>
      </c>
    </row>
    <row r="94701" spans="1:14" x14ac:dyDescent="0.35">
      <c r="A94701">
        <v>71233</v>
      </c>
      <c r="B94701" t="s">
        <v>3136</v>
      </c>
      <c r="C94701" t="s">
        <v>3</v>
      </c>
      <c r="D94701" t="s">
        <v>54298</v>
      </c>
      <c r="E94701" t="s">
        <v>12793</v>
      </c>
      <c r="G94701">
        <v>68005</v>
      </c>
      <c r="H94701">
        <v>20</v>
      </c>
      <c r="I94701">
        <v>68005</v>
      </c>
      <c r="K94701">
        <v>9</v>
      </c>
      <c r="L94701">
        <v>385</v>
      </c>
      <c r="M94701">
        <v>23</v>
      </c>
      <c r="N94701" t="s">
        <v>6</v>
      </c>
    </row>
    <row r="94702" spans="1:14" x14ac:dyDescent="0.35">
      <c r="A94702">
        <v>71233</v>
      </c>
      <c r="B94702" t="s">
        <v>3887</v>
      </c>
      <c r="C94702" t="s">
        <v>3</v>
      </c>
      <c r="D94702" t="s">
        <v>54298</v>
      </c>
      <c r="E94702" t="s">
        <v>12793</v>
      </c>
      <c r="G94702">
        <v>68005</v>
      </c>
      <c r="H94702">
        <v>20</v>
      </c>
      <c r="I94702">
        <v>68005</v>
      </c>
      <c r="K94702">
        <v>9</v>
      </c>
      <c r="L94702">
        <v>385</v>
      </c>
      <c r="M94702">
        <v>24</v>
      </c>
      <c r="N94702" t="s">
        <v>6</v>
      </c>
    </row>
    <row r="94703" spans="1:14" x14ac:dyDescent="0.35">
      <c r="A94703">
        <v>71233</v>
      </c>
      <c r="B94703" t="s">
        <v>4006</v>
      </c>
      <c r="C94703" t="s">
        <v>3</v>
      </c>
      <c r="D94703" t="s">
        <v>54298</v>
      </c>
      <c r="E94703" t="s">
        <v>12793</v>
      </c>
      <c r="G94703">
        <v>68005</v>
      </c>
      <c r="H94703">
        <v>20</v>
      </c>
      <c r="I94703">
        <v>68005</v>
      </c>
      <c r="K94703">
        <v>9</v>
      </c>
      <c r="L94703">
        <v>385</v>
      </c>
      <c r="M94703">
        <v>3792</v>
      </c>
      <c r="N94703" t="s">
        <v>6</v>
      </c>
    </row>
    <row r="94704" spans="1:14" x14ac:dyDescent="0.35">
      <c r="A94704">
        <v>71233</v>
      </c>
      <c r="B94704" t="s">
        <v>1015</v>
      </c>
      <c r="C94704" t="s">
        <v>3</v>
      </c>
      <c r="D94704" t="s">
        <v>54298</v>
      </c>
      <c r="E94704" t="s">
        <v>12793</v>
      </c>
      <c r="G94704">
        <v>68005</v>
      </c>
      <c r="H94704">
        <v>20</v>
      </c>
      <c r="I94704">
        <v>68005</v>
      </c>
      <c r="K94704">
        <v>9</v>
      </c>
      <c r="L94704">
        <v>385</v>
      </c>
      <c r="M94704">
        <v>4109</v>
      </c>
      <c r="N94704" t="s">
        <v>6</v>
      </c>
    </row>
    <row r="94705" spans="1:15" x14ac:dyDescent="0.35">
      <c r="A94705">
        <v>71233</v>
      </c>
      <c r="B94705" t="s">
        <v>54351</v>
      </c>
      <c r="C94705" t="s">
        <v>3</v>
      </c>
      <c r="D94705" t="s">
        <v>54298</v>
      </c>
      <c r="E94705" t="s">
        <v>12793</v>
      </c>
      <c r="G94705">
        <v>68005</v>
      </c>
      <c r="H94705">
        <v>20</v>
      </c>
      <c r="I94705">
        <v>68005</v>
      </c>
      <c r="K94705">
        <v>9</v>
      </c>
      <c r="L94705">
        <v>385</v>
      </c>
      <c r="M94705">
        <v>4996</v>
      </c>
      <c r="N94705" t="s">
        <v>6</v>
      </c>
    </row>
    <row r="94706" spans="1:15" x14ac:dyDescent="0.35">
      <c r="A94706">
        <v>71235</v>
      </c>
      <c r="B94706" t="s">
        <v>10627</v>
      </c>
      <c r="C94706" t="s">
        <v>3</v>
      </c>
      <c r="D94706" t="s">
        <v>54298</v>
      </c>
      <c r="E94706" t="s">
        <v>12793</v>
      </c>
      <c r="G94706">
        <v>68005</v>
      </c>
      <c r="H94706">
        <v>20</v>
      </c>
      <c r="I94706">
        <v>68005</v>
      </c>
      <c r="K94706">
        <v>9</v>
      </c>
      <c r="L94706">
        <v>385</v>
      </c>
      <c r="M94706">
        <v>3895</v>
      </c>
      <c r="N94706" t="s">
        <v>1724</v>
      </c>
    </row>
    <row r="94707" spans="1:15" x14ac:dyDescent="0.35">
      <c r="A94707">
        <v>71238</v>
      </c>
      <c r="B94707" t="s">
        <v>9890</v>
      </c>
      <c r="C94707" t="s">
        <v>3</v>
      </c>
      <c r="D94707" t="s">
        <v>54298</v>
      </c>
      <c r="E94707" t="s">
        <v>12793</v>
      </c>
      <c r="G94707">
        <v>68005</v>
      </c>
      <c r="H94707">
        <v>20</v>
      </c>
      <c r="I94707">
        <v>68005</v>
      </c>
      <c r="K94707">
        <v>9</v>
      </c>
      <c r="L94707">
        <v>385</v>
      </c>
      <c r="M94707">
        <v>1</v>
      </c>
      <c r="N94707" t="s">
        <v>6</v>
      </c>
    </row>
    <row r="94708" spans="1:15" x14ac:dyDescent="0.35">
      <c r="A94708">
        <v>71240</v>
      </c>
      <c r="B94708" t="s">
        <v>2073</v>
      </c>
      <c r="C94708" t="s">
        <v>159</v>
      </c>
      <c r="D94708" t="s">
        <v>54352</v>
      </c>
      <c r="E94708" t="s">
        <v>12793</v>
      </c>
      <c r="F94708" t="s">
        <v>54352</v>
      </c>
      <c r="G94708">
        <v>68108</v>
      </c>
      <c r="H94708">
        <v>20</v>
      </c>
      <c r="I94708">
        <v>68108</v>
      </c>
      <c r="K94708">
        <v>21</v>
      </c>
      <c r="L94708">
        <v>390</v>
      </c>
      <c r="M94708">
        <v>3865</v>
      </c>
      <c r="N94708" t="s">
        <v>6</v>
      </c>
      <c r="O94708">
        <v>58</v>
      </c>
    </row>
    <row r="94709" spans="1:15" x14ac:dyDescent="0.35">
      <c r="A94709">
        <v>71240</v>
      </c>
      <c r="B94709" t="s">
        <v>2711</v>
      </c>
      <c r="C94709" t="s">
        <v>159</v>
      </c>
      <c r="D94709" t="s">
        <v>54352</v>
      </c>
      <c r="E94709" t="s">
        <v>12793</v>
      </c>
      <c r="F94709" t="s">
        <v>54352</v>
      </c>
      <c r="G94709">
        <v>68108</v>
      </c>
      <c r="H94709">
        <v>20</v>
      </c>
      <c r="I94709">
        <v>68108</v>
      </c>
      <c r="K94709">
        <v>21</v>
      </c>
      <c r="L94709">
        <v>390</v>
      </c>
      <c r="M94709">
        <v>4706</v>
      </c>
      <c r="N94709" t="s">
        <v>6</v>
      </c>
      <c r="O94709">
        <v>58</v>
      </c>
    </row>
    <row r="94710" spans="1:15" x14ac:dyDescent="0.35">
      <c r="A94710">
        <v>71240</v>
      </c>
      <c r="B94710" t="s">
        <v>54353</v>
      </c>
      <c r="C94710" t="s">
        <v>3</v>
      </c>
      <c r="D94710" t="s">
        <v>54352</v>
      </c>
      <c r="E94710" t="s">
        <v>12793</v>
      </c>
      <c r="F94710" t="s">
        <v>54352</v>
      </c>
      <c r="G94710">
        <v>68108</v>
      </c>
      <c r="H94710">
        <v>20</v>
      </c>
      <c r="I94710">
        <v>68108</v>
      </c>
      <c r="K94710">
        <v>9</v>
      </c>
      <c r="L94710">
        <v>390</v>
      </c>
      <c r="M94710">
        <v>4394</v>
      </c>
      <c r="N94710" t="s">
        <v>6</v>
      </c>
      <c r="O94710">
        <v>58</v>
      </c>
    </row>
    <row r="94711" spans="1:15" x14ac:dyDescent="0.35">
      <c r="A94711">
        <v>71240</v>
      </c>
      <c r="B94711" t="s">
        <v>2596</v>
      </c>
      <c r="C94711" t="s">
        <v>159</v>
      </c>
      <c r="D94711" t="s">
        <v>54352</v>
      </c>
      <c r="E94711" t="s">
        <v>12793</v>
      </c>
      <c r="F94711" t="s">
        <v>54352</v>
      </c>
      <c r="G94711">
        <v>68108</v>
      </c>
      <c r="H94711">
        <v>20</v>
      </c>
      <c r="I94711">
        <v>68108</v>
      </c>
      <c r="K94711">
        <v>21</v>
      </c>
      <c r="L94711">
        <v>390</v>
      </c>
      <c r="M94711">
        <v>4704</v>
      </c>
      <c r="N94711" t="s">
        <v>6</v>
      </c>
      <c r="O94711">
        <v>58</v>
      </c>
    </row>
    <row r="94712" spans="1:15" x14ac:dyDescent="0.35">
      <c r="A94712">
        <v>71240</v>
      </c>
      <c r="B94712" t="s">
        <v>141</v>
      </c>
      <c r="C94712" t="s">
        <v>159</v>
      </c>
      <c r="D94712" t="s">
        <v>54352</v>
      </c>
      <c r="E94712" t="s">
        <v>12793</v>
      </c>
      <c r="F94712" t="s">
        <v>54352</v>
      </c>
      <c r="G94712">
        <v>68108</v>
      </c>
      <c r="H94712">
        <v>20</v>
      </c>
      <c r="I94712">
        <v>68108</v>
      </c>
      <c r="K94712">
        <v>21</v>
      </c>
      <c r="L94712">
        <v>390</v>
      </c>
      <c r="M94712">
        <v>4702</v>
      </c>
      <c r="N94712" t="s">
        <v>6</v>
      </c>
      <c r="O94712">
        <v>58</v>
      </c>
    </row>
    <row r="94713" spans="1:15" x14ac:dyDescent="0.35">
      <c r="A94713">
        <v>71240</v>
      </c>
      <c r="B94713" t="s">
        <v>54352</v>
      </c>
      <c r="C94713" t="s">
        <v>11</v>
      </c>
      <c r="D94713" t="s">
        <v>54352</v>
      </c>
      <c r="E94713" t="s">
        <v>12793</v>
      </c>
      <c r="F94713" t="s">
        <v>54352</v>
      </c>
      <c r="G94713">
        <v>68108</v>
      </c>
      <c r="H94713">
        <v>20</v>
      </c>
      <c r="I94713">
        <v>68108</v>
      </c>
      <c r="K94713">
        <v>28</v>
      </c>
      <c r="L94713">
        <v>390</v>
      </c>
      <c r="M94713">
        <v>2778</v>
      </c>
      <c r="N94713" t="s">
        <v>6</v>
      </c>
      <c r="O94713">
        <v>58</v>
      </c>
    </row>
    <row r="94714" spans="1:15" x14ac:dyDescent="0.35">
      <c r="A94714">
        <v>71242</v>
      </c>
      <c r="B94714" t="s">
        <v>54354</v>
      </c>
      <c r="C94714" t="s">
        <v>11</v>
      </c>
      <c r="D94714" t="s">
        <v>54352</v>
      </c>
      <c r="E94714" t="s">
        <v>12793</v>
      </c>
      <c r="F94714" t="s">
        <v>54352</v>
      </c>
      <c r="G94714">
        <v>68108</v>
      </c>
      <c r="H94714">
        <v>20</v>
      </c>
      <c r="I94714">
        <v>68108</v>
      </c>
      <c r="K94714">
        <v>28</v>
      </c>
      <c r="L94714">
        <v>390</v>
      </c>
      <c r="M94714">
        <v>1254</v>
      </c>
      <c r="N94714" t="s">
        <v>6</v>
      </c>
      <c r="O94714">
        <v>58</v>
      </c>
    </row>
    <row r="94715" spans="1:15" x14ac:dyDescent="0.35">
      <c r="A94715">
        <v>71242</v>
      </c>
      <c r="B94715" t="s">
        <v>51807</v>
      </c>
      <c r="C94715" t="s">
        <v>159</v>
      </c>
      <c r="D94715" t="s">
        <v>54352</v>
      </c>
      <c r="E94715" t="s">
        <v>12793</v>
      </c>
      <c r="F94715" t="s">
        <v>54352</v>
      </c>
      <c r="G94715">
        <v>68108</v>
      </c>
      <c r="H94715">
        <v>20</v>
      </c>
      <c r="I94715">
        <v>68108</v>
      </c>
      <c r="K94715">
        <v>21</v>
      </c>
      <c r="L94715">
        <v>390</v>
      </c>
      <c r="M94715">
        <v>4353</v>
      </c>
      <c r="N94715" t="s">
        <v>6</v>
      </c>
      <c r="O94715">
        <v>58</v>
      </c>
    </row>
    <row r="94716" spans="1:15" x14ac:dyDescent="0.35">
      <c r="A94716">
        <v>71242</v>
      </c>
      <c r="B94716" t="s">
        <v>1837</v>
      </c>
      <c r="C94716" t="s">
        <v>159</v>
      </c>
      <c r="D94716" t="s">
        <v>54352</v>
      </c>
      <c r="E94716" t="s">
        <v>12793</v>
      </c>
      <c r="F94716" t="s">
        <v>54352</v>
      </c>
      <c r="G94716">
        <v>68108</v>
      </c>
      <c r="H94716">
        <v>20</v>
      </c>
      <c r="I94716">
        <v>68108</v>
      </c>
      <c r="K94716">
        <v>21</v>
      </c>
      <c r="L94716">
        <v>390</v>
      </c>
      <c r="M94716">
        <v>4352</v>
      </c>
      <c r="N94716" t="s">
        <v>6</v>
      </c>
      <c r="O94716">
        <v>58</v>
      </c>
    </row>
    <row r="94717" spans="1:15" x14ac:dyDescent="0.35">
      <c r="A94717">
        <v>71243</v>
      </c>
      <c r="B94717" t="s">
        <v>2153</v>
      </c>
      <c r="C94717" t="s">
        <v>11</v>
      </c>
      <c r="D94717" t="s">
        <v>54352</v>
      </c>
      <c r="E94717" t="s">
        <v>12793</v>
      </c>
      <c r="F94717" t="s">
        <v>54352</v>
      </c>
      <c r="G94717">
        <v>68108</v>
      </c>
      <c r="H94717">
        <v>20</v>
      </c>
      <c r="I94717">
        <v>68108</v>
      </c>
      <c r="K94717">
        <v>28</v>
      </c>
      <c r="L94717">
        <v>390</v>
      </c>
      <c r="M94717">
        <v>3782</v>
      </c>
      <c r="N94717" t="s">
        <v>6</v>
      </c>
      <c r="O94717">
        <v>58</v>
      </c>
    </row>
    <row r="94718" spans="1:15" x14ac:dyDescent="0.35">
      <c r="A94718">
        <v>71243</v>
      </c>
      <c r="B94718" t="s">
        <v>2511</v>
      </c>
      <c r="C94718" t="s">
        <v>159</v>
      </c>
      <c r="D94718" t="s">
        <v>54352</v>
      </c>
      <c r="E94718" t="s">
        <v>12793</v>
      </c>
      <c r="F94718" t="s">
        <v>54352</v>
      </c>
      <c r="G94718">
        <v>68108</v>
      </c>
      <c r="H94718">
        <v>20</v>
      </c>
      <c r="I94718">
        <v>68108</v>
      </c>
      <c r="K94718">
        <v>21</v>
      </c>
      <c r="L94718">
        <v>390</v>
      </c>
      <c r="M94718">
        <v>3880</v>
      </c>
      <c r="N94718" t="s">
        <v>6</v>
      </c>
      <c r="O94718">
        <v>58</v>
      </c>
    </row>
    <row r="94719" spans="1:15" x14ac:dyDescent="0.35">
      <c r="A94719">
        <v>71243</v>
      </c>
      <c r="B94719" t="s">
        <v>2673</v>
      </c>
      <c r="C94719" t="s">
        <v>3</v>
      </c>
      <c r="D94719" t="s">
        <v>54352</v>
      </c>
      <c r="E94719" t="s">
        <v>12793</v>
      </c>
      <c r="F94719" t="s">
        <v>54352</v>
      </c>
      <c r="G94719">
        <v>68108</v>
      </c>
      <c r="H94719">
        <v>20</v>
      </c>
      <c r="I94719">
        <v>68108</v>
      </c>
      <c r="K94719">
        <v>9</v>
      </c>
      <c r="L94719">
        <v>390</v>
      </c>
      <c r="M94719">
        <v>69</v>
      </c>
      <c r="N94719" t="s">
        <v>6</v>
      </c>
      <c r="O94719">
        <v>58</v>
      </c>
    </row>
    <row r="94720" spans="1:15" x14ac:dyDescent="0.35">
      <c r="A94720">
        <v>71243</v>
      </c>
      <c r="B94720" t="s">
        <v>2907</v>
      </c>
      <c r="C94720" t="s">
        <v>3</v>
      </c>
      <c r="D94720" t="s">
        <v>54352</v>
      </c>
      <c r="E94720" t="s">
        <v>12793</v>
      </c>
      <c r="F94720" t="s">
        <v>54352</v>
      </c>
      <c r="G94720">
        <v>68108</v>
      </c>
      <c r="H94720">
        <v>20</v>
      </c>
      <c r="I94720">
        <v>68108</v>
      </c>
      <c r="K94720">
        <v>9</v>
      </c>
      <c r="L94720">
        <v>390</v>
      </c>
      <c r="M94720">
        <v>3830</v>
      </c>
      <c r="N94720" t="s">
        <v>1724</v>
      </c>
      <c r="O94720">
        <v>58</v>
      </c>
    </row>
    <row r="94721" spans="1:15" x14ac:dyDescent="0.35">
      <c r="A94721">
        <v>71243</v>
      </c>
      <c r="B94721" t="s">
        <v>1455</v>
      </c>
      <c r="C94721" t="s">
        <v>3</v>
      </c>
      <c r="D94721" t="s">
        <v>54352</v>
      </c>
      <c r="E94721" t="s">
        <v>12793</v>
      </c>
      <c r="F94721" t="s">
        <v>54352</v>
      </c>
      <c r="G94721">
        <v>68108</v>
      </c>
      <c r="H94721">
        <v>20</v>
      </c>
      <c r="I94721">
        <v>68108</v>
      </c>
      <c r="K94721">
        <v>9</v>
      </c>
      <c r="L94721">
        <v>390</v>
      </c>
      <c r="M94721">
        <v>867</v>
      </c>
      <c r="N94721" t="s">
        <v>6</v>
      </c>
      <c r="O94721">
        <v>58</v>
      </c>
    </row>
    <row r="94722" spans="1:15" x14ac:dyDescent="0.35">
      <c r="A94722">
        <v>71243</v>
      </c>
      <c r="B94722" t="s">
        <v>43513</v>
      </c>
      <c r="C94722" t="s">
        <v>3</v>
      </c>
      <c r="D94722" t="s">
        <v>54352</v>
      </c>
      <c r="E94722" t="s">
        <v>12793</v>
      </c>
      <c r="F94722" t="s">
        <v>54352</v>
      </c>
      <c r="G94722">
        <v>68108</v>
      </c>
      <c r="H94722">
        <v>20</v>
      </c>
      <c r="I94722">
        <v>68108</v>
      </c>
      <c r="K94722">
        <v>9</v>
      </c>
      <c r="L94722">
        <v>390</v>
      </c>
      <c r="M94722">
        <v>1354</v>
      </c>
      <c r="N94722" t="s">
        <v>6</v>
      </c>
      <c r="O94722">
        <v>58</v>
      </c>
    </row>
    <row r="94723" spans="1:15" x14ac:dyDescent="0.35">
      <c r="A94723">
        <v>71243</v>
      </c>
      <c r="B94723" t="s">
        <v>54355</v>
      </c>
      <c r="C94723" t="s">
        <v>3</v>
      </c>
      <c r="D94723" t="s">
        <v>54352</v>
      </c>
      <c r="E94723" t="s">
        <v>12793</v>
      </c>
      <c r="F94723" t="s">
        <v>54352</v>
      </c>
      <c r="G94723">
        <v>68108</v>
      </c>
      <c r="H94723">
        <v>20</v>
      </c>
      <c r="I94723">
        <v>68108</v>
      </c>
      <c r="K94723">
        <v>9</v>
      </c>
      <c r="L94723">
        <v>390</v>
      </c>
      <c r="M94723">
        <v>3887</v>
      </c>
      <c r="N94723" t="s">
        <v>6</v>
      </c>
      <c r="O94723">
        <v>58</v>
      </c>
    </row>
    <row r="94724" spans="1:15" x14ac:dyDescent="0.35">
      <c r="A94724">
        <v>71243</v>
      </c>
      <c r="B94724" t="s">
        <v>5855</v>
      </c>
      <c r="C94724" t="s">
        <v>159</v>
      </c>
      <c r="D94724" t="s">
        <v>54352</v>
      </c>
      <c r="E94724" t="s">
        <v>12793</v>
      </c>
      <c r="F94724" t="s">
        <v>54352</v>
      </c>
      <c r="G94724">
        <v>68108</v>
      </c>
      <c r="H94724">
        <v>20</v>
      </c>
      <c r="I94724">
        <v>68108</v>
      </c>
      <c r="K94724">
        <v>21</v>
      </c>
      <c r="L94724">
        <v>390</v>
      </c>
      <c r="M94724">
        <v>152</v>
      </c>
      <c r="N94724" t="s">
        <v>6</v>
      </c>
      <c r="O94724">
        <v>58</v>
      </c>
    </row>
    <row r="94725" spans="1:15" x14ac:dyDescent="0.35">
      <c r="A94725">
        <v>71243</v>
      </c>
      <c r="B94725" t="s">
        <v>2055</v>
      </c>
      <c r="C94725" t="s">
        <v>159</v>
      </c>
      <c r="D94725" t="s">
        <v>54352</v>
      </c>
      <c r="E94725" t="s">
        <v>12793</v>
      </c>
      <c r="F94725" t="s">
        <v>54352</v>
      </c>
      <c r="G94725">
        <v>68108</v>
      </c>
      <c r="H94725">
        <v>20</v>
      </c>
      <c r="I94725">
        <v>68108</v>
      </c>
      <c r="K94725">
        <v>21</v>
      </c>
      <c r="L94725">
        <v>390</v>
      </c>
      <c r="M94725">
        <v>972</v>
      </c>
      <c r="N94725" t="s">
        <v>6</v>
      </c>
      <c r="O94725">
        <v>58</v>
      </c>
    </row>
    <row r="94726" spans="1:15" x14ac:dyDescent="0.35">
      <c r="A94726">
        <v>71243</v>
      </c>
      <c r="B94726" t="s">
        <v>54356</v>
      </c>
      <c r="C94726" t="s">
        <v>3</v>
      </c>
      <c r="D94726" t="s">
        <v>54352</v>
      </c>
      <c r="E94726" t="s">
        <v>12793</v>
      </c>
      <c r="F94726" t="s">
        <v>54352</v>
      </c>
      <c r="G94726">
        <v>68108</v>
      </c>
      <c r="H94726">
        <v>20</v>
      </c>
      <c r="I94726">
        <v>68108</v>
      </c>
      <c r="K94726">
        <v>9</v>
      </c>
      <c r="L94726">
        <v>390</v>
      </c>
      <c r="M94726">
        <v>164</v>
      </c>
      <c r="N94726" t="s">
        <v>6</v>
      </c>
      <c r="O94726">
        <v>58</v>
      </c>
    </row>
    <row r="94727" spans="1:15" x14ac:dyDescent="0.35">
      <c r="A94727">
        <v>71243</v>
      </c>
      <c r="B94727" t="s">
        <v>1297</v>
      </c>
      <c r="C94727" t="s">
        <v>3</v>
      </c>
      <c r="D94727" t="s">
        <v>54352</v>
      </c>
      <c r="E94727" t="s">
        <v>12793</v>
      </c>
      <c r="F94727" t="s">
        <v>54352</v>
      </c>
      <c r="G94727">
        <v>68108</v>
      </c>
      <c r="H94727">
        <v>20</v>
      </c>
      <c r="I94727">
        <v>68108</v>
      </c>
      <c r="K94727">
        <v>9</v>
      </c>
      <c r="L94727">
        <v>390</v>
      </c>
      <c r="M94727">
        <v>190</v>
      </c>
      <c r="N94727" t="s">
        <v>6</v>
      </c>
      <c r="O94727">
        <v>58</v>
      </c>
    </row>
    <row r="94728" spans="1:15" x14ac:dyDescent="0.35">
      <c r="A94728">
        <v>71243</v>
      </c>
      <c r="B94728" t="s">
        <v>495</v>
      </c>
      <c r="C94728" t="s">
        <v>3</v>
      </c>
      <c r="D94728" t="s">
        <v>54352</v>
      </c>
      <c r="E94728" t="s">
        <v>12793</v>
      </c>
      <c r="F94728" t="s">
        <v>54352</v>
      </c>
      <c r="G94728">
        <v>68108</v>
      </c>
      <c r="H94728">
        <v>20</v>
      </c>
      <c r="I94728">
        <v>68108</v>
      </c>
      <c r="K94728">
        <v>9</v>
      </c>
      <c r="L94728">
        <v>390</v>
      </c>
      <c r="M94728">
        <v>3898</v>
      </c>
      <c r="N94728" t="s">
        <v>6</v>
      </c>
      <c r="O94728">
        <v>58</v>
      </c>
    </row>
    <row r="94729" spans="1:15" x14ac:dyDescent="0.35">
      <c r="A94729">
        <v>71243</v>
      </c>
      <c r="B94729" t="s">
        <v>30790</v>
      </c>
      <c r="C94729" t="s">
        <v>3</v>
      </c>
      <c r="D94729" t="s">
        <v>54352</v>
      </c>
      <c r="E94729" t="s">
        <v>12793</v>
      </c>
      <c r="F94729" t="s">
        <v>54352</v>
      </c>
      <c r="G94729">
        <v>68108</v>
      </c>
      <c r="H94729">
        <v>20</v>
      </c>
      <c r="I94729">
        <v>68108</v>
      </c>
      <c r="K94729">
        <v>9</v>
      </c>
      <c r="L94729">
        <v>390</v>
      </c>
      <c r="M94729">
        <v>3906</v>
      </c>
      <c r="N94729" t="s">
        <v>6</v>
      </c>
      <c r="O94729">
        <v>58</v>
      </c>
    </row>
    <row r="94730" spans="1:15" x14ac:dyDescent="0.35">
      <c r="A94730">
        <v>71244</v>
      </c>
      <c r="B94730" t="s">
        <v>31925</v>
      </c>
      <c r="C94730" t="s">
        <v>3</v>
      </c>
      <c r="D94730" t="s">
        <v>54352</v>
      </c>
      <c r="E94730" t="s">
        <v>12793</v>
      </c>
      <c r="F94730" t="s">
        <v>54352</v>
      </c>
      <c r="G94730">
        <v>68108</v>
      </c>
      <c r="H94730">
        <v>20</v>
      </c>
      <c r="I94730">
        <v>68108</v>
      </c>
      <c r="K94730">
        <v>9</v>
      </c>
      <c r="L94730">
        <v>390</v>
      </c>
      <c r="M94730">
        <v>3814</v>
      </c>
      <c r="N94730" t="s">
        <v>6</v>
      </c>
      <c r="O94730">
        <v>58</v>
      </c>
    </row>
    <row r="94731" spans="1:15" x14ac:dyDescent="0.35">
      <c r="A94731">
        <v>71244</v>
      </c>
      <c r="B94731" t="s">
        <v>6858</v>
      </c>
      <c r="C94731" t="s">
        <v>3</v>
      </c>
      <c r="D94731" t="s">
        <v>54352</v>
      </c>
      <c r="E94731" t="s">
        <v>12793</v>
      </c>
      <c r="F94731" t="s">
        <v>54352</v>
      </c>
      <c r="G94731">
        <v>68108</v>
      </c>
      <c r="H94731">
        <v>20</v>
      </c>
      <c r="I94731">
        <v>68108</v>
      </c>
      <c r="K94731">
        <v>9</v>
      </c>
      <c r="L94731">
        <v>390</v>
      </c>
      <c r="M94731">
        <v>138</v>
      </c>
      <c r="N94731" t="s">
        <v>6</v>
      </c>
      <c r="O94731">
        <v>58</v>
      </c>
    </row>
    <row r="94732" spans="1:15" x14ac:dyDescent="0.35">
      <c r="A94732">
        <v>71244</v>
      </c>
      <c r="B94732" t="s">
        <v>54357</v>
      </c>
      <c r="C94732" t="s">
        <v>1875</v>
      </c>
      <c r="D94732" t="s">
        <v>54352</v>
      </c>
      <c r="E94732" t="s">
        <v>12793</v>
      </c>
      <c r="F94732" t="s">
        <v>54352</v>
      </c>
      <c r="G94732">
        <v>68108</v>
      </c>
      <c r="H94732">
        <v>20</v>
      </c>
      <c r="I94732">
        <v>68108</v>
      </c>
      <c r="K94732">
        <v>29</v>
      </c>
      <c r="L94732">
        <v>390</v>
      </c>
      <c r="M94732">
        <v>2779</v>
      </c>
      <c r="N94732" t="s">
        <v>6</v>
      </c>
      <c r="O94732">
        <v>58</v>
      </c>
    </row>
    <row r="94733" spans="1:15" x14ac:dyDescent="0.35">
      <c r="A94733">
        <v>71244</v>
      </c>
      <c r="B94733" t="s">
        <v>52101</v>
      </c>
      <c r="C94733" t="s">
        <v>3</v>
      </c>
      <c r="D94733" t="s">
        <v>54352</v>
      </c>
      <c r="E94733" t="s">
        <v>12793</v>
      </c>
      <c r="F94733" t="s">
        <v>54352</v>
      </c>
      <c r="G94733">
        <v>68108</v>
      </c>
      <c r="H94733">
        <v>20</v>
      </c>
      <c r="I94733">
        <v>68108</v>
      </c>
      <c r="K94733">
        <v>9</v>
      </c>
      <c r="L94733">
        <v>390</v>
      </c>
      <c r="M94733">
        <v>142</v>
      </c>
      <c r="N94733" t="s">
        <v>6</v>
      </c>
      <c r="O94733">
        <v>58</v>
      </c>
    </row>
    <row r="94734" spans="1:15" x14ac:dyDescent="0.35">
      <c r="A94734">
        <v>71244</v>
      </c>
      <c r="B94734" t="s">
        <v>2689</v>
      </c>
      <c r="C94734" t="s">
        <v>14</v>
      </c>
      <c r="D94734" t="s">
        <v>54352</v>
      </c>
      <c r="E94734" t="s">
        <v>12793</v>
      </c>
      <c r="F94734" t="s">
        <v>54352</v>
      </c>
      <c r="G94734">
        <v>68108</v>
      </c>
      <c r="H94734">
        <v>20</v>
      </c>
      <c r="I94734">
        <v>68108</v>
      </c>
      <c r="K94734">
        <v>31</v>
      </c>
      <c r="L94734">
        <v>390</v>
      </c>
      <c r="M94734">
        <v>4701</v>
      </c>
      <c r="N94734" t="s">
        <v>6</v>
      </c>
      <c r="O94734">
        <v>58</v>
      </c>
    </row>
    <row r="94735" spans="1:15" x14ac:dyDescent="0.35">
      <c r="A94735">
        <v>71244</v>
      </c>
      <c r="B94735" t="s">
        <v>141</v>
      </c>
      <c r="C94735" t="s">
        <v>14</v>
      </c>
      <c r="D94735" t="s">
        <v>54352</v>
      </c>
      <c r="E94735" t="s">
        <v>12793</v>
      </c>
      <c r="F94735" t="s">
        <v>54352</v>
      </c>
      <c r="G94735">
        <v>68108</v>
      </c>
      <c r="H94735">
        <v>20</v>
      </c>
      <c r="I94735">
        <v>68108</v>
      </c>
      <c r="K94735">
        <v>31</v>
      </c>
      <c r="L94735">
        <v>390</v>
      </c>
      <c r="M94735">
        <v>4707</v>
      </c>
      <c r="N94735" t="s">
        <v>6</v>
      </c>
      <c r="O94735">
        <v>58</v>
      </c>
    </row>
    <row r="94736" spans="1:15" x14ac:dyDescent="0.35">
      <c r="A94736">
        <v>71244</v>
      </c>
      <c r="B94736" t="s">
        <v>2286</v>
      </c>
      <c r="C94736" t="s">
        <v>3</v>
      </c>
      <c r="D94736" t="s">
        <v>54352</v>
      </c>
      <c r="E94736" t="s">
        <v>12793</v>
      </c>
      <c r="F94736" t="s">
        <v>54352</v>
      </c>
      <c r="G94736">
        <v>68108</v>
      </c>
      <c r="H94736">
        <v>20</v>
      </c>
      <c r="I94736">
        <v>68108</v>
      </c>
      <c r="K94736">
        <v>9</v>
      </c>
      <c r="L94736">
        <v>390</v>
      </c>
      <c r="M94736">
        <v>146</v>
      </c>
      <c r="N94736" t="s">
        <v>6</v>
      </c>
      <c r="O94736">
        <v>58</v>
      </c>
    </row>
    <row r="94737" spans="1:15" x14ac:dyDescent="0.35">
      <c r="A94737">
        <v>71244</v>
      </c>
      <c r="B94737" t="s">
        <v>1018</v>
      </c>
      <c r="C94737" t="s">
        <v>159</v>
      </c>
      <c r="D94737" t="s">
        <v>54352</v>
      </c>
      <c r="E94737" t="s">
        <v>12793</v>
      </c>
      <c r="F94737" t="s">
        <v>54352</v>
      </c>
      <c r="G94737">
        <v>68108</v>
      </c>
      <c r="H94737">
        <v>20</v>
      </c>
      <c r="I94737">
        <v>68108</v>
      </c>
      <c r="K94737">
        <v>21</v>
      </c>
      <c r="L94737">
        <v>390</v>
      </c>
      <c r="M94737">
        <v>153</v>
      </c>
      <c r="N94737" t="s">
        <v>6</v>
      </c>
      <c r="O94737">
        <v>58</v>
      </c>
    </row>
    <row r="94738" spans="1:15" x14ac:dyDescent="0.35">
      <c r="A94738">
        <v>71244</v>
      </c>
      <c r="B94738" t="s">
        <v>54358</v>
      </c>
      <c r="C94738" t="s">
        <v>3</v>
      </c>
      <c r="D94738" t="s">
        <v>54352</v>
      </c>
      <c r="E94738" t="s">
        <v>12793</v>
      </c>
      <c r="F94738" t="s">
        <v>54352</v>
      </c>
      <c r="G94738">
        <v>68108</v>
      </c>
      <c r="H94738">
        <v>20</v>
      </c>
      <c r="I94738">
        <v>68108</v>
      </c>
      <c r="K94738">
        <v>9</v>
      </c>
      <c r="L94738">
        <v>390</v>
      </c>
      <c r="M94738">
        <v>938</v>
      </c>
      <c r="N94738" t="s">
        <v>6</v>
      </c>
      <c r="O94738">
        <v>58</v>
      </c>
    </row>
    <row r="94739" spans="1:15" x14ac:dyDescent="0.35">
      <c r="A94739">
        <v>71244</v>
      </c>
      <c r="B94739" t="s">
        <v>13147</v>
      </c>
      <c r="C94739" t="s">
        <v>3</v>
      </c>
      <c r="D94739" t="s">
        <v>54352</v>
      </c>
      <c r="E94739" t="s">
        <v>12793</v>
      </c>
      <c r="F94739" t="s">
        <v>54352</v>
      </c>
      <c r="G94739">
        <v>68108</v>
      </c>
      <c r="H94739">
        <v>20</v>
      </c>
      <c r="I94739">
        <v>68108</v>
      </c>
      <c r="K94739">
        <v>9</v>
      </c>
      <c r="L94739">
        <v>390</v>
      </c>
      <c r="M94739">
        <v>3946</v>
      </c>
      <c r="N94739" t="s">
        <v>6</v>
      </c>
      <c r="O94739">
        <v>58</v>
      </c>
    </row>
    <row r="94740" spans="1:15" x14ac:dyDescent="0.35">
      <c r="A94740">
        <v>71244</v>
      </c>
      <c r="B94740" t="s">
        <v>54359</v>
      </c>
      <c r="C94740" t="s">
        <v>3</v>
      </c>
      <c r="D94740" t="s">
        <v>54352</v>
      </c>
      <c r="E94740" t="s">
        <v>12793</v>
      </c>
      <c r="F94740" t="s">
        <v>54352</v>
      </c>
      <c r="G94740">
        <v>68108</v>
      </c>
      <c r="H94740">
        <v>20</v>
      </c>
      <c r="I94740">
        <v>68108</v>
      </c>
      <c r="K94740">
        <v>9</v>
      </c>
      <c r="L94740">
        <v>390</v>
      </c>
      <c r="M94740">
        <v>4705</v>
      </c>
      <c r="N94740" t="s">
        <v>6</v>
      </c>
      <c r="O94740">
        <v>58</v>
      </c>
    </row>
    <row r="94741" spans="1:15" x14ac:dyDescent="0.35">
      <c r="A94741">
        <v>71244</v>
      </c>
      <c r="B94741" t="s">
        <v>54360</v>
      </c>
      <c r="C94741" t="s">
        <v>3</v>
      </c>
      <c r="D94741" t="s">
        <v>54352</v>
      </c>
      <c r="E94741" t="s">
        <v>12793</v>
      </c>
      <c r="F94741" t="s">
        <v>54352</v>
      </c>
      <c r="G94741">
        <v>68108</v>
      </c>
      <c r="H94741">
        <v>20</v>
      </c>
      <c r="I94741">
        <v>68108</v>
      </c>
      <c r="K94741">
        <v>9</v>
      </c>
      <c r="L94741">
        <v>390</v>
      </c>
      <c r="M94741">
        <v>4937</v>
      </c>
      <c r="N94741" t="s">
        <v>6</v>
      </c>
      <c r="O94741">
        <v>58</v>
      </c>
    </row>
    <row r="94742" spans="1:15" x14ac:dyDescent="0.35">
      <c r="A94742">
        <v>71245</v>
      </c>
      <c r="B94742" t="s">
        <v>54361</v>
      </c>
      <c r="C94742" t="s">
        <v>14</v>
      </c>
      <c r="D94742" t="s">
        <v>54352</v>
      </c>
      <c r="E94742" t="s">
        <v>12793</v>
      </c>
      <c r="F94742" t="s">
        <v>54352</v>
      </c>
      <c r="G94742">
        <v>68108</v>
      </c>
      <c r="H94742">
        <v>20</v>
      </c>
      <c r="I94742">
        <v>68108</v>
      </c>
      <c r="K94742">
        <v>31</v>
      </c>
      <c r="L94742">
        <v>390</v>
      </c>
      <c r="M94742">
        <v>3846</v>
      </c>
      <c r="N94742" t="s">
        <v>6</v>
      </c>
      <c r="O94742">
        <v>58</v>
      </c>
    </row>
    <row r="94743" spans="1:15" x14ac:dyDescent="0.35">
      <c r="A94743">
        <v>71245</v>
      </c>
      <c r="B94743" t="s">
        <v>2839</v>
      </c>
      <c r="C94743" t="s">
        <v>14</v>
      </c>
      <c r="D94743" t="s">
        <v>54352</v>
      </c>
      <c r="E94743" t="s">
        <v>12793</v>
      </c>
      <c r="F94743" t="s">
        <v>54352</v>
      </c>
      <c r="G94743">
        <v>68108</v>
      </c>
      <c r="H94743">
        <v>20</v>
      </c>
      <c r="I94743">
        <v>68108</v>
      </c>
      <c r="K94743">
        <v>31</v>
      </c>
      <c r="L94743">
        <v>390</v>
      </c>
      <c r="M94743">
        <v>1181</v>
      </c>
      <c r="N94743" t="s">
        <v>6</v>
      </c>
      <c r="O94743">
        <v>58</v>
      </c>
    </row>
    <row r="94744" spans="1:15" x14ac:dyDescent="0.35">
      <c r="A94744">
        <v>71245</v>
      </c>
      <c r="B94744" t="s">
        <v>1885</v>
      </c>
      <c r="C94744" t="s">
        <v>3</v>
      </c>
      <c r="D94744" t="s">
        <v>54352</v>
      </c>
      <c r="E94744" t="s">
        <v>12793</v>
      </c>
      <c r="F94744" t="s">
        <v>54352</v>
      </c>
      <c r="G94744">
        <v>68108</v>
      </c>
      <c r="H94744">
        <v>20</v>
      </c>
      <c r="I94744">
        <v>68108</v>
      </c>
      <c r="K94744">
        <v>9</v>
      </c>
      <c r="L94744">
        <v>390</v>
      </c>
      <c r="M94744">
        <v>96</v>
      </c>
      <c r="N94744" t="s">
        <v>6</v>
      </c>
      <c r="O94744">
        <v>58</v>
      </c>
    </row>
    <row r="94745" spans="1:15" x14ac:dyDescent="0.35">
      <c r="A94745">
        <v>71245</v>
      </c>
      <c r="B94745" t="s">
        <v>12437</v>
      </c>
      <c r="C94745" t="s">
        <v>3</v>
      </c>
      <c r="D94745" t="s">
        <v>54352</v>
      </c>
      <c r="E94745" t="s">
        <v>12793</v>
      </c>
      <c r="F94745" t="s">
        <v>54352</v>
      </c>
      <c r="G94745">
        <v>68108</v>
      </c>
      <c r="H94745">
        <v>20</v>
      </c>
      <c r="I94745">
        <v>68108</v>
      </c>
      <c r="K94745">
        <v>9</v>
      </c>
      <c r="L94745">
        <v>390</v>
      </c>
      <c r="M94745">
        <v>94</v>
      </c>
      <c r="N94745" t="s">
        <v>6</v>
      </c>
      <c r="O94745">
        <v>58</v>
      </c>
    </row>
    <row r="94746" spans="1:15" x14ac:dyDescent="0.35">
      <c r="A94746">
        <v>71245</v>
      </c>
      <c r="B94746" t="s">
        <v>54362</v>
      </c>
      <c r="C94746" t="s">
        <v>3</v>
      </c>
      <c r="D94746" t="s">
        <v>54352</v>
      </c>
      <c r="E94746" t="s">
        <v>12793</v>
      </c>
      <c r="F94746" t="s">
        <v>54352</v>
      </c>
      <c r="G94746">
        <v>68108</v>
      </c>
      <c r="H94746">
        <v>20</v>
      </c>
      <c r="I94746">
        <v>68108</v>
      </c>
      <c r="K94746">
        <v>9</v>
      </c>
      <c r="L94746">
        <v>390</v>
      </c>
      <c r="M94746">
        <v>4295</v>
      </c>
      <c r="N94746" t="s">
        <v>6</v>
      </c>
      <c r="O94746">
        <v>58</v>
      </c>
    </row>
    <row r="94747" spans="1:15" x14ac:dyDescent="0.35">
      <c r="A94747">
        <v>71245</v>
      </c>
      <c r="B94747" t="s">
        <v>366</v>
      </c>
      <c r="C94747" t="s">
        <v>3</v>
      </c>
      <c r="D94747" t="s">
        <v>54352</v>
      </c>
      <c r="E94747" t="s">
        <v>12793</v>
      </c>
      <c r="F94747" t="s">
        <v>54352</v>
      </c>
      <c r="G94747">
        <v>68108</v>
      </c>
      <c r="H94747">
        <v>20</v>
      </c>
      <c r="I94747">
        <v>68108</v>
      </c>
      <c r="K94747">
        <v>9</v>
      </c>
      <c r="L94747">
        <v>390</v>
      </c>
      <c r="M94747">
        <v>4407</v>
      </c>
      <c r="N94747" t="s">
        <v>6</v>
      </c>
      <c r="O94747">
        <v>58</v>
      </c>
    </row>
    <row r="94748" spans="1:15" x14ac:dyDescent="0.35">
      <c r="A94748">
        <v>71245</v>
      </c>
      <c r="B94748" t="s">
        <v>54363</v>
      </c>
      <c r="C94748" t="s">
        <v>3</v>
      </c>
      <c r="D94748" t="s">
        <v>54352</v>
      </c>
      <c r="E94748" t="s">
        <v>12793</v>
      </c>
      <c r="F94748" t="s">
        <v>54352</v>
      </c>
      <c r="G94748">
        <v>68108</v>
      </c>
      <c r="H94748">
        <v>20</v>
      </c>
      <c r="I94748">
        <v>68108</v>
      </c>
      <c r="K94748">
        <v>9</v>
      </c>
      <c r="L94748">
        <v>390</v>
      </c>
      <c r="M94748">
        <v>99</v>
      </c>
      <c r="N94748" t="s">
        <v>6</v>
      </c>
      <c r="O94748">
        <v>58</v>
      </c>
    </row>
    <row r="94749" spans="1:15" x14ac:dyDescent="0.35">
      <c r="A94749">
        <v>71246</v>
      </c>
      <c r="B94749" t="s">
        <v>54364</v>
      </c>
      <c r="C94749" t="s">
        <v>11</v>
      </c>
      <c r="D94749" t="s">
        <v>54364</v>
      </c>
      <c r="E94749" t="s">
        <v>12793</v>
      </c>
      <c r="G94749">
        <v>68108</v>
      </c>
      <c r="H94749">
        <v>20</v>
      </c>
      <c r="I94749">
        <v>68108</v>
      </c>
      <c r="K94749">
        <v>28</v>
      </c>
      <c r="L94749">
        <v>310</v>
      </c>
      <c r="M94749">
        <v>2792</v>
      </c>
      <c r="N94749" t="s">
        <v>1724</v>
      </c>
    </row>
    <row r="94750" spans="1:15" x14ac:dyDescent="0.35">
      <c r="A94750">
        <v>71247</v>
      </c>
      <c r="B94750" t="s">
        <v>54365</v>
      </c>
      <c r="C94750" t="s">
        <v>1875</v>
      </c>
      <c r="D94750" t="s">
        <v>54364</v>
      </c>
      <c r="E94750" t="s">
        <v>12793</v>
      </c>
      <c r="G94750">
        <v>68091</v>
      </c>
      <c r="H94750">
        <v>20</v>
      </c>
      <c r="I94750">
        <v>68091</v>
      </c>
      <c r="K94750">
        <v>29</v>
      </c>
      <c r="L94750">
        <v>310</v>
      </c>
      <c r="M94750">
        <v>2791</v>
      </c>
      <c r="N94750" t="s">
        <v>1724</v>
      </c>
    </row>
    <row r="94751" spans="1:15" x14ac:dyDescent="0.35">
      <c r="A94751">
        <v>71247</v>
      </c>
      <c r="B94751" t="s">
        <v>3864</v>
      </c>
      <c r="C94751" t="s">
        <v>1875</v>
      </c>
      <c r="D94751" t="s">
        <v>54364</v>
      </c>
      <c r="E94751" t="s">
        <v>12793</v>
      </c>
      <c r="G94751">
        <v>68091</v>
      </c>
      <c r="H94751">
        <v>20</v>
      </c>
      <c r="I94751">
        <v>68091</v>
      </c>
      <c r="K94751">
        <v>29</v>
      </c>
      <c r="L94751">
        <v>310</v>
      </c>
      <c r="M94751">
        <v>5082</v>
      </c>
      <c r="N94751" t="s">
        <v>1724</v>
      </c>
    </row>
    <row r="94752" spans="1:15" x14ac:dyDescent="0.35">
      <c r="A94752">
        <v>71247</v>
      </c>
      <c r="B94752" t="s">
        <v>54366</v>
      </c>
      <c r="C94752" t="s">
        <v>1875</v>
      </c>
      <c r="D94752" t="s">
        <v>54364</v>
      </c>
      <c r="E94752" t="s">
        <v>12793</v>
      </c>
      <c r="G94752">
        <v>68091</v>
      </c>
      <c r="H94752">
        <v>20</v>
      </c>
      <c r="I94752">
        <v>68091</v>
      </c>
      <c r="K94752">
        <v>29</v>
      </c>
      <c r="L94752">
        <v>310</v>
      </c>
      <c r="M94752">
        <v>5088</v>
      </c>
      <c r="N94752" t="s">
        <v>1724</v>
      </c>
    </row>
    <row r="94753" spans="1:15" x14ac:dyDescent="0.35">
      <c r="A94753">
        <v>71247</v>
      </c>
      <c r="B94753" t="s">
        <v>54367</v>
      </c>
      <c r="C94753" t="s">
        <v>1875</v>
      </c>
      <c r="D94753" t="s">
        <v>54364</v>
      </c>
      <c r="E94753" t="s">
        <v>12793</v>
      </c>
      <c r="G94753">
        <v>68091</v>
      </c>
      <c r="H94753">
        <v>20</v>
      </c>
      <c r="I94753">
        <v>68091</v>
      </c>
      <c r="K94753">
        <v>29</v>
      </c>
      <c r="L94753">
        <v>310</v>
      </c>
      <c r="M94753">
        <v>5086</v>
      </c>
      <c r="N94753" t="s">
        <v>1724</v>
      </c>
    </row>
    <row r="94754" spans="1:15" x14ac:dyDescent="0.35">
      <c r="A94754">
        <v>71247</v>
      </c>
      <c r="B94754" t="s">
        <v>6648</v>
      </c>
      <c r="C94754" t="s">
        <v>1875</v>
      </c>
      <c r="D94754" t="s">
        <v>54364</v>
      </c>
      <c r="E94754" t="s">
        <v>12793</v>
      </c>
      <c r="G94754">
        <v>68091</v>
      </c>
      <c r="H94754">
        <v>20</v>
      </c>
      <c r="I94754">
        <v>68091</v>
      </c>
      <c r="K94754">
        <v>29</v>
      </c>
      <c r="L94754">
        <v>310</v>
      </c>
      <c r="M94754">
        <v>5097</v>
      </c>
      <c r="N94754" t="s">
        <v>1724</v>
      </c>
    </row>
    <row r="94755" spans="1:15" x14ac:dyDescent="0.35">
      <c r="A94755">
        <v>71247</v>
      </c>
      <c r="B94755" t="s">
        <v>51934</v>
      </c>
      <c r="C94755" t="s">
        <v>3</v>
      </c>
      <c r="D94755" t="s">
        <v>54364</v>
      </c>
      <c r="E94755" t="s">
        <v>12793</v>
      </c>
      <c r="G94755">
        <v>68091</v>
      </c>
      <c r="H94755">
        <v>20</v>
      </c>
      <c r="I94755">
        <v>68091</v>
      </c>
      <c r="K94755">
        <v>9</v>
      </c>
      <c r="L94755">
        <v>310</v>
      </c>
      <c r="M94755">
        <v>5092</v>
      </c>
      <c r="N94755" t="s">
        <v>1724</v>
      </c>
    </row>
    <row r="94756" spans="1:15" x14ac:dyDescent="0.35">
      <c r="A94756">
        <v>71247</v>
      </c>
      <c r="B94756" t="s">
        <v>41743</v>
      </c>
      <c r="C94756" t="s">
        <v>3</v>
      </c>
      <c r="D94756" t="s">
        <v>54364</v>
      </c>
      <c r="E94756" t="s">
        <v>12793</v>
      </c>
      <c r="G94756">
        <v>68091</v>
      </c>
      <c r="H94756">
        <v>20</v>
      </c>
      <c r="I94756">
        <v>68091</v>
      </c>
      <c r="K94756">
        <v>9</v>
      </c>
      <c r="L94756">
        <v>310</v>
      </c>
      <c r="M94756">
        <v>5094</v>
      </c>
      <c r="N94756" t="s">
        <v>1724</v>
      </c>
    </row>
    <row r="94757" spans="1:15" x14ac:dyDescent="0.35">
      <c r="A94757">
        <v>71247</v>
      </c>
      <c r="B94757" t="s">
        <v>14344</v>
      </c>
      <c r="C94757" t="s">
        <v>1875</v>
      </c>
      <c r="D94757" t="s">
        <v>54364</v>
      </c>
      <c r="E94757" t="s">
        <v>12793</v>
      </c>
      <c r="G94757">
        <v>68091</v>
      </c>
      <c r="H94757">
        <v>20</v>
      </c>
      <c r="I94757">
        <v>68091</v>
      </c>
      <c r="K94757">
        <v>29</v>
      </c>
      <c r="L94757">
        <v>310</v>
      </c>
      <c r="M94757">
        <v>5090</v>
      </c>
      <c r="N94757" t="s">
        <v>1724</v>
      </c>
    </row>
    <row r="94758" spans="1:15" x14ac:dyDescent="0.35">
      <c r="A94758">
        <v>71247</v>
      </c>
      <c r="B94758" t="s">
        <v>33734</v>
      </c>
      <c r="C94758" t="s">
        <v>3</v>
      </c>
      <c r="D94758" t="s">
        <v>54364</v>
      </c>
      <c r="E94758" t="s">
        <v>12793</v>
      </c>
      <c r="G94758">
        <v>68091</v>
      </c>
      <c r="H94758">
        <v>20</v>
      </c>
      <c r="I94758">
        <v>68091</v>
      </c>
      <c r="K94758">
        <v>9</v>
      </c>
      <c r="L94758">
        <v>310</v>
      </c>
      <c r="M94758">
        <v>5089</v>
      </c>
      <c r="N94758" t="s">
        <v>1724</v>
      </c>
    </row>
    <row r="94759" spans="1:15" x14ac:dyDescent="0.35">
      <c r="A94759">
        <v>71247</v>
      </c>
      <c r="B94759" t="s">
        <v>54368</v>
      </c>
      <c r="C94759" t="s">
        <v>1875</v>
      </c>
      <c r="D94759" t="s">
        <v>54364</v>
      </c>
      <c r="E94759" t="s">
        <v>12793</v>
      </c>
      <c r="G94759">
        <v>68091</v>
      </c>
      <c r="H94759">
        <v>20</v>
      </c>
      <c r="I94759">
        <v>68091</v>
      </c>
      <c r="K94759">
        <v>29</v>
      </c>
      <c r="L94759">
        <v>310</v>
      </c>
      <c r="M94759">
        <v>5084</v>
      </c>
      <c r="N94759" t="s">
        <v>1724</v>
      </c>
    </row>
    <row r="94760" spans="1:15" x14ac:dyDescent="0.35">
      <c r="A94760">
        <v>71247</v>
      </c>
      <c r="B94760" t="s">
        <v>8964</v>
      </c>
      <c r="C94760" t="s">
        <v>1875</v>
      </c>
      <c r="D94760" t="s">
        <v>54364</v>
      </c>
      <c r="E94760" t="s">
        <v>12793</v>
      </c>
      <c r="G94760">
        <v>68091</v>
      </c>
      <c r="H94760">
        <v>20</v>
      </c>
      <c r="I94760">
        <v>68091</v>
      </c>
      <c r="K94760">
        <v>29</v>
      </c>
      <c r="L94760">
        <v>310</v>
      </c>
      <c r="M94760">
        <v>5085</v>
      </c>
      <c r="N94760" t="s">
        <v>1724</v>
      </c>
    </row>
    <row r="94761" spans="1:15" x14ac:dyDescent="0.35">
      <c r="A94761">
        <v>71247</v>
      </c>
      <c r="B94761" t="s">
        <v>1008</v>
      </c>
      <c r="C94761" t="s">
        <v>1875</v>
      </c>
      <c r="D94761" t="s">
        <v>54364</v>
      </c>
      <c r="E94761" t="s">
        <v>12793</v>
      </c>
      <c r="G94761">
        <v>68091</v>
      </c>
      <c r="H94761">
        <v>20</v>
      </c>
      <c r="I94761">
        <v>68091</v>
      </c>
      <c r="K94761">
        <v>29</v>
      </c>
      <c r="L94761">
        <v>310</v>
      </c>
      <c r="M94761">
        <v>5087</v>
      </c>
      <c r="N94761" t="s">
        <v>1724</v>
      </c>
    </row>
    <row r="94762" spans="1:15" x14ac:dyDescent="0.35">
      <c r="A94762">
        <v>71247</v>
      </c>
      <c r="B94762" t="s">
        <v>11631</v>
      </c>
      <c r="C94762" t="s">
        <v>3</v>
      </c>
      <c r="D94762" t="s">
        <v>54364</v>
      </c>
      <c r="E94762" t="s">
        <v>12793</v>
      </c>
      <c r="G94762">
        <v>68091</v>
      </c>
      <c r="H94762">
        <v>20</v>
      </c>
      <c r="I94762">
        <v>68091</v>
      </c>
      <c r="K94762">
        <v>9</v>
      </c>
      <c r="L94762">
        <v>310</v>
      </c>
      <c r="M94762">
        <v>4849</v>
      </c>
      <c r="N94762" t="s">
        <v>6</v>
      </c>
    </row>
    <row r="94763" spans="1:15" x14ac:dyDescent="0.35">
      <c r="A94763">
        <v>71248</v>
      </c>
      <c r="B94763" t="s">
        <v>1059</v>
      </c>
      <c r="C94763" t="s">
        <v>1875</v>
      </c>
      <c r="D94763" t="s">
        <v>54364</v>
      </c>
      <c r="E94763" t="s">
        <v>12793</v>
      </c>
      <c r="G94763">
        <v>68091</v>
      </c>
      <c r="H94763">
        <v>20</v>
      </c>
      <c r="I94763">
        <v>68091</v>
      </c>
      <c r="K94763">
        <v>29</v>
      </c>
      <c r="L94763">
        <v>310</v>
      </c>
      <c r="M94763">
        <v>5083</v>
      </c>
      <c r="N94763" t="s">
        <v>1724</v>
      </c>
    </row>
    <row r="94764" spans="1:15" x14ac:dyDescent="0.35">
      <c r="A94764">
        <v>71248</v>
      </c>
      <c r="B94764" t="s">
        <v>40806</v>
      </c>
      <c r="C94764" t="s">
        <v>1875</v>
      </c>
      <c r="D94764" t="s">
        <v>54364</v>
      </c>
      <c r="E94764" t="s">
        <v>12793</v>
      </c>
      <c r="G94764">
        <v>68091</v>
      </c>
      <c r="H94764">
        <v>20</v>
      </c>
      <c r="I94764">
        <v>68091</v>
      </c>
      <c r="K94764">
        <v>29</v>
      </c>
      <c r="L94764">
        <v>310</v>
      </c>
      <c r="M94764">
        <v>5095</v>
      </c>
      <c r="N94764" t="s">
        <v>1724</v>
      </c>
    </row>
    <row r="94765" spans="1:15" x14ac:dyDescent="0.35">
      <c r="A94765">
        <v>71248</v>
      </c>
      <c r="B94765" t="s">
        <v>22306</v>
      </c>
      <c r="C94765" t="s">
        <v>1875</v>
      </c>
      <c r="D94765" t="s">
        <v>54364</v>
      </c>
      <c r="E94765" t="s">
        <v>12793</v>
      </c>
      <c r="G94765">
        <v>68091</v>
      </c>
      <c r="H94765">
        <v>20</v>
      </c>
      <c r="I94765">
        <v>68091</v>
      </c>
      <c r="K94765">
        <v>29</v>
      </c>
      <c r="L94765">
        <v>310</v>
      </c>
      <c r="M94765">
        <v>5096</v>
      </c>
      <c r="N94765" t="s">
        <v>1724</v>
      </c>
    </row>
    <row r="94766" spans="1:15" x14ac:dyDescent="0.35">
      <c r="A94766">
        <v>71250</v>
      </c>
      <c r="B94766" t="s">
        <v>54369</v>
      </c>
      <c r="C94766" t="s">
        <v>3</v>
      </c>
      <c r="D94766" t="s">
        <v>54370</v>
      </c>
      <c r="E94766" t="s">
        <v>12793</v>
      </c>
      <c r="F94766" t="s">
        <v>54370</v>
      </c>
      <c r="G94766">
        <v>68005</v>
      </c>
      <c r="H94766">
        <v>20</v>
      </c>
      <c r="I94766">
        <v>68005</v>
      </c>
      <c r="K94766">
        <v>9</v>
      </c>
      <c r="L94766">
        <v>107</v>
      </c>
      <c r="M94766">
        <v>2793</v>
      </c>
      <c r="N94766" t="s">
        <v>6</v>
      </c>
      <c r="O94766">
        <v>59</v>
      </c>
    </row>
    <row r="94767" spans="1:15" x14ac:dyDescent="0.35">
      <c r="A94767">
        <v>71253</v>
      </c>
      <c r="B94767" t="s">
        <v>1199</v>
      </c>
      <c r="C94767" t="s">
        <v>3</v>
      </c>
      <c r="D94767" t="s">
        <v>54370</v>
      </c>
      <c r="E94767" t="s">
        <v>12793</v>
      </c>
      <c r="F94767" t="s">
        <v>54370</v>
      </c>
      <c r="G94767">
        <v>68005</v>
      </c>
      <c r="H94767">
        <v>20</v>
      </c>
      <c r="I94767">
        <v>68005</v>
      </c>
      <c r="K94767">
        <v>9</v>
      </c>
      <c r="L94767">
        <v>107</v>
      </c>
      <c r="M94767">
        <v>3891</v>
      </c>
      <c r="N94767" t="s">
        <v>6</v>
      </c>
      <c r="O94767">
        <v>59</v>
      </c>
    </row>
    <row r="94768" spans="1:15" x14ac:dyDescent="0.35">
      <c r="A94768">
        <v>71253</v>
      </c>
      <c r="B94768" t="s">
        <v>1231</v>
      </c>
      <c r="C94768" t="s">
        <v>3</v>
      </c>
      <c r="D94768" t="s">
        <v>54370</v>
      </c>
      <c r="E94768" t="s">
        <v>12793</v>
      </c>
      <c r="F94768" t="s">
        <v>54370</v>
      </c>
      <c r="G94768">
        <v>68005</v>
      </c>
      <c r="H94768">
        <v>20</v>
      </c>
      <c r="I94768">
        <v>68005</v>
      </c>
      <c r="K94768">
        <v>9</v>
      </c>
      <c r="L94768">
        <v>107</v>
      </c>
      <c r="M94768">
        <v>3893</v>
      </c>
      <c r="N94768" t="s">
        <v>6</v>
      </c>
      <c r="O94768">
        <v>59</v>
      </c>
    </row>
    <row r="94769" spans="1:15" x14ac:dyDescent="0.35">
      <c r="A94769">
        <v>71253</v>
      </c>
      <c r="B94769" t="s">
        <v>1226</v>
      </c>
      <c r="C94769" t="s">
        <v>23</v>
      </c>
      <c r="D94769" t="s">
        <v>54370</v>
      </c>
      <c r="E94769" t="s">
        <v>12793</v>
      </c>
      <c r="F94769" t="s">
        <v>54370</v>
      </c>
      <c r="G94769">
        <v>68005</v>
      </c>
      <c r="H94769">
        <v>20</v>
      </c>
      <c r="I94769">
        <v>68005</v>
      </c>
      <c r="K94769">
        <v>2</v>
      </c>
      <c r="L94769">
        <v>107</v>
      </c>
      <c r="M94769">
        <v>4059</v>
      </c>
      <c r="N94769" t="s">
        <v>6</v>
      </c>
      <c r="O94769">
        <v>59</v>
      </c>
    </row>
    <row r="94770" spans="1:15" x14ac:dyDescent="0.35">
      <c r="A94770">
        <v>71253</v>
      </c>
      <c r="B94770" t="s">
        <v>5320</v>
      </c>
      <c r="C94770" t="s">
        <v>3</v>
      </c>
      <c r="D94770" t="s">
        <v>54370</v>
      </c>
      <c r="E94770" t="s">
        <v>12793</v>
      </c>
      <c r="F94770" t="s">
        <v>54370</v>
      </c>
      <c r="G94770">
        <v>68005</v>
      </c>
      <c r="H94770">
        <v>20</v>
      </c>
      <c r="I94770">
        <v>68005</v>
      </c>
      <c r="K94770">
        <v>9</v>
      </c>
      <c r="L94770">
        <v>107</v>
      </c>
      <c r="M94770">
        <v>4058</v>
      </c>
      <c r="N94770" t="s">
        <v>6</v>
      </c>
      <c r="O94770">
        <v>59</v>
      </c>
    </row>
    <row r="94771" spans="1:15" x14ac:dyDescent="0.35">
      <c r="A94771">
        <v>71254</v>
      </c>
      <c r="B94771" t="s">
        <v>54371</v>
      </c>
      <c r="C94771" t="s">
        <v>3</v>
      </c>
      <c r="D94771" t="s">
        <v>54370</v>
      </c>
      <c r="E94771" t="s">
        <v>12793</v>
      </c>
      <c r="F94771" t="s">
        <v>54370</v>
      </c>
      <c r="G94771">
        <v>68005</v>
      </c>
      <c r="H94771">
        <v>20</v>
      </c>
      <c r="I94771">
        <v>68005</v>
      </c>
      <c r="K94771">
        <v>9</v>
      </c>
      <c r="L94771">
        <v>107</v>
      </c>
      <c r="M94771">
        <v>5029</v>
      </c>
      <c r="N94771" t="s">
        <v>6</v>
      </c>
      <c r="O94771">
        <v>59</v>
      </c>
    </row>
    <row r="94772" spans="1:15" x14ac:dyDescent="0.35">
      <c r="A94772">
        <v>71254</v>
      </c>
      <c r="B94772" t="s">
        <v>38433</v>
      </c>
      <c r="C94772" t="s">
        <v>23</v>
      </c>
      <c r="D94772" t="s">
        <v>54370</v>
      </c>
      <c r="E94772" t="s">
        <v>12793</v>
      </c>
      <c r="F94772" t="s">
        <v>54370</v>
      </c>
      <c r="G94772">
        <v>68005</v>
      </c>
      <c r="H94772">
        <v>20</v>
      </c>
      <c r="I94772">
        <v>68005</v>
      </c>
      <c r="K94772">
        <v>2</v>
      </c>
      <c r="L94772">
        <v>107</v>
      </c>
      <c r="M94772">
        <v>4060</v>
      </c>
      <c r="N94772" t="s">
        <v>6</v>
      </c>
      <c r="O94772">
        <v>59</v>
      </c>
    </row>
    <row r="94773" spans="1:15" x14ac:dyDescent="0.35">
      <c r="A94773">
        <v>71254</v>
      </c>
      <c r="B94773" t="s">
        <v>54372</v>
      </c>
      <c r="C94773" t="s">
        <v>23</v>
      </c>
      <c r="D94773" t="s">
        <v>54370</v>
      </c>
      <c r="E94773" t="s">
        <v>12793</v>
      </c>
      <c r="F94773" t="s">
        <v>54370</v>
      </c>
      <c r="G94773">
        <v>68005</v>
      </c>
      <c r="H94773">
        <v>20</v>
      </c>
      <c r="I94773">
        <v>68005</v>
      </c>
      <c r="K94773">
        <v>2</v>
      </c>
      <c r="L94773">
        <v>107</v>
      </c>
      <c r="M94773">
        <v>4698</v>
      </c>
      <c r="N94773" t="s">
        <v>6</v>
      </c>
      <c r="O94773">
        <v>59</v>
      </c>
    </row>
    <row r="94774" spans="1:15" x14ac:dyDescent="0.35">
      <c r="A94774">
        <v>71254</v>
      </c>
      <c r="B94774" t="s">
        <v>54373</v>
      </c>
      <c r="C94774" t="s">
        <v>3</v>
      </c>
      <c r="D94774" t="s">
        <v>54370</v>
      </c>
      <c r="E94774" t="s">
        <v>12793</v>
      </c>
      <c r="F94774" t="s">
        <v>54370</v>
      </c>
      <c r="G94774">
        <v>68005</v>
      </c>
      <c r="H94774">
        <v>20</v>
      </c>
      <c r="I94774">
        <v>68005</v>
      </c>
      <c r="K94774">
        <v>9</v>
      </c>
      <c r="L94774">
        <v>107</v>
      </c>
      <c r="M94774">
        <v>3896</v>
      </c>
      <c r="N94774" t="s">
        <v>6</v>
      </c>
      <c r="O94774">
        <v>59</v>
      </c>
    </row>
    <row r="94775" spans="1:15" x14ac:dyDescent="0.35">
      <c r="A94775">
        <v>71254</v>
      </c>
      <c r="B94775" t="s">
        <v>54374</v>
      </c>
      <c r="C94775" t="s">
        <v>23</v>
      </c>
      <c r="D94775" t="s">
        <v>54370</v>
      </c>
      <c r="E94775" t="s">
        <v>12793</v>
      </c>
      <c r="F94775" t="s">
        <v>54370</v>
      </c>
      <c r="G94775">
        <v>68005</v>
      </c>
      <c r="H94775">
        <v>20</v>
      </c>
      <c r="I94775">
        <v>68005</v>
      </c>
      <c r="K94775">
        <v>2</v>
      </c>
      <c r="L94775">
        <v>107</v>
      </c>
      <c r="M94775">
        <v>4692</v>
      </c>
      <c r="N94775" t="s">
        <v>6</v>
      </c>
      <c r="O94775">
        <v>59</v>
      </c>
    </row>
    <row r="94776" spans="1:15" x14ac:dyDescent="0.35">
      <c r="A94776">
        <v>71254</v>
      </c>
      <c r="B94776" t="s">
        <v>54375</v>
      </c>
      <c r="C94776" t="s">
        <v>3</v>
      </c>
      <c r="D94776" t="s">
        <v>54370</v>
      </c>
      <c r="E94776" t="s">
        <v>12793</v>
      </c>
      <c r="F94776" t="s">
        <v>54370</v>
      </c>
      <c r="G94776">
        <v>68005</v>
      </c>
      <c r="H94776">
        <v>20</v>
      </c>
      <c r="I94776">
        <v>68005</v>
      </c>
      <c r="K94776">
        <v>9</v>
      </c>
      <c r="L94776">
        <v>107</v>
      </c>
      <c r="M94776">
        <v>1085</v>
      </c>
      <c r="N94776" t="s">
        <v>6</v>
      </c>
      <c r="O94776">
        <v>59</v>
      </c>
    </row>
    <row r="94777" spans="1:15" x14ac:dyDescent="0.35">
      <c r="A94777">
        <v>71255</v>
      </c>
      <c r="B94777" t="s">
        <v>54376</v>
      </c>
      <c r="C94777" t="s">
        <v>23</v>
      </c>
      <c r="D94777" t="s">
        <v>54370</v>
      </c>
      <c r="E94777" t="s">
        <v>12793</v>
      </c>
      <c r="F94777" t="s">
        <v>54370</v>
      </c>
      <c r="G94777">
        <v>68005</v>
      </c>
      <c r="H94777">
        <v>20</v>
      </c>
      <c r="I94777">
        <v>68005</v>
      </c>
      <c r="K94777">
        <v>2</v>
      </c>
      <c r="L94777">
        <v>107</v>
      </c>
      <c r="M94777">
        <v>4057</v>
      </c>
      <c r="N94777" t="s">
        <v>6</v>
      </c>
      <c r="O94777">
        <v>59</v>
      </c>
    </row>
    <row r="94778" spans="1:15" x14ac:dyDescent="0.35">
      <c r="A94778">
        <v>71255</v>
      </c>
      <c r="B94778" t="s">
        <v>54377</v>
      </c>
      <c r="C94778" t="s">
        <v>23</v>
      </c>
      <c r="D94778" t="s">
        <v>54370</v>
      </c>
      <c r="E94778" t="s">
        <v>12793</v>
      </c>
      <c r="F94778" t="s">
        <v>54370</v>
      </c>
      <c r="G94778">
        <v>68005</v>
      </c>
      <c r="H94778">
        <v>20</v>
      </c>
      <c r="I94778">
        <v>68005</v>
      </c>
      <c r="K94778">
        <v>2</v>
      </c>
      <c r="L94778">
        <v>107</v>
      </c>
      <c r="M94778">
        <v>4696</v>
      </c>
      <c r="N94778" t="s">
        <v>6</v>
      </c>
      <c r="O94778">
        <v>59</v>
      </c>
    </row>
    <row r="94779" spans="1:15" x14ac:dyDescent="0.35">
      <c r="A94779">
        <v>71255</v>
      </c>
      <c r="B94779" t="s">
        <v>54378</v>
      </c>
      <c r="C94779" t="s">
        <v>3</v>
      </c>
      <c r="D94779" t="s">
        <v>54370</v>
      </c>
      <c r="E94779" t="s">
        <v>12793</v>
      </c>
      <c r="F94779" t="s">
        <v>54370</v>
      </c>
      <c r="G94779">
        <v>68005</v>
      </c>
      <c r="H94779">
        <v>20</v>
      </c>
      <c r="I94779">
        <v>68005</v>
      </c>
      <c r="K94779">
        <v>9</v>
      </c>
      <c r="L94779">
        <v>107</v>
      </c>
      <c r="M94779">
        <v>3894</v>
      </c>
      <c r="N94779" t="s">
        <v>6</v>
      </c>
      <c r="O94779">
        <v>59</v>
      </c>
    </row>
    <row r="94780" spans="1:15" x14ac:dyDescent="0.35">
      <c r="A94780">
        <v>71255</v>
      </c>
      <c r="B94780" t="s">
        <v>54379</v>
      </c>
      <c r="C94780" t="s">
        <v>23</v>
      </c>
      <c r="D94780" t="s">
        <v>54370</v>
      </c>
      <c r="E94780" t="s">
        <v>12793</v>
      </c>
      <c r="F94780" t="s">
        <v>54370</v>
      </c>
      <c r="G94780">
        <v>68005</v>
      </c>
      <c r="H94780">
        <v>20</v>
      </c>
      <c r="I94780">
        <v>68005</v>
      </c>
      <c r="K94780">
        <v>2</v>
      </c>
      <c r="L94780">
        <v>107</v>
      </c>
      <c r="M94780">
        <v>4695</v>
      </c>
      <c r="N94780" t="s">
        <v>6</v>
      </c>
      <c r="O94780">
        <v>59</v>
      </c>
    </row>
    <row r="94781" spans="1:15" x14ac:dyDescent="0.35">
      <c r="A94781">
        <v>71256</v>
      </c>
      <c r="B94781" t="s">
        <v>11801</v>
      </c>
      <c r="C94781" t="s">
        <v>3</v>
      </c>
      <c r="D94781" t="s">
        <v>54370</v>
      </c>
      <c r="E94781" t="s">
        <v>12793</v>
      </c>
      <c r="F94781" t="s">
        <v>54370</v>
      </c>
      <c r="G94781">
        <v>68005</v>
      </c>
      <c r="H94781">
        <v>20</v>
      </c>
      <c r="I94781">
        <v>68005</v>
      </c>
      <c r="K94781">
        <v>9</v>
      </c>
      <c r="L94781">
        <v>107</v>
      </c>
      <c r="M94781">
        <v>4694</v>
      </c>
      <c r="N94781" t="s">
        <v>6</v>
      </c>
      <c r="O94781">
        <v>59</v>
      </c>
    </row>
    <row r="94782" spans="1:15" x14ac:dyDescent="0.35">
      <c r="A94782">
        <v>71256</v>
      </c>
      <c r="B94782" t="s">
        <v>54380</v>
      </c>
      <c r="C94782" t="s">
        <v>23</v>
      </c>
      <c r="D94782" t="s">
        <v>54370</v>
      </c>
      <c r="E94782" t="s">
        <v>12793</v>
      </c>
      <c r="F94782" t="s">
        <v>54370</v>
      </c>
      <c r="G94782">
        <v>68005</v>
      </c>
      <c r="H94782">
        <v>20</v>
      </c>
      <c r="I94782">
        <v>68005</v>
      </c>
      <c r="K94782">
        <v>2</v>
      </c>
      <c r="L94782">
        <v>107</v>
      </c>
      <c r="M94782">
        <v>4693</v>
      </c>
      <c r="N94782" t="s">
        <v>6</v>
      </c>
      <c r="O94782">
        <v>59</v>
      </c>
    </row>
    <row r="94783" spans="1:15" x14ac:dyDescent="0.35">
      <c r="A94783">
        <v>71260</v>
      </c>
      <c r="B94783" t="s">
        <v>5674</v>
      </c>
      <c r="C94783" t="s">
        <v>2065</v>
      </c>
      <c r="D94783" t="s">
        <v>54381</v>
      </c>
      <c r="E94783" t="s">
        <v>12793</v>
      </c>
      <c r="G94783">
        <v>68005</v>
      </c>
      <c r="H94783">
        <v>20</v>
      </c>
      <c r="I94783">
        <v>68005</v>
      </c>
      <c r="K94783">
        <v>15</v>
      </c>
      <c r="L94783">
        <v>83</v>
      </c>
      <c r="M94783">
        <v>3885</v>
      </c>
      <c r="N94783" t="s">
        <v>6</v>
      </c>
    </row>
    <row r="94784" spans="1:15" x14ac:dyDescent="0.35">
      <c r="A94784">
        <v>71260</v>
      </c>
      <c r="B94784" t="s">
        <v>54382</v>
      </c>
      <c r="C94784" t="s">
        <v>23</v>
      </c>
      <c r="D94784" t="s">
        <v>54381</v>
      </c>
      <c r="E94784" t="s">
        <v>12793</v>
      </c>
      <c r="G94784">
        <v>68005</v>
      </c>
      <c r="H94784">
        <v>20</v>
      </c>
      <c r="I94784">
        <v>68005</v>
      </c>
      <c r="K94784">
        <v>2</v>
      </c>
      <c r="L94784">
        <v>83</v>
      </c>
      <c r="M94784">
        <v>4697</v>
      </c>
      <c r="N94784" t="s">
        <v>6</v>
      </c>
    </row>
    <row r="94785" spans="1:14" x14ac:dyDescent="0.35">
      <c r="A94785">
        <v>71260</v>
      </c>
      <c r="B94785" t="s">
        <v>2446</v>
      </c>
      <c r="C94785" t="s">
        <v>14</v>
      </c>
      <c r="D94785" t="s">
        <v>54381</v>
      </c>
      <c r="E94785" t="s">
        <v>12793</v>
      </c>
      <c r="G94785">
        <v>68005</v>
      </c>
      <c r="H94785">
        <v>20</v>
      </c>
      <c r="I94785">
        <v>68005</v>
      </c>
      <c r="K94785">
        <v>31</v>
      </c>
      <c r="L94785">
        <v>83</v>
      </c>
      <c r="M94785">
        <v>3236</v>
      </c>
      <c r="N94785" t="s">
        <v>6</v>
      </c>
    </row>
    <row r="94786" spans="1:14" x14ac:dyDescent="0.35">
      <c r="A94786">
        <v>71260</v>
      </c>
      <c r="B94786" t="s">
        <v>54381</v>
      </c>
      <c r="C94786" t="s">
        <v>11</v>
      </c>
      <c r="D94786" t="s">
        <v>54381</v>
      </c>
      <c r="E94786" t="s">
        <v>12793</v>
      </c>
      <c r="G94786">
        <v>68005</v>
      </c>
      <c r="H94786">
        <v>20</v>
      </c>
      <c r="I94786">
        <v>68005</v>
      </c>
      <c r="K94786">
        <v>28</v>
      </c>
      <c r="L94786">
        <v>83</v>
      </c>
      <c r="M94786">
        <v>2794</v>
      </c>
      <c r="N94786" t="s">
        <v>6</v>
      </c>
    </row>
    <row r="94787" spans="1:14" x14ac:dyDescent="0.35">
      <c r="A94787">
        <v>71260</v>
      </c>
      <c r="B94787" t="s">
        <v>54383</v>
      </c>
      <c r="C94787" t="s">
        <v>2065</v>
      </c>
      <c r="D94787" t="s">
        <v>54381</v>
      </c>
      <c r="E94787" t="s">
        <v>12793</v>
      </c>
      <c r="G94787">
        <v>68005</v>
      </c>
      <c r="H94787">
        <v>20</v>
      </c>
      <c r="I94787">
        <v>68005</v>
      </c>
      <c r="K94787">
        <v>15</v>
      </c>
      <c r="L94787">
        <v>83</v>
      </c>
      <c r="M94787">
        <v>3886</v>
      </c>
      <c r="N94787" t="s">
        <v>6</v>
      </c>
    </row>
    <row r="94788" spans="1:14" x14ac:dyDescent="0.35">
      <c r="A94788">
        <v>71265</v>
      </c>
      <c r="B94788" t="s">
        <v>3600</v>
      </c>
      <c r="C94788" t="s">
        <v>23</v>
      </c>
      <c r="D94788" t="s">
        <v>54384</v>
      </c>
      <c r="E94788" t="s">
        <v>12793</v>
      </c>
      <c r="G94788">
        <v>71201</v>
      </c>
      <c r="H94788">
        <v>20</v>
      </c>
      <c r="I94788">
        <v>71201</v>
      </c>
      <c r="K94788">
        <v>2</v>
      </c>
      <c r="L94788">
        <v>295</v>
      </c>
      <c r="M94788">
        <v>3</v>
      </c>
      <c r="N94788" t="s">
        <v>6</v>
      </c>
    </row>
    <row r="94789" spans="1:14" x14ac:dyDescent="0.35">
      <c r="A94789">
        <v>71265</v>
      </c>
      <c r="B94789" t="s">
        <v>3121</v>
      </c>
      <c r="C94789" t="s">
        <v>3</v>
      </c>
      <c r="D94789" t="s">
        <v>54384</v>
      </c>
      <c r="E94789" t="s">
        <v>12793</v>
      </c>
      <c r="G94789">
        <v>71201</v>
      </c>
      <c r="H94789">
        <v>20</v>
      </c>
      <c r="I94789">
        <v>71201</v>
      </c>
      <c r="K94789">
        <v>9</v>
      </c>
      <c r="L94789">
        <v>295</v>
      </c>
      <c r="M94789">
        <v>3600</v>
      </c>
      <c r="N94789" t="s">
        <v>1724</v>
      </c>
    </row>
    <row r="94790" spans="1:14" x14ac:dyDescent="0.35">
      <c r="A94790">
        <v>71265</v>
      </c>
      <c r="B94790" t="s">
        <v>2672</v>
      </c>
      <c r="C94790" t="s">
        <v>23</v>
      </c>
      <c r="D94790" t="s">
        <v>54384</v>
      </c>
      <c r="E94790" t="s">
        <v>12793</v>
      </c>
      <c r="G94790">
        <v>71201</v>
      </c>
      <c r="H94790">
        <v>20</v>
      </c>
      <c r="I94790">
        <v>71201</v>
      </c>
      <c r="K94790">
        <v>2</v>
      </c>
      <c r="L94790">
        <v>295</v>
      </c>
      <c r="M94790">
        <v>4002</v>
      </c>
      <c r="N94790" t="s">
        <v>1724</v>
      </c>
    </row>
    <row r="94791" spans="1:14" x14ac:dyDescent="0.35">
      <c r="A94791">
        <v>71265</v>
      </c>
      <c r="B94791" t="s">
        <v>1229</v>
      </c>
      <c r="C94791" t="s">
        <v>23</v>
      </c>
      <c r="D94791" t="s">
        <v>54384</v>
      </c>
      <c r="E94791" t="s">
        <v>12793</v>
      </c>
      <c r="G94791">
        <v>71201</v>
      </c>
      <c r="H94791">
        <v>20</v>
      </c>
      <c r="I94791">
        <v>71201</v>
      </c>
      <c r="K94791">
        <v>2</v>
      </c>
      <c r="L94791">
        <v>295</v>
      </c>
      <c r="M94791">
        <v>4000</v>
      </c>
      <c r="N94791" t="s">
        <v>1724</v>
      </c>
    </row>
    <row r="94792" spans="1:14" x14ac:dyDescent="0.35">
      <c r="A94792">
        <v>71265</v>
      </c>
      <c r="B94792" t="s">
        <v>31136</v>
      </c>
      <c r="C94792" t="s">
        <v>23</v>
      </c>
      <c r="D94792" t="s">
        <v>54384</v>
      </c>
      <c r="E94792" t="s">
        <v>12793</v>
      </c>
      <c r="G94792">
        <v>71201</v>
      </c>
      <c r="H94792">
        <v>20</v>
      </c>
      <c r="I94792">
        <v>71201</v>
      </c>
      <c r="K94792">
        <v>2</v>
      </c>
      <c r="L94792">
        <v>295</v>
      </c>
      <c r="M94792">
        <v>3999</v>
      </c>
      <c r="N94792" t="s">
        <v>1724</v>
      </c>
    </row>
    <row r="94793" spans="1:14" x14ac:dyDescent="0.35">
      <c r="A94793">
        <v>71265</v>
      </c>
      <c r="B94793" t="s">
        <v>54384</v>
      </c>
      <c r="C94793" t="s">
        <v>5882</v>
      </c>
      <c r="D94793" t="s">
        <v>54384</v>
      </c>
      <c r="E94793" t="s">
        <v>12793</v>
      </c>
      <c r="G94793">
        <v>71201</v>
      </c>
      <c r="H94793">
        <v>20</v>
      </c>
      <c r="I94793">
        <v>71201</v>
      </c>
      <c r="K94793">
        <v>32</v>
      </c>
      <c r="L94793">
        <v>295</v>
      </c>
      <c r="M94793">
        <v>2822</v>
      </c>
      <c r="N94793" t="s">
        <v>1724</v>
      </c>
    </row>
    <row r="94794" spans="1:14" x14ac:dyDescent="0.35">
      <c r="A94794">
        <v>71266</v>
      </c>
      <c r="B94794" t="s">
        <v>1058</v>
      </c>
      <c r="C94794" t="s">
        <v>23</v>
      </c>
      <c r="D94794" t="s">
        <v>54384</v>
      </c>
      <c r="E94794" t="s">
        <v>12793</v>
      </c>
      <c r="G94794">
        <v>71201</v>
      </c>
      <c r="H94794">
        <v>20</v>
      </c>
      <c r="I94794">
        <v>71201</v>
      </c>
      <c r="K94794">
        <v>2</v>
      </c>
      <c r="L94794">
        <v>295</v>
      </c>
      <c r="M94794">
        <v>4001</v>
      </c>
      <c r="N94794" t="s">
        <v>1724</v>
      </c>
    </row>
    <row r="94795" spans="1:14" x14ac:dyDescent="0.35">
      <c r="A94795">
        <v>71266</v>
      </c>
      <c r="B94795" t="s">
        <v>54385</v>
      </c>
      <c r="C94795" t="s">
        <v>23</v>
      </c>
      <c r="D94795" t="s">
        <v>54384</v>
      </c>
      <c r="E94795" t="s">
        <v>12793</v>
      </c>
      <c r="G94795">
        <v>71201</v>
      </c>
      <c r="H94795">
        <v>20</v>
      </c>
      <c r="I94795">
        <v>71201</v>
      </c>
      <c r="K94795">
        <v>2</v>
      </c>
      <c r="L94795">
        <v>295</v>
      </c>
      <c r="M94795">
        <v>2</v>
      </c>
      <c r="N94795" t="s">
        <v>6</v>
      </c>
    </row>
    <row r="94796" spans="1:14" x14ac:dyDescent="0.35">
      <c r="A94796">
        <v>71266</v>
      </c>
      <c r="B94796" t="s">
        <v>314</v>
      </c>
      <c r="C94796" t="s">
        <v>23</v>
      </c>
      <c r="D94796" t="s">
        <v>54384</v>
      </c>
      <c r="E94796" t="s">
        <v>12793</v>
      </c>
      <c r="G94796">
        <v>71201</v>
      </c>
      <c r="H94796">
        <v>20</v>
      </c>
      <c r="I94796">
        <v>71201</v>
      </c>
      <c r="K94796">
        <v>2</v>
      </c>
      <c r="L94796">
        <v>295</v>
      </c>
      <c r="M94796">
        <v>4003</v>
      </c>
      <c r="N94796" t="s">
        <v>1724</v>
      </c>
    </row>
    <row r="94797" spans="1:14" x14ac:dyDescent="0.35">
      <c r="A94797">
        <v>71266</v>
      </c>
      <c r="B94797" t="s">
        <v>5393</v>
      </c>
      <c r="C94797" t="s">
        <v>23</v>
      </c>
      <c r="D94797" t="s">
        <v>54384</v>
      </c>
      <c r="E94797" t="s">
        <v>12793</v>
      </c>
      <c r="G94797">
        <v>71201</v>
      </c>
      <c r="H94797">
        <v>20</v>
      </c>
      <c r="I94797">
        <v>71201</v>
      </c>
      <c r="K94797">
        <v>2</v>
      </c>
      <c r="L94797">
        <v>295</v>
      </c>
      <c r="M94797">
        <v>1</v>
      </c>
      <c r="N94797" t="s">
        <v>6</v>
      </c>
    </row>
    <row r="94798" spans="1:14" x14ac:dyDescent="0.35">
      <c r="A94798">
        <v>71267</v>
      </c>
      <c r="B94798" t="s">
        <v>54386</v>
      </c>
      <c r="C94798" t="s">
        <v>1875</v>
      </c>
      <c r="D94798" t="s">
        <v>54384</v>
      </c>
      <c r="E94798" t="s">
        <v>12793</v>
      </c>
      <c r="G94798">
        <v>71201</v>
      </c>
      <c r="H94798">
        <v>20</v>
      </c>
      <c r="I94798">
        <v>71201</v>
      </c>
      <c r="K94798">
        <v>29</v>
      </c>
      <c r="L94798">
        <v>295</v>
      </c>
      <c r="M94798">
        <v>4</v>
      </c>
      <c r="N94798" t="s">
        <v>1724</v>
      </c>
    </row>
    <row r="94799" spans="1:14" x14ac:dyDescent="0.35">
      <c r="A94799">
        <v>71267</v>
      </c>
      <c r="B94799" t="s">
        <v>54387</v>
      </c>
      <c r="C94799" t="s">
        <v>1875</v>
      </c>
      <c r="D94799" t="s">
        <v>54384</v>
      </c>
      <c r="E94799" t="s">
        <v>12793</v>
      </c>
      <c r="G94799">
        <v>71201</v>
      </c>
      <c r="H94799">
        <v>20</v>
      </c>
      <c r="I94799">
        <v>71201</v>
      </c>
      <c r="K94799">
        <v>29</v>
      </c>
      <c r="L94799">
        <v>295</v>
      </c>
      <c r="M94799">
        <v>13</v>
      </c>
      <c r="N94799" t="s">
        <v>1724</v>
      </c>
    </row>
    <row r="94800" spans="1:14" x14ac:dyDescent="0.35">
      <c r="A94800">
        <v>71267</v>
      </c>
      <c r="B94800" t="s">
        <v>54388</v>
      </c>
      <c r="C94800" t="s">
        <v>2065</v>
      </c>
      <c r="D94800" t="s">
        <v>54384</v>
      </c>
      <c r="E94800" t="s">
        <v>12793</v>
      </c>
      <c r="G94800">
        <v>71201</v>
      </c>
      <c r="H94800">
        <v>20</v>
      </c>
      <c r="I94800">
        <v>71201</v>
      </c>
      <c r="K94800">
        <v>15</v>
      </c>
      <c r="L94800">
        <v>295</v>
      </c>
      <c r="M94800">
        <v>14</v>
      </c>
      <c r="N94800" t="s">
        <v>1724</v>
      </c>
    </row>
    <row r="94801" spans="1:14" x14ac:dyDescent="0.35">
      <c r="A94801">
        <v>71267</v>
      </c>
      <c r="B94801" t="s">
        <v>54389</v>
      </c>
      <c r="C94801" t="s">
        <v>1875</v>
      </c>
      <c r="D94801" t="s">
        <v>54384</v>
      </c>
      <c r="E94801" t="s">
        <v>12793</v>
      </c>
      <c r="G94801">
        <v>71201</v>
      </c>
      <c r="H94801">
        <v>20</v>
      </c>
      <c r="I94801">
        <v>71201</v>
      </c>
      <c r="K94801">
        <v>29</v>
      </c>
      <c r="L94801">
        <v>295</v>
      </c>
      <c r="M94801">
        <v>10</v>
      </c>
      <c r="N94801" t="s">
        <v>1724</v>
      </c>
    </row>
    <row r="94802" spans="1:14" x14ac:dyDescent="0.35">
      <c r="A94802">
        <v>71267</v>
      </c>
      <c r="B94802" t="s">
        <v>54390</v>
      </c>
      <c r="C94802" t="s">
        <v>1875</v>
      </c>
      <c r="D94802" t="s">
        <v>54384</v>
      </c>
      <c r="E94802" t="s">
        <v>12793</v>
      </c>
      <c r="G94802">
        <v>71201</v>
      </c>
      <c r="H94802">
        <v>20</v>
      </c>
      <c r="I94802">
        <v>71201</v>
      </c>
      <c r="K94802">
        <v>29</v>
      </c>
      <c r="L94802">
        <v>295</v>
      </c>
      <c r="M94802">
        <v>15</v>
      </c>
      <c r="N94802" t="s">
        <v>1724</v>
      </c>
    </row>
    <row r="94803" spans="1:14" x14ac:dyDescent="0.35">
      <c r="A94803">
        <v>71267</v>
      </c>
      <c r="B94803" t="s">
        <v>54391</v>
      </c>
      <c r="C94803" t="s">
        <v>1875</v>
      </c>
      <c r="D94803" t="s">
        <v>54384</v>
      </c>
      <c r="E94803" t="s">
        <v>12793</v>
      </c>
      <c r="G94803">
        <v>71201</v>
      </c>
      <c r="H94803">
        <v>20</v>
      </c>
      <c r="I94803">
        <v>71201</v>
      </c>
      <c r="K94803">
        <v>29</v>
      </c>
      <c r="L94803">
        <v>295</v>
      </c>
      <c r="M94803">
        <v>16</v>
      </c>
      <c r="N94803" t="s">
        <v>1724</v>
      </c>
    </row>
    <row r="94804" spans="1:14" x14ac:dyDescent="0.35">
      <c r="A94804">
        <v>71267</v>
      </c>
      <c r="B94804" t="s">
        <v>11544</v>
      </c>
      <c r="C94804" t="s">
        <v>1875</v>
      </c>
      <c r="D94804" t="s">
        <v>54384</v>
      </c>
      <c r="E94804" t="s">
        <v>12793</v>
      </c>
      <c r="G94804">
        <v>71201</v>
      </c>
      <c r="H94804">
        <v>20</v>
      </c>
      <c r="I94804">
        <v>71201</v>
      </c>
      <c r="K94804">
        <v>29</v>
      </c>
      <c r="L94804">
        <v>295</v>
      </c>
      <c r="M94804">
        <v>7</v>
      </c>
      <c r="N94804" t="s">
        <v>1724</v>
      </c>
    </row>
    <row r="94805" spans="1:14" x14ac:dyDescent="0.35">
      <c r="A94805">
        <v>71267</v>
      </c>
      <c r="B94805" t="s">
        <v>54392</v>
      </c>
      <c r="C94805" t="s">
        <v>1875</v>
      </c>
      <c r="D94805" t="s">
        <v>54384</v>
      </c>
      <c r="E94805" t="s">
        <v>12793</v>
      </c>
      <c r="G94805">
        <v>71201</v>
      </c>
      <c r="H94805">
        <v>20</v>
      </c>
      <c r="I94805">
        <v>71201</v>
      </c>
      <c r="K94805">
        <v>29</v>
      </c>
      <c r="L94805">
        <v>295</v>
      </c>
      <c r="M94805">
        <v>18</v>
      </c>
      <c r="N94805" t="s">
        <v>1724</v>
      </c>
    </row>
    <row r="94806" spans="1:14" x14ac:dyDescent="0.35">
      <c r="A94806">
        <v>71267</v>
      </c>
      <c r="B94806" t="s">
        <v>24144</v>
      </c>
      <c r="C94806" t="s">
        <v>1875</v>
      </c>
      <c r="D94806" t="s">
        <v>54384</v>
      </c>
      <c r="E94806" t="s">
        <v>12793</v>
      </c>
      <c r="G94806">
        <v>71201</v>
      </c>
      <c r="H94806">
        <v>20</v>
      </c>
      <c r="I94806">
        <v>71201</v>
      </c>
      <c r="K94806">
        <v>29</v>
      </c>
      <c r="L94806">
        <v>295</v>
      </c>
      <c r="M94806">
        <v>9</v>
      </c>
      <c r="N94806" t="s">
        <v>1724</v>
      </c>
    </row>
    <row r="94807" spans="1:14" x14ac:dyDescent="0.35">
      <c r="A94807">
        <v>71268</v>
      </c>
      <c r="B94807" t="s">
        <v>314</v>
      </c>
      <c r="C94807" t="s">
        <v>23</v>
      </c>
      <c r="D94807" t="s">
        <v>54384</v>
      </c>
      <c r="E94807" t="s">
        <v>12793</v>
      </c>
      <c r="G94807">
        <v>71201</v>
      </c>
      <c r="H94807">
        <v>20</v>
      </c>
      <c r="I94807">
        <v>71201</v>
      </c>
      <c r="K94807">
        <v>2</v>
      </c>
      <c r="L94807">
        <v>295</v>
      </c>
      <c r="M94807">
        <v>5</v>
      </c>
      <c r="N94807" t="s">
        <v>1724</v>
      </c>
    </row>
    <row r="94808" spans="1:14" x14ac:dyDescent="0.35">
      <c r="A94808">
        <v>71268</v>
      </c>
      <c r="B94808" t="s">
        <v>11841</v>
      </c>
      <c r="C94808" t="s">
        <v>1875</v>
      </c>
      <c r="D94808" t="s">
        <v>54384</v>
      </c>
      <c r="E94808" t="s">
        <v>12793</v>
      </c>
      <c r="G94808">
        <v>71201</v>
      </c>
      <c r="H94808">
        <v>20</v>
      </c>
      <c r="I94808">
        <v>71201</v>
      </c>
      <c r="K94808">
        <v>29</v>
      </c>
      <c r="L94808">
        <v>295</v>
      </c>
      <c r="M94808">
        <v>12</v>
      </c>
      <c r="N94808" t="s">
        <v>1724</v>
      </c>
    </row>
    <row r="94809" spans="1:14" x14ac:dyDescent="0.35">
      <c r="A94809">
        <v>71268</v>
      </c>
      <c r="B94809" t="s">
        <v>54393</v>
      </c>
      <c r="C94809" t="s">
        <v>1875</v>
      </c>
      <c r="D94809" t="s">
        <v>54384</v>
      </c>
      <c r="E94809" t="s">
        <v>12793</v>
      </c>
      <c r="G94809">
        <v>71201</v>
      </c>
      <c r="H94809">
        <v>20</v>
      </c>
      <c r="I94809">
        <v>71201</v>
      </c>
      <c r="K94809">
        <v>29</v>
      </c>
      <c r="L94809">
        <v>295</v>
      </c>
      <c r="M94809">
        <v>17</v>
      </c>
      <c r="N94809" t="s">
        <v>1724</v>
      </c>
    </row>
    <row r="94810" spans="1:14" x14ac:dyDescent="0.35">
      <c r="A94810">
        <v>71268</v>
      </c>
      <c r="B94810" t="s">
        <v>1035</v>
      </c>
      <c r="C94810" t="s">
        <v>1875</v>
      </c>
      <c r="D94810" t="s">
        <v>54384</v>
      </c>
      <c r="E94810" t="s">
        <v>12793</v>
      </c>
      <c r="G94810">
        <v>71201</v>
      </c>
      <c r="H94810">
        <v>20</v>
      </c>
      <c r="I94810">
        <v>71201</v>
      </c>
      <c r="K94810">
        <v>29</v>
      </c>
      <c r="L94810">
        <v>295</v>
      </c>
      <c r="M94810">
        <v>11</v>
      </c>
      <c r="N94810" t="s">
        <v>1724</v>
      </c>
    </row>
    <row r="94811" spans="1:14" x14ac:dyDescent="0.35">
      <c r="A94811">
        <v>71268</v>
      </c>
      <c r="B94811" t="s">
        <v>46618</v>
      </c>
      <c r="C94811" t="s">
        <v>1875</v>
      </c>
      <c r="D94811" t="s">
        <v>54384</v>
      </c>
      <c r="E94811" t="s">
        <v>12793</v>
      </c>
      <c r="G94811">
        <v>71201</v>
      </c>
      <c r="H94811">
        <v>20</v>
      </c>
      <c r="I94811">
        <v>71201</v>
      </c>
      <c r="K94811">
        <v>29</v>
      </c>
      <c r="L94811">
        <v>295</v>
      </c>
      <c r="M94811">
        <v>6</v>
      </c>
      <c r="N94811" t="s">
        <v>1724</v>
      </c>
    </row>
    <row r="94812" spans="1:14" x14ac:dyDescent="0.35">
      <c r="A94812">
        <v>71268</v>
      </c>
      <c r="B94812" t="s">
        <v>54394</v>
      </c>
      <c r="C94812" t="s">
        <v>6370</v>
      </c>
      <c r="D94812" t="s">
        <v>54384</v>
      </c>
      <c r="E94812" t="s">
        <v>12793</v>
      </c>
      <c r="G94812">
        <v>71201</v>
      </c>
      <c r="H94812">
        <v>20</v>
      </c>
      <c r="I94812">
        <v>71201</v>
      </c>
      <c r="K94812">
        <v>18</v>
      </c>
      <c r="L94812">
        <v>295</v>
      </c>
      <c r="M94812">
        <v>8</v>
      </c>
      <c r="N94812" t="s">
        <v>1724</v>
      </c>
    </row>
    <row r="94813" spans="1:14" x14ac:dyDescent="0.35">
      <c r="A94813">
        <v>71270</v>
      </c>
      <c r="B94813" t="s">
        <v>54395</v>
      </c>
      <c r="C94813" t="s">
        <v>11</v>
      </c>
      <c r="D94813" t="s">
        <v>54396</v>
      </c>
      <c r="E94813" t="s">
        <v>12793</v>
      </c>
      <c r="G94813">
        <v>68005</v>
      </c>
      <c r="H94813">
        <v>20</v>
      </c>
      <c r="I94813">
        <v>68005</v>
      </c>
      <c r="K94813">
        <v>28</v>
      </c>
      <c r="L94813">
        <v>174</v>
      </c>
      <c r="M94813">
        <v>2799</v>
      </c>
      <c r="N94813" t="s">
        <v>1724</v>
      </c>
    </row>
    <row r="94814" spans="1:14" x14ac:dyDescent="0.35">
      <c r="A94814">
        <v>71273</v>
      </c>
      <c r="B94814" t="s">
        <v>10253</v>
      </c>
      <c r="C94814" t="s">
        <v>1875</v>
      </c>
      <c r="D94814" t="s">
        <v>54396</v>
      </c>
      <c r="E94814" t="s">
        <v>12793</v>
      </c>
      <c r="G94814">
        <v>68005</v>
      </c>
      <c r="H94814">
        <v>20</v>
      </c>
      <c r="I94814">
        <v>68005</v>
      </c>
      <c r="K94814">
        <v>29</v>
      </c>
      <c r="L94814">
        <v>174</v>
      </c>
      <c r="M94814">
        <v>1</v>
      </c>
      <c r="N94814" t="s">
        <v>1724</v>
      </c>
    </row>
    <row r="94815" spans="1:14" x14ac:dyDescent="0.35">
      <c r="A94815">
        <v>71273</v>
      </c>
      <c r="B94815" t="s">
        <v>9665</v>
      </c>
      <c r="C94815" t="s">
        <v>23</v>
      </c>
      <c r="D94815" t="s">
        <v>54396</v>
      </c>
      <c r="E94815" t="s">
        <v>12793</v>
      </c>
      <c r="G94815">
        <v>68005</v>
      </c>
      <c r="H94815">
        <v>20</v>
      </c>
      <c r="I94815">
        <v>68005</v>
      </c>
      <c r="K94815">
        <v>2</v>
      </c>
      <c r="L94815">
        <v>174</v>
      </c>
      <c r="M94815">
        <v>4061</v>
      </c>
      <c r="N94815" t="s">
        <v>1724</v>
      </c>
    </row>
    <row r="94816" spans="1:14" x14ac:dyDescent="0.35">
      <c r="A94816">
        <v>71274</v>
      </c>
      <c r="B94816" t="s">
        <v>54397</v>
      </c>
      <c r="C94816" t="s">
        <v>2065</v>
      </c>
      <c r="D94816" t="s">
        <v>54396</v>
      </c>
      <c r="E94816" t="s">
        <v>12793</v>
      </c>
      <c r="G94816">
        <v>68005</v>
      </c>
      <c r="H94816">
        <v>20</v>
      </c>
      <c r="I94816">
        <v>68005</v>
      </c>
      <c r="K94816">
        <v>15</v>
      </c>
      <c r="L94816">
        <v>174</v>
      </c>
      <c r="M94816">
        <v>2</v>
      </c>
      <c r="N94816" t="s">
        <v>1724</v>
      </c>
    </row>
    <row r="94817" spans="1:14" x14ac:dyDescent="0.35">
      <c r="A94817">
        <v>71275</v>
      </c>
      <c r="B94817" t="s">
        <v>1885</v>
      </c>
      <c r="C94817" t="s">
        <v>23</v>
      </c>
      <c r="D94817" t="s">
        <v>54398</v>
      </c>
      <c r="E94817" t="s">
        <v>12793</v>
      </c>
      <c r="G94817">
        <v>71411</v>
      </c>
      <c r="H94817">
        <v>20</v>
      </c>
      <c r="I94817">
        <v>71411</v>
      </c>
      <c r="K94817">
        <v>2</v>
      </c>
      <c r="L94817">
        <v>158</v>
      </c>
      <c r="M94817">
        <v>4905</v>
      </c>
      <c r="N94817" t="s">
        <v>1724</v>
      </c>
    </row>
    <row r="94818" spans="1:14" x14ac:dyDescent="0.35">
      <c r="A94818">
        <v>71275</v>
      </c>
      <c r="B94818" t="s">
        <v>54398</v>
      </c>
      <c r="C94818" t="s">
        <v>11</v>
      </c>
      <c r="D94818" t="s">
        <v>54398</v>
      </c>
      <c r="E94818" t="s">
        <v>12793</v>
      </c>
      <c r="G94818">
        <v>71411</v>
      </c>
      <c r="H94818">
        <v>20</v>
      </c>
      <c r="I94818">
        <v>71411</v>
      </c>
      <c r="K94818">
        <v>28</v>
      </c>
      <c r="L94818">
        <v>158</v>
      </c>
      <c r="M94818">
        <v>2867</v>
      </c>
      <c r="N94818" t="s">
        <v>1724</v>
      </c>
    </row>
    <row r="94819" spans="1:14" x14ac:dyDescent="0.35">
      <c r="A94819">
        <v>71277</v>
      </c>
      <c r="B94819" t="s">
        <v>8125</v>
      </c>
      <c r="C94819" t="s">
        <v>1875</v>
      </c>
      <c r="D94819" t="s">
        <v>54398</v>
      </c>
      <c r="E94819" t="s">
        <v>12793</v>
      </c>
      <c r="G94819">
        <v>71411</v>
      </c>
      <c r="H94819">
        <v>20</v>
      </c>
      <c r="I94819">
        <v>71411</v>
      </c>
      <c r="K94819">
        <v>29</v>
      </c>
      <c r="L94819">
        <v>158</v>
      </c>
      <c r="M94819">
        <v>4379</v>
      </c>
      <c r="N94819" t="s">
        <v>1724</v>
      </c>
    </row>
    <row r="94820" spans="1:14" x14ac:dyDescent="0.35">
      <c r="A94820">
        <v>71280</v>
      </c>
      <c r="B94820" t="s">
        <v>54399</v>
      </c>
      <c r="C94820" t="s">
        <v>11</v>
      </c>
      <c r="D94820" t="s">
        <v>54399</v>
      </c>
      <c r="E94820" t="s">
        <v>12793</v>
      </c>
      <c r="G94820">
        <v>71311</v>
      </c>
      <c r="H94820">
        <v>20</v>
      </c>
      <c r="I94820">
        <v>71311</v>
      </c>
      <c r="K94820">
        <v>28</v>
      </c>
      <c r="L94820">
        <v>342</v>
      </c>
      <c r="M94820">
        <v>2801</v>
      </c>
      <c r="N94820" t="s">
        <v>1724</v>
      </c>
    </row>
    <row r="94821" spans="1:14" x14ac:dyDescent="0.35">
      <c r="A94821">
        <v>71283</v>
      </c>
      <c r="B94821" t="s">
        <v>54400</v>
      </c>
      <c r="C94821" t="s">
        <v>159</v>
      </c>
      <c r="D94821" t="s">
        <v>54399</v>
      </c>
      <c r="E94821" t="s">
        <v>12793</v>
      </c>
      <c r="G94821">
        <v>68005</v>
      </c>
      <c r="H94821">
        <v>20</v>
      </c>
      <c r="I94821">
        <v>68005</v>
      </c>
      <c r="K94821">
        <v>21</v>
      </c>
      <c r="L94821">
        <v>342</v>
      </c>
      <c r="M94821">
        <v>1</v>
      </c>
      <c r="N94821" t="s">
        <v>6</v>
      </c>
    </row>
    <row r="94822" spans="1:14" x14ac:dyDescent="0.35">
      <c r="A94822">
        <v>71283</v>
      </c>
      <c r="B94822" t="s">
        <v>54401</v>
      </c>
      <c r="C94822" t="s">
        <v>159</v>
      </c>
      <c r="D94822" t="s">
        <v>54399</v>
      </c>
      <c r="E94822" t="s">
        <v>12793</v>
      </c>
      <c r="G94822">
        <v>68005</v>
      </c>
      <c r="H94822">
        <v>20</v>
      </c>
      <c r="I94822">
        <v>68005</v>
      </c>
      <c r="K94822">
        <v>21</v>
      </c>
      <c r="L94822">
        <v>342</v>
      </c>
      <c r="M94822">
        <v>5010</v>
      </c>
      <c r="N94822" t="s">
        <v>6</v>
      </c>
    </row>
    <row r="94823" spans="1:14" x14ac:dyDescent="0.35">
      <c r="A94823">
        <v>71284</v>
      </c>
      <c r="B94823" t="s">
        <v>10082</v>
      </c>
      <c r="C94823" t="s">
        <v>11</v>
      </c>
      <c r="D94823" t="s">
        <v>54402</v>
      </c>
      <c r="E94823" t="s">
        <v>12793</v>
      </c>
      <c r="G94823">
        <v>71311</v>
      </c>
      <c r="H94823">
        <v>20</v>
      </c>
      <c r="I94823">
        <v>71311</v>
      </c>
      <c r="K94823">
        <v>28</v>
      </c>
      <c r="L94823">
        <v>555</v>
      </c>
      <c r="M94823">
        <v>2820</v>
      </c>
      <c r="N94823" t="s">
        <v>1724</v>
      </c>
    </row>
    <row r="94824" spans="1:14" x14ac:dyDescent="0.35">
      <c r="A94824">
        <v>71286</v>
      </c>
      <c r="B94824" t="s">
        <v>54403</v>
      </c>
      <c r="C94824" t="s">
        <v>11</v>
      </c>
      <c r="D94824" t="s">
        <v>54402</v>
      </c>
      <c r="E94824" t="s">
        <v>12793</v>
      </c>
      <c r="G94824">
        <v>71311</v>
      </c>
      <c r="H94824">
        <v>20</v>
      </c>
      <c r="I94824">
        <v>71311</v>
      </c>
      <c r="K94824">
        <v>28</v>
      </c>
      <c r="L94824">
        <v>555</v>
      </c>
      <c r="M94824">
        <v>2819</v>
      </c>
      <c r="N94824" t="s">
        <v>1724</v>
      </c>
    </row>
    <row r="94825" spans="1:14" x14ac:dyDescent="0.35">
      <c r="A94825">
        <v>71286</v>
      </c>
      <c r="B94825" t="s">
        <v>20105</v>
      </c>
      <c r="C94825" t="s">
        <v>1875</v>
      </c>
      <c r="D94825" t="s">
        <v>54402</v>
      </c>
      <c r="E94825" t="s">
        <v>12793</v>
      </c>
      <c r="G94825">
        <v>71311</v>
      </c>
      <c r="H94825">
        <v>20</v>
      </c>
      <c r="I94825">
        <v>71311</v>
      </c>
      <c r="K94825">
        <v>29</v>
      </c>
      <c r="L94825">
        <v>555</v>
      </c>
      <c r="M94825">
        <v>2</v>
      </c>
      <c r="N94825" t="s">
        <v>1724</v>
      </c>
    </row>
    <row r="94826" spans="1:14" x14ac:dyDescent="0.35">
      <c r="A94826">
        <v>71286</v>
      </c>
      <c r="B94826" t="s">
        <v>54404</v>
      </c>
      <c r="C94826" t="s">
        <v>11</v>
      </c>
      <c r="D94826" t="s">
        <v>54402</v>
      </c>
      <c r="E94826" t="s">
        <v>12793</v>
      </c>
      <c r="G94826">
        <v>71311</v>
      </c>
      <c r="H94826">
        <v>20</v>
      </c>
      <c r="I94826">
        <v>71311</v>
      </c>
      <c r="K94826">
        <v>28</v>
      </c>
      <c r="L94826">
        <v>555</v>
      </c>
      <c r="M94826">
        <v>2821</v>
      </c>
      <c r="N94826" t="s">
        <v>1724</v>
      </c>
    </row>
    <row r="94827" spans="1:14" x14ac:dyDescent="0.35">
      <c r="A94827">
        <v>71286</v>
      </c>
      <c r="B94827" t="s">
        <v>1058</v>
      </c>
      <c r="C94827" t="s">
        <v>23</v>
      </c>
      <c r="D94827" t="s">
        <v>54402</v>
      </c>
      <c r="E94827" t="s">
        <v>12793</v>
      </c>
      <c r="G94827">
        <v>71311</v>
      </c>
      <c r="H94827">
        <v>20</v>
      </c>
      <c r="I94827">
        <v>71311</v>
      </c>
      <c r="K94827">
        <v>2</v>
      </c>
      <c r="L94827">
        <v>555</v>
      </c>
      <c r="M94827">
        <v>1</v>
      </c>
      <c r="N94827" t="s">
        <v>1724</v>
      </c>
    </row>
    <row r="94828" spans="1:14" x14ac:dyDescent="0.35">
      <c r="A94828">
        <v>71290</v>
      </c>
      <c r="B94828" t="s">
        <v>54405</v>
      </c>
      <c r="C94828" t="s">
        <v>11</v>
      </c>
      <c r="D94828" t="s">
        <v>54405</v>
      </c>
      <c r="E94828" t="s">
        <v>12793</v>
      </c>
      <c r="G94828">
        <v>68131</v>
      </c>
      <c r="H94828">
        <v>20</v>
      </c>
      <c r="I94828">
        <v>68131</v>
      </c>
      <c r="K94828">
        <v>28</v>
      </c>
      <c r="L94828">
        <v>403</v>
      </c>
      <c r="M94828">
        <v>2807</v>
      </c>
      <c r="N94828" t="s">
        <v>1724</v>
      </c>
    </row>
    <row r="94829" spans="1:14" x14ac:dyDescent="0.35">
      <c r="A94829">
        <v>71292</v>
      </c>
      <c r="B94829" t="s">
        <v>54406</v>
      </c>
      <c r="C94829" t="s">
        <v>159</v>
      </c>
      <c r="D94829" t="s">
        <v>54405</v>
      </c>
      <c r="E94829" t="s">
        <v>12793</v>
      </c>
      <c r="G94829">
        <v>68131</v>
      </c>
      <c r="H94829">
        <v>20</v>
      </c>
      <c r="I94829">
        <v>68131</v>
      </c>
      <c r="K94829">
        <v>21</v>
      </c>
      <c r="L94829">
        <v>403</v>
      </c>
      <c r="M94829">
        <v>4661</v>
      </c>
      <c r="N94829" t="s">
        <v>1724</v>
      </c>
    </row>
    <row r="94830" spans="1:14" x14ac:dyDescent="0.35">
      <c r="A94830">
        <v>71294</v>
      </c>
      <c r="B94830" t="s">
        <v>54407</v>
      </c>
      <c r="C94830" t="s">
        <v>11</v>
      </c>
      <c r="D94830" t="s">
        <v>54407</v>
      </c>
      <c r="E94830" t="s">
        <v>12793</v>
      </c>
      <c r="G94830">
        <v>68131</v>
      </c>
      <c r="H94830">
        <v>20</v>
      </c>
      <c r="I94830">
        <v>68131</v>
      </c>
      <c r="K94830">
        <v>28</v>
      </c>
      <c r="L94830">
        <v>115</v>
      </c>
      <c r="M94830">
        <v>2808</v>
      </c>
      <c r="N94830" t="s">
        <v>1724</v>
      </c>
    </row>
    <row r="94831" spans="1:14" x14ac:dyDescent="0.35">
      <c r="A94831">
        <v>71295</v>
      </c>
      <c r="B94831" t="s">
        <v>54408</v>
      </c>
      <c r="C94831" t="s">
        <v>159</v>
      </c>
      <c r="D94831" t="s">
        <v>54407</v>
      </c>
      <c r="E94831" t="s">
        <v>12793</v>
      </c>
      <c r="G94831">
        <v>71201</v>
      </c>
      <c r="H94831">
        <v>20</v>
      </c>
      <c r="I94831">
        <v>71201</v>
      </c>
      <c r="K94831">
        <v>21</v>
      </c>
      <c r="L94831">
        <v>115</v>
      </c>
      <c r="M94831">
        <v>3998</v>
      </c>
      <c r="N94831" t="s">
        <v>1724</v>
      </c>
    </row>
    <row r="94832" spans="1:14" x14ac:dyDescent="0.35">
      <c r="A94832">
        <v>71295</v>
      </c>
      <c r="B94832" t="s">
        <v>54408</v>
      </c>
      <c r="C94832" t="s">
        <v>11</v>
      </c>
      <c r="D94832" t="s">
        <v>54407</v>
      </c>
      <c r="E94832" t="s">
        <v>12793</v>
      </c>
      <c r="G94832">
        <v>71201</v>
      </c>
      <c r="H94832">
        <v>20</v>
      </c>
      <c r="I94832">
        <v>71201</v>
      </c>
      <c r="K94832">
        <v>28</v>
      </c>
      <c r="L94832">
        <v>115</v>
      </c>
      <c r="M94832">
        <v>2810</v>
      </c>
      <c r="N94832" t="s">
        <v>1724</v>
      </c>
    </row>
    <row r="94833" spans="1:14" x14ac:dyDescent="0.35">
      <c r="A94833">
        <v>71297</v>
      </c>
      <c r="B94833" t="s">
        <v>54409</v>
      </c>
      <c r="C94833" t="s">
        <v>11</v>
      </c>
      <c r="D94833" t="s">
        <v>54409</v>
      </c>
      <c r="E94833" t="s">
        <v>12793</v>
      </c>
      <c r="G94833">
        <v>71201</v>
      </c>
      <c r="H94833">
        <v>20</v>
      </c>
      <c r="I94833">
        <v>71201</v>
      </c>
      <c r="K94833">
        <v>28</v>
      </c>
      <c r="L94833">
        <v>389</v>
      </c>
      <c r="M94833">
        <v>2811</v>
      </c>
      <c r="N94833" t="s">
        <v>1724</v>
      </c>
    </row>
    <row r="94834" spans="1:14" x14ac:dyDescent="0.35">
      <c r="A94834">
        <v>71300</v>
      </c>
      <c r="B94834" t="s">
        <v>2596</v>
      </c>
      <c r="C94834" t="s">
        <v>11</v>
      </c>
      <c r="D94834" t="s">
        <v>54410</v>
      </c>
      <c r="E94834" t="s">
        <v>12793</v>
      </c>
      <c r="G94834">
        <v>71201</v>
      </c>
      <c r="H94834">
        <v>20</v>
      </c>
      <c r="I94834">
        <v>71201</v>
      </c>
      <c r="K94834">
        <v>28</v>
      </c>
      <c r="L94834">
        <v>13</v>
      </c>
      <c r="M94834">
        <v>2812</v>
      </c>
      <c r="N94834" t="s">
        <v>1724</v>
      </c>
    </row>
    <row r="94835" spans="1:14" x14ac:dyDescent="0.35">
      <c r="A94835">
        <v>71305</v>
      </c>
      <c r="B94835" t="s">
        <v>54411</v>
      </c>
      <c r="C94835" t="s">
        <v>11</v>
      </c>
      <c r="D94835" t="s">
        <v>54411</v>
      </c>
      <c r="E94835" t="s">
        <v>12793</v>
      </c>
      <c r="G94835">
        <v>71311</v>
      </c>
      <c r="H94835">
        <v>20</v>
      </c>
      <c r="I94835">
        <v>71311</v>
      </c>
      <c r="K94835">
        <v>28</v>
      </c>
      <c r="L94835">
        <v>108</v>
      </c>
      <c r="M94835">
        <v>2816</v>
      </c>
      <c r="N94835" t="s">
        <v>1724</v>
      </c>
    </row>
    <row r="94836" spans="1:14" x14ac:dyDescent="0.35">
      <c r="A94836">
        <v>71306</v>
      </c>
      <c r="B94836" t="s">
        <v>54412</v>
      </c>
      <c r="C94836" t="s">
        <v>1875</v>
      </c>
      <c r="D94836" t="s">
        <v>54411</v>
      </c>
      <c r="E94836" t="s">
        <v>12793</v>
      </c>
      <c r="G94836">
        <v>71311</v>
      </c>
      <c r="H94836">
        <v>20</v>
      </c>
      <c r="I94836">
        <v>71311</v>
      </c>
      <c r="K94836">
        <v>29</v>
      </c>
      <c r="L94836">
        <v>108</v>
      </c>
      <c r="M94836">
        <v>13</v>
      </c>
      <c r="N94836" t="s">
        <v>1724</v>
      </c>
    </row>
    <row r="94837" spans="1:14" x14ac:dyDescent="0.35">
      <c r="A94837">
        <v>71306</v>
      </c>
      <c r="B94837" t="s">
        <v>54413</v>
      </c>
      <c r="C94837" t="s">
        <v>1875</v>
      </c>
      <c r="D94837" t="s">
        <v>54411</v>
      </c>
      <c r="E94837" t="s">
        <v>12793</v>
      </c>
      <c r="G94837">
        <v>71311</v>
      </c>
      <c r="H94837">
        <v>20</v>
      </c>
      <c r="I94837">
        <v>71311</v>
      </c>
      <c r="K94837">
        <v>29</v>
      </c>
      <c r="L94837">
        <v>108</v>
      </c>
      <c r="M94837">
        <v>44</v>
      </c>
      <c r="N94837" t="s">
        <v>1724</v>
      </c>
    </row>
    <row r="94838" spans="1:14" x14ac:dyDescent="0.35">
      <c r="A94838">
        <v>71306</v>
      </c>
      <c r="B94838" t="s">
        <v>509</v>
      </c>
      <c r="C94838" t="s">
        <v>1875</v>
      </c>
      <c r="D94838" t="s">
        <v>54411</v>
      </c>
      <c r="E94838" t="s">
        <v>12793</v>
      </c>
      <c r="G94838">
        <v>71311</v>
      </c>
      <c r="H94838">
        <v>20</v>
      </c>
      <c r="I94838">
        <v>71311</v>
      </c>
      <c r="K94838">
        <v>29</v>
      </c>
      <c r="L94838">
        <v>108</v>
      </c>
      <c r="M94838">
        <v>56</v>
      </c>
      <c r="N94838" t="s">
        <v>1724</v>
      </c>
    </row>
    <row r="94839" spans="1:14" x14ac:dyDescent="0.35">
      <c r="A94839">
        <v>71306</v>
      </c>
      <c r="B94839" t="s">
        <v>54414</v>
      </c>
      <c r="C94839" t="s">
        <v>1875</v>
      </c>
      <c r="D94839" t="s">
        <v>54411</v>
      </c>
      <c r="E94839" t="s">
        <v>12793</v>
      </c>
      <c r="G94839">
        <v>71311</v>
      </c>
      <c r="H94839">
        <v>20</v>
      </c>
      <c r="I94839">
        <v>71311</v>
      </c>
      <c r="K94839">
        <v>29</v>
      </c>
      <c r="L94839">
        <v>108</v>
      </c>
      <c r="M94839">
        <v>8</v>
      </c>
      <c r="N94839" t="s">
        <v>1724</v>
      </c>
    </row>
    <row r="94840" spans="1:14" x14ac:dyDescent="0.35">
      <c r="A94840">
        <v>71306</v>
      </c>
      <c r="B94840" t="s">
        <v>54415</v>
      </c>
      <c r="C94840" t="s">
        <v>1875</v>
      </c>
      <c r="D94840" t="s">
        <v>54411</v>
      </c>
      <c r="E94840" t="s">
        <v>12793</v>
      </c>
      <c r="G94840">
        <v>71311</v>
      </c>
      <c r="H94840">
        <v>20</v>
      </c>
      <c r="I94840">
        <v>71311</v>
      </c>
      <c r="K94840">
        <v>29</v>
      </c>
      <c r="L94840">
        <v>108</v>
      </c>
      <c r="M94840">
        <v>15</v>
      </c>
      <c r="N94840" t="s">
        <v>1724</v>
      </c>
    </row>
    <row r="94841" spans="1:14" x14ac:dyDescent="0.35">
      <c r="A94841">
        <v>71306</v>
      </c>
      <c r="B94841" t="s">
        <v>54416</v>
      </c>
      <c r="C94841" t="s">
        <v>1875</v>
      </c>
      <c r="D94841" t="s">
        <v>54411</v>
      </c>
      <c r="E94841" t="s">
        <v>12793</v>
      </c>
      <c r="G94841">
        <v>71311</v>
      </c>
      <c r="H94841">
        <v>20</v>
      </c>
      <c r="I94841">
        <v>71311</v>
      </c>
      <c r="K94841">
        <v>29</v>
      </c>
      <c r="L94841">
        <v>108</v>
      </c>
      <c r="M94841">
        <v>19</v>
      </c>
      <c r="N94841" t="s">
        <v>1724</v>
      </c>
    </row>
    <row r="94842" spans="1:14" x14ac:dyDescent="0.35">
      <c r="A94842">
        <v>71306</v>
      </c>
      <c r="B94842" t="s">
        <v>54417</v>
      </c>
      <c r="C94842" t="s">
        <v>1875</v>
      </c>
      <c r="D94842" t="s">
        <v>54411</v>
      </c>
      <c r="E94842" t="s">
        <v>12793</v>
      </c>
      <c r="G94842">
        <v>71311</v>
      </c>
      <c r="H94842">
        <v>20</v>
      </c>
      <c r="I94842">
        <v>71311</v>
      </c>
      <c r="K94842">
        <v>29</v>
      </c>
      <c r="L94842">
        <v>108</v>
      </c>
      <c r="M94842">
        <v>12</v>
      </c>
      <c r="N94842" t="s">
        <v>1724</v>
      </c>
    </row>
    <row r="94843" spans="1:14" x14ac:dyDescent="0.35">
      <c r="A94843">
        <v>71306</v>
      </c>
      <c r="B94843" t="s">
        <v>7822</v>
      </c>
      <c r="C94843" t="s">
        <v>1875</v>
      </c>
      <c r="D94843" t="s">
        <v>54411</v>
      </c>
      <c r="E94843" t="s">
        <v>12793</v>
      </c>
      <c r="G94843">
        <v>71311</v>
      </c>
      <c r="H94843">
        <v>20</v>
      </c>
      <c r="I94843">
        <v>71311</v>
      </c>
      <c r="K94843">
        <v>29</v>
      </c>
      <c r="L94843">
        <v>108</v>
      </c>
      <c r="M94843">
        <v>28</v>
      </c>
      <c r="N94843" t="s">
        <v>1724</v>
      </c>
    </row>
    <row r="94844" spans="1:14" x14ac:dyDescent="0.35">
      <c r="A94844">
        <v>71306</v>
      </c>
      <c r="B94844" t="s">
        <v>54418</v>
      </c>
      <c r="C94844" t="s">
        <v>1875</v>
      </c>
      <c r="D94844" t="s">
        <v>54411</v>
      </c>
      <c r="E94844" t="s">
        <v>12793</v>
      </c>
      <c r="G94844">
        <v>71311</v>
      </c>
      <c r="H94844">
        <v>20</v>
      </c>
      <c r="I94844">
        <v>71311</v>
      </c>
      <c r="K94844">
        <v>29</v>
      </c>
      <c r="L94844">
        <v>108</v>
      </c>
      <c r="M94844">
        <v>48</v>
      </c>
      <c r="N94844" t="s">
        <v>1724</v>
      </c>
    </row>
    <row r="94845" spans="1:14" x14ac:dyDescent="0.35">
      <c r="A94845">
        <v>71306</v>
      </c>
      <c r="B94845" t="s">
        <v>54419</v>
      </c>
      <c r="C94845" t="s">
        <v>1875</v>
      </c>
      <c r="D94845" t="s">
        <v>54411</v>
      </c>
      <c r="E94845" t="s">
        <v>12793</v>
      </c>
      <c r="G94845">
        <v>71311</v>
      </c>
      <c r="H94845">
        <v>20</v>
      </c>
      <c r="I94845">
        <v>71311</v>
      </c>
      <c r="K94845">
        <v>29</v>
      </c>
      <c r="L94845">
        <v>108</v>
      </c>
      <c r="M94845">
        <v>2817</v>
      </c>
      <c r="N94845" t="s">
        <v>1724</v>
      </c>
    </row>
    <row r="94846" spans="1:14" x14ac:dyDescent="0.35">
      <c r="A94846">
        <v>71306</v>
      </c>
      <c r="B94846" t="s">
        <v>2115</v>
      </c>
      <c r="C94846" t="s">
        <v>1875</v>
      </c>
      <c r="D94846" t="s">
        <v>54411</v>
      </c>
      <c r="E94846" t="s">
        <v>12793</v>
      </c>
      <c r="G94846">
        <v>71311</v>
      </c>
      <c r="H94846">
        <v>20</v>
      </c>
      <c r="I94846">
        <v>71311</v>
      </c>
      <c r="K94846">
        <v>29</v>
      </c>
      <c r="L94846">
        <v>108</v>
      </c>
      <c r="M94846">
        <v>31</v>
      </c>
      <c r="N94846" t="s">
        <v>1724</v>
      </c>
    </row>
    <row r="94847" spans="1:14" x14ac:dyDescent="0.35">
      <c r="A94847">
        <v>71306</v>
      </c>
      <c r="B94847" t="s">
        <v>54420</v>
      </c>
      <c r="C94847" t="s">
        <v>1875</v>
      </c>
      <c r="D94847" t="s">
        <v>54411</v>
      </c>
      <c r="E94847" t="s">
        <v>12793</v>
      </c>
      <c r="G94847">
        <v>71311</v>
      </c>
      <c r="H94847">
        <v>20</v>
      </c>
      <c r="I94847">
        <v>71311</v>
      </c>
      <c r="K94847">
        <v>29</v>
      </c>
      <c r="L94847">
        <v>108</v>
      </c>
      <c r="M94847">
        <v>38</v>
      </c>
      <c r="N94847" t="s">
        <v>1724</v>
      </c>
    </row>
    <row r="94848" spans="1:14" x14ac:dyDescent="0.35">
      <c r="A94848">
        <v>71306</v>
      </c>
      <c r="B94848" t="s">
        <v>54421</v>
      </c>
      <c r="C94848" t="s">
        <v>1875</v>
      </c>
      <c r="D94848" t="s">
        <v>54411</v>
      </c>
      <c r="E94848" t="s">
        <v>12793</v>
      </c>
      <c r="G94848">
        <v>71311</v>
      </c>
      <c r="H94848">
        <v>20</v>
      </c>
      <c r="I94848">
        <v>71311</v>
      </c>
      <c r="K94848">
        <v>29</v>
      </c>
      <c r="L94848">
        <v>108</v>
      </c>
      <c r="M94848">
        <v>40</v>
      </c>
      <c r="N94848" t="s">
        <v>1724</v>
      </c>
    </row>
    <row r="94849" spans="1:14" x14ac:dyDescent="0.35">
      <c r="A94849">
        <v>71306</v>
      </c>
      <c r="B94849" t="s">
        <v>54422</v>
      </c>
      <c r="C94849" t="s">
        <v>1875</v>
      </c>
      <c r="D94849" t="s">
        <v>54411</v>
      </c>
      <c r="E94849" t="s">
        <v>12793</v>
      </c>
      <c r="G94849">
        <v>71311</v>
      </c>
      <c r="H94849">
        <v>20</v>
      </c>
      <c r="I94849">
        <v>71311</v>
      </c>
      <c r="K94849">
        <v>29</v>
      </c>
      <c r="L94849">
        <v>108</v>
      </c>
      <c r="M94849">
        <v>7</v>
      </c>
      <c r="N94849" t="s">
        <v>1724</v>
      </c>
    </row>
    <row r="94850" spans="1:14" x14ac:dyDescent="0.35">
      <c r="A94850">
        <v>71306</v>
      </c>
      <c r="B94850" t="s">
        <v>10405</v>
      </c>
      <c r="C94850" t="s">
        <v>1875</v>
      </c>
      <c r="D94850" t="s">
        <v>54411</v>
      </c>
      <c r="E94850" t="s">
        <v>12793</v>
      </c>
      <c r="G94850">
        <v>71311</v>
      </c>
      <c r="H94850">
        <v>20</v>
      </c>
      <c r="I94850">
        <v>71311</v>
      </c>
      <c r="K94850">
        <v>29</v>
      </c>
      <c r="L94850">
        <v>108</v>
      </c>
      <c r="M94850">
        <v>58</v>
      </c>
      <c r="N94850" t="s">
        <v>1724</v>
      </c>
    </row>
    <row r="94851" spans="1:14" x14ac:dyDescent="0.35">
      <c r="A94851">
        <v>71306</v>
      </c>
      <c r="B94851" t="s">
        <v>54423</v>
      </c>
      <c r="C94851" t="s">
        <v>1875</v>
      </c>
      <c r="D94851" t="s">
        <v>54411</v>
      </c>
      <c r="E94851" t="s">
        <v>12793</v>
      </c>
      <c r="G94851">
        <v>71311</v>
      </c>
      <c r="H94851">
        <v>20</v>
      </c>
      <c r="I94851">
        <v>71311</v>
      </c>
      <c r="K94851">
        <v>29</v>
      </c>
      <c r="L94851">
        <v>108</v>
      </c>
      <c r="M94851">
        <v>10</v>
      </c>
      <c r="N94851" t="s">
        <v>1724</v>
      </c>
    </row>
    <row r="94852" spans="1:14" x14ac:dyDescent="0.35">
      <c r="A94852">
        <v>71306</v>
      </c>
      <c r="B94852" t="s">
        <v>54424</v>
      </c>
      <c r="C94852" t="s">
        <v>1875</v>
      </c>
      <c r="D94852" t="s">
        <v>54411</v>
      </c>
      <c r="E94852" t="s">
        <v>12793</v>
      </c>
      <c r="G94852">
        <v>71311</v>
      </c>
      <c r="H94852">
        <v>20</v>
      </c>
      <c r="I94852">
        <v>71311</v>
      </c>
      <c r="K94852">
        <v>29</v>
      </c>
      <c r="L94852">
        <v>108</v>
      </c>
      <c r="M94852">
        <v>55</v>
      </c>
      <c r="N94852" t="s">
        <v>1724</v>
      </c>
    </row>
    <row r="94853" spans="1:14" x14ac:dyDescent="0.35">
      <c r="A94853">
        <v>71306</v>
      </c>
      <c r="B94853" t="s">
        <v>54425</v>
      </c>
      <c r="C94853" t="s">
        <v>1875</v>
      </c>
      <c r="D94853" t="s">
        <v>54411</v>
      </c>
      <c r="E94853" t="s">
        <v>12793</v>
      </c>
      <c r="G94853">
        <v>71311</v>
      </c>
      <c r="H94853">
        <v>20</v>
      </c>
      <c r="I94853">
        <v>71311</v>
      </c>
      <c r="K94853">
        <v>29</v>
      </c>
      <c r="L94853">
        <v>108</v>
      </c>
      <c r="M94853">
        <v>21</v>
      </c>
      <c r="N94853" t="s">
        <v>1724</v>
      </c>
    </row>
    <row r="94854" spans="1:14" x14ac:dyDescent="0.35">
      <c r="A94854">
        <v>71306</v>
      </c>
      <c r="B94854" t="s">
        <v>11801</v>
      </c>
      <c r="C94854" t="s">
        <v>1875</v>
      </c>
      <c r="D94854" t="s">
        <v>54411</v>
      </c>
      <c r="E94854" t="s">
        <v>12793</v>
      </c>
      <c r="G94854">
        <v>71311</v>
      </c>
      <c r="H94854">
        <v>20</v>
      </c>
      <c r="I94854">
        <v>71311</v>
      </c>
      <c r="K94854">
        <v>29</v>
      </c>
      <c r="L94854">
        <v>108</v>
      </c>
      <c r="M94854">
        <v>24</v>
      </c>
      <c r="N94854" t="s">
        <v>1724</v>
      </c>
    </row>
    <row r="94855" spans="1:14" x14ac:dyDescent="0.35">
      <c r="A94855">
        <v>71306</v>
      </c>
      <c r="B94855" t="s">
        <v>95</v>
      </c>
      <c r="C94855" t="s">
        <v>1875</v>
      </c>
      <c r="D94855" t="s">
        <v>54411</v>
      </c>
      <c r="E94855" t="s">
        <v>12793</v>
      </c>
      <c r="G94855">
        <v>71311</v>
      </c>
      <c r="H94855">
        <v>20</v>
      </c>
      <c r="I94855">
        <v>71311</v>
      </c>
      <c r="K94855">
        <v>29</v>
      </c>
      <c r="L94855">
        <v>108</v>
      </c>
      <c r="M94855">
        <v>30</v>
      </c>
      <c r="N94855" t="s">
        <v>1724</v>
      </c>
    </row>
    <row r="94856" spans="1:14" x14ac:dyDescent="0.35">
      <c r="A94856">
        <v>71307</v>
      </c>
      <c r="B94856" t="s">
        <v>2378</v>
      </c>
      <c r="C94856" t="s">
        <v>1875</v>
      </c>
      <c r="D94856" t="s">
        <v>54411</v>
      </c>
      <c r="E94856" t="s">
        <v>12793</v>
      </c>
      <c r="G94856">
        <v>71311</v>
      </c>
      <c r="H94856">
        <v>20</v>
      </c>
      <c r="I94856">
        <v>71311</v>
      </c>
      <c r="K94856">
        <v>29</v>
      </c>
      <c r="L94856">
        <v>108</v>
      </c>
      <c r="M94856">
        <v>25</v>
      </c>
      <c r="N94856" t="s">
        <v>1724</v>
      </c>
    </row>
    <row r="94857" spans="1:14" x14ac:dyDescent="0.35">
      <c r="A94857">
        <v>71307</v>
      </c>
      <c r="B94857" t="s">
        <v>54426</v>
      </c>
      <c r="C94857" t="s">
        <v>1875</v>
      </c>
      <c r="D94857" t="s">
        <v>54411</v>
      </c>
      <c r="E94857" t="s">
        <v>12793</v>
      </c>
      <c r="G94857">
        <v>71311</v>
      </c>
      <c r="H94857">
        <v>20</v>
      </c>
      <c r="I94857">
        <v>71311</v>
      </c>
      <c r="K94857">
        <v>29</v>
      </c>
      <c r="L94857">
        <v>108</v>
      </c>
      <c r="M94857">
        <v>27</v>
      </c>
      <c r="N94857" t="s">
        <v>1724</v>
      </c>
    </row>
    <row r="94858" spans="1:14" x14ac:dyDescent="0.35">
      <c r="A94858">
        <v>71307</v>
      </c>
      <c r="B94858" t="s">
        <v>54427</v>
      </c>
      <c r="C94858" t="s">
        <v>1875</v>
      </c>
      <c r="D94858" t="s">
        <v>54411</v>
      </c>
      <c r="E94858" t="s">
        <v>12793</v>
      </c>
      <c r="G94858">
        <v>71311</v>
      </c>
      <c r="H94858">
        <v>20</v>
      </c>
      <c r="I94858">
        <v>71311</v>
      </c>
      <c r="K94858">
        <v>29</v>
      </c>
      <c r="L94858">
        <v>108</v>
      </c>
      <c r="M94858">
        <v>33</v>
      </c>
      <c r="N94858" t="s">
        <v>1724</v>
      </c>
    </row>
    <row r="94859" spans="1:14" x14ac:dyDescent="0.35">
      <c r="A94859">
        <v>71307</v>
      </c>
      <c r="B94859" t="s">
        <v>2589</v>
      </c>
      <c r="C94859" t="s">
        <v>1875</v>
      </c>
      <c r="D94859" t="s">
        <v>54411</v>
      </c>
      <c r="E94859" t="s">
        <v>12793</v>
      </c>
      <c r="G94859">
        <v>71311</v>
      </c>
      <c r="H94859">
        <v>20</v>
      </c>
      <c r="I94859">
        <v>71311</v>
      </c>
      <c r="K94859">
        <v>29</v>
      </c>
      <c r="L94859">
        <v>108</v>
      </c>
      <c r="M94859">
        <v>57</v>
      </c>
      <c r="N94859" t="s">
        <v>1724</v>
      </c>
    </row>
    <row r="94860" spans="1:14" x14ac:dyDescent="0.35">
      <c r="A94860">
        <v>71307</v>
      </c>
      <c r="B94860" t="s">
        <v>54428</v>
      </c>
      <c r="C94860" t="s">
        <v>1875</v>
      </c>
      <c r="D94860" t="s">
        <v>54411</v>
      </c>
      <c r="E94860" t="s">
        <v>12793</v>
      </c>
      <c r="G94860">
        <v>71311</v>
      </c>
      <c r="H94860">
        <v>20</v>
      </c>
      <c r="I94860">
        <v>71311</v>
      </c>
      <c r="K94860">
        <v>29</v>
      </c>
      <c r="L94860">
        <v>108</v>
      </c>
      <c r="M94860">
        <v>14</v>
      </c>
      <c r="N94860" t="s">
        <v>1724</v>
      </c>
    </row>
    <row r="94861" spans="1:14" x14ac:dyDescent="0.35">
      <c r="A94861">
        <v>71307</v>
      </c>
      <c r="B94861" t="s">
        <v>54429</v>
      </c>
      <c r="C94861" t="s">
        <v>1875</v>
      </c>
      <c r="D94861" t="s">
        <v>54411</v>
      </c>
      <c r="E94861" t="s">
        <v>12793</v>
      </c>
      <c r="G94861">
        <v>71311</v>
      </c>
      <c r="H94861">
        <v>20</v>
      </c>
      <c r="I94861">
        <v>71311</v>
      </c>
      <c r="K94861">
        <v>29</v>
      </c>
      <c r="L94861">
        <v>108</v>
      </c>
      <c r="M94861">
        <v>9</v>
      </c>
      <c r="N94861" t="s">
        <v>1724</v>
      </c>
    </row>
    <row r="94862" spans="1:14" x14ac:dyDescent="0.35">
      <c r="A94862">
        <v>71307</v>
      </c>
      <c r="B94862" t="s">
        <v>3420</v>
      </c>
      <c r="C94862" t="s">
        <v>1875</v>
      </c>
      <c r="D94862" t="s">
        <v>54411</v>
      </c>
      <c r="E94862" t="s">
        <v>12793</v>
      </c>
      <c r="G94862">
        <v>71311</v>
      </c>
      <c r="H94862">
        <v>20</v>
      </c>
      <c r="I94862">
        <v>71311</v>
      </c>
      <c r="K94862">
        <v>29</v>
      </c>
      <c r="L94862">
        <v>108</v>
      </c>
      <c r="M94862">
        <v>23</v>
      </c>
      <c r="N94862" t="s">
        <v>1724</v>
      </c>
    </row>
    <row r="94863" spans="1:14" x14ac:dyDescent="0.35">
      <c r="A94863">
        <v>71307</v>
      </c>
      <c r="B94863" t="s">
        <v>54430</v>
      </c>
      <c r="C94863" t="s">
        <v>1875</v>
      </c>
      <c r="D94863" t="s">
        <v>54411</v>
      </c>
      <c r="E94863" t="s">
        <v>12793</v>
      </c>
      <c r="G94863">
        <v>71311</v>
      </c>
      <c r="H94863">
        <v>20</v>
      </c>
      <c r="I94863">
        <v>71311</v>
      </c>
      <c r="K94863">
        <v>29</v>
      </c>
      <c r="L94863">
        <v>108</v>
      </c>
      <c r="M94863">
        <v>34</v>
      </c>
      <c r="N94863" t="s">
        <v>1724</v>
      </c>
    </row>
    <row r="94864" spans="1:14" x14ac:dyDescent="0.35">
      <c r="A94864">
        <v>71307</v>
      </c>
      <c r="B94864" t="s">
        <v>54431</v>
      </c>
      <c r="C94864" t="s">
        <v>1875</v>
      </c>
      <c r="D94864" t="s">
        <v>54411</v>
      </c>
      <c r="E94864" t="s">
        <v>12793</v>
      </c>
      <c r="G94864">
        <v>71311</v>
      </c>
      <c r="H94864">
        <v>20</v>
      </c>
      <c r="I94864">
        <v>71311</v>
      </c>
      <c r="K94864">
        <v>29</v>
      </c>
      <c r="L94864">
        <v>108</v>
      </c>
      <c r="M94864">
        <v>54</v>
      </c>
      <c r="N94864" t="s">
        <v>1724</v>
      </c>
    </row>
    <row r="94865" spans="1:14" x14ac:dyDescent="0.35">
      <c r="A94865">
        <v>71307</v>
      </c>
      <c r="B94865" t="s">
        <v>53047</v>
      </c>
      <c r="C94865" t="s">
        <v>1875</v>
      </c>
      <c r="D94865" t="s">
        <v>54411</v>
      </c>
      <c r="E94865" t="s">
        <v>12793</v>
      </c>
      <c r="G94865">
        <v>71311</v>
      </c>
      <c r="H94865">
        <v>20</v>
      </c>
      <c r="I94865">
        <v>71311</v>
      </c>
      <c r="K94865">
        <v>29</v>
      </c>
      <c r="L94865">
        <v>108</v>
      </c>
      <c r="M94865">
        <v>5</v>
      </c>
      <c r="N94865" t="s">
        <v>1724</v>
      </c>
    </row>
    <row r="94866" spans="1:14" x14ac:dyDescent="0.35">
      <c r="A94866">
        <v>71307</v>
      </c>
      <c r="B94866" t="s">
        <v>223</v>
      </c>
      <c r="C94866" t="s">
        <v>1875</v>
      </c>
      <c r="D94866" t="s">
        <v>54411</v>
      </c>
      <c r="E94866" t="s">
        <v>12793</v>
      </c>
      <c r="G94866">
        <v>71311</v>
      </c>
      <c r="H94866">
        <v>20</v>
      </c>
      <c r="I94866">
        <v>71311</v>
      </c>
      <c r="K94866">
        <v>29</v>
      </c>
      <c r="L94866">
        <v>108</v>
      </c>
      <c r="M94866">
        <v>2815</v>
      </c>
      <c r="N94866" t="s">
        <v>1724</v>
      </c>
    </row>
    <row r="94867" spans="1:14" x14ac:dyDescent="0.35">
      <c r="A94867">
        <v>71307</v>
      </c>
      <c r="B94867" t="s">
        <v>54432</v>
      </c>
      <c r="C94867" t="s">
        <v>1875</v>
      </c>
      <c r="D94867" t="s">
        <v>54411</v>
      </c>
      <c r="E94867" t="s">
        <v>12793</v>
      </c>
      <c r="G94867">
        <v>71311</v>
      </c>
      <c r="H94867">
        <v>20</v>
      </c>
      <c r="I94867">
        <v>71311</v>
      </c>
      <c r="K94867">
        <v>29</v>
      </c>
      <c r="L94867">
        <v>108</v>
      </c>
      <c r="M94867">
        <v>41</v>
      </c>
      <c r="N94867" t="s">
        <v>1724</v>
      </c>
    </row>
    <row r="94868" spans="1:14" x14ac:dyDescent="0.35">
      <c r="A94868">
        <v>71307</v>
      </c>
      <c r="B94868" t="s">
        <v>54433</v>
      </c>
      <c r="C94868" t="s">
        <v>1875</v>
      </c>
      <c r="D94868" t="s">
        <v>54411</v>
      </c>
      <c r="E94868" t="s">
        <v>12793</v>
      </c>
      <c r="G94868">
        <v>71311</v>
      </c>
      <c r="H94868">
        <v>20</v>
      </c>
      <c r="I94868">
        <v>71311</v>
      </c>
      <c r="K94868">
        <v>29</v>
      </c>
      <c r="L94868">
        <v>108</v>
      </c>
      <c r="M94868">
        <v>1</v>
      </c>
      <c r="N94868" t="s">
        <v>1724</v>
      </c>
    </row>
    <row r="94869" spans="1:14" x14ac:dyDescent="0.35">
      <c r="A94869">
        <v>71307</v>
      </c>
      <c r="B94869" t="s">
        <v>54434</v>
      </c>
      <c r="C94869" t="s">
        <v>1875</v>
      </c>
      <c r="D94869" t="s">
        <v>54411</v>
      </c>
      <c r="E94869" t="s">
        <v>12793</v>
      </c>
      <c r="G94869">
        <v>71311</v>
      </c>
      <c r="H94869">
        <v>20</v>
      </c>
      <c r="I94869">
        <v>71311</v>
      </c>
      <c r="K94869">
        <v>29</v>
      </c>
      <c r="L94869">
        <v>108</v>
      </c>
      <c r="M94869">
        <v>35</v>
      </c>
      <c r="N94869" t="s">
        <v>1724</v>
      </c>
    </row>
    <row r="94870" spans="1:14" x14ac:dyDescent="0.35">
      <c r="A94870">
        <v>71307</v>
      </c>
      <c r="B94870" t="s">
        <v>54435</v>
      </c>
      <c r="C94870" t="s">
        <v>1875</v>
      </c>
      <c r="D94870" t="s">
        <v>54411</v>
      </c>
      <c r="E94870" t="s">
        <v>12793</v>
      </c>
      <c r="G94870">
        <v>71311</v>
      </c>
      <c r="H94870">
        <v>20</v>
      </c>
      <c r="I94870">
        <v>71311</v>
      </c>
      <c r="K94870">
        <v>29</v>
      </c>
      <c r="L94870">
        <v>108</v>
      </c>
      <c r="M94870">
        <v>39</v>
      </c>
      <c r="N94870" t="s">
        <v>1724</v>
      </c>
    </row>
    <row r="94871" spans="1:14" x14ac:dyDescent="0.35">
      <c r="A94871">
        <v>71307</v>
      </c>
      <c r="B94871" t="s">
        <v>54436</v>
      </c>
      <c r="C94871" t="s">
        <v>1875</v>
      </c>
      <c r="D94871" t="s">
        <v>54411</v>
      </c>
      <c r="E94871" t="s">
        <v>12793</v>
      </c>
      <c r="G94871">
        <v>71311</v>
      </c>
      <c r="H94871">
        <v>20</v>
      </c>
      <c r="I94871">
        <v>71311</v>
      </c>
      <c r="K94871">
        <v>29</v>
      </c>
      <c r="L94871">
        <v>108</v>
      </c>
      <c r="M94871">
        <v>53</v>
      </c>
      <c r="N94871" t="s">
        <v>1724</v>
      </c>
    </row>
    <row r="94872" spans="1:14" x14ac:dyDescent="0.35">
      <c r="A94872">
        <v>71307</v>
      </c>
      <c r="B94872" t="s">
        <v>54437</v>
      </c>
      <c r="C94872" t="s">
        <v>1875</v>
      </c>
      <c r="D94872" t="s">
        <v>54411</v>
      </c>
      <c r="E94872" t="s">
        <v>12793</v>
      </c>
      <c r="G94872">
        <v>71311</v>
      </c>
      <c r="H94872">
        <v>20</v>
      </c>
      <c r="I94872">
        <v>71311</v>
      </c>
      <c r="K94872">
        <v>29</v>
      </c>
      <c r="L94872">
        <v>108</v>
      </c>
      <c r="M94872">
        <v>2814</v>
      </c>
      <c r="N94872" t="s">
        <v>1724</v>
      </c>
    </row>
    <row r="94873" spans="1:14" x14ac:dyDescent="0.35">
      <c r="A94873">
        <v>71307</v>
      </c>
      <c r="B94873" t="s">
        <v>3862</v>
      </c>
      <c r="C94873" t="s">
        <v>1875</v>
      </c>
      <c r="D94873" t="s">
        <v>54411</v>
      </c>
      <c r="E94873" t="s">
        <v>12793</v>
      </c>
      <c r="G94873">
        <v>71311</v>
      </c>
      <c r="H94873">
        <v>20</v>
      </c>
      <c r="I94873">
        <v>71311</v>
      </c>
      <c r="K94873">
        <v>29</v>
      </c>
      <c r="L94873">
        <v>108</v>
      </c>
      <c r="M94873">
        <v>20</v>
      </c>
      <c r="N94873" t="s">
        <v>1724</v>
      </c>
    </row>
    <row r="94874" spans="1:14" x14ac:dyDescent="0.35">
      <c r="A94874">
        <v>71307</v>
      </c>
      <c r="B94874" t="s">
        <v>4134</v>
      </c>
      <c r="C94874" t="s">
        <v>1875</v>
      </c>
      <c r="D94874" t="s">
        <v>54411</v>
      </c>
      <c r="E94874" t="s">
        <v>12793</v>
      </c>
      <c r="G94874">
        <v>71311</v>
      </c>
      <c r="H94874">
        <v>20</v>
      </c>
      <c r="I94874">
        <v>71311</v>
      </c>
      <c r="K94874">
        <v>29</v>
      </c>
      <c r="L94874">
        <v>108</v>
      </c>
      <c r="M94874">
        <v>26</v>
      </c>
      <c r="N94874" t="s">
        <v>1724</v>
      </c>
    </row>
    <row r="94875" spans="1:14" x14ac:dyDescent="0.35">
      <c r="A94875">
        <v>71307</v>
      </c>
      <c r="B94875" t="s">
        <v>1924</v>
      </c>
      <c r="C94875" t="s">
        <v>1875</v>
      </c>
      <c r="D94875" t="s">
        <v>54411</v>
      </c>
      <c r="E94875" t="s">
        <v>12793</v>
      </c>
      <c r="G94875">
        <v>71311</v>
      </c>
      <c r="H94875">
        <v>20</v>
      </c>
      <c r="I94875">
        <v>71311</v>
      </c>
      <c r="K94875">
        <v>29</v>
      </c>
      <c r="L94875">
        <v>108</v>
      </c>
      <c r="M94875">
        <v>32</v>
      </c>
      <c r="N94875" t="s">
        <v>1724</v>
      </c>
    </row>
    <row r="94876" spans="1:14" x14ac:dyDescent="0.35">
      <c r="A94876">
        <v>71307</v>
      </c>
      <c r="B94876" t="s">
        <v>13989</v>
      </c>
      <c r="C94876" t="s">
        <v>11</v>
      </c>
      <c r="D94876" t="s">
        <v>54411</v>
      </c>
      <c r="E94876" t="s">
        <v>12793</v>
      </c>
      <c r="G94876">
        <v>71311</v>
      </c>
      <c r="H94876">
        <v>20</v>
      </c>
      <c r="I94876">
        <v>71311</v>
      </c>
      <c r="K94876">
        <v>28</v>
      </c>
      <c r="L94876">
        <v>108</v>
      </c>
      <c r="M94876">
        <v>52</v>
      </c>
      <c r="N94876" t="s">
        <v>1724</v>
      </c>
    </row>
    <row r="94877" spans="1:14" x14ac:dyDescent="0.35">
      <c r="A94877">
        <v>71307</v>
      </c>
      <c r="B94877" t="s">
        <v>54438</v>
      </c>
      <c r="C94877" t="s">
        <v>1875</v>
      </c>
      <c r="D94877" t="s">
        <v>54411</v>
      </c>
      <c r="E94877" t="s">
        <v>12793</v>
      </c>
      <c r="G94877">
        <v>71311</v>
      </c>
      <c r="H94877">
        <v>20</v>
      </c>
      <c r="I94877">
        <v>71311</v>
      </c>
      <c r="K94877">
        <v>29</v>
      </c>
      <c r="L94877">
        <v>108</v>
      </c>
      <c r="M94877">
        <v>3</v>
      </c>
      <c r="N94877" t="s">
        <v>1724</v>
      </c>
    </row>
    <row r="94878" spans="1:14" x14ac:dyDescent="0.35">
      <c r="A94878">
        <v>71307</v>
      </c>
      <c r="B94878" t="s">
        <v>17272</v>
      </c>
      <c r="C94878" t="s">
        <v>1875</v>
      </c>
      <c r="D94878" t="s">
        <v>54411</v>
      </c>
      <c r="E94878" t="s">
        <v>12793</v>
      </c>
      <c r="G94878">
        <v>71311</v>
      </c>
      <c r="H94878">
        <v>20</v>
      </c>
      <c r="I94878">
        <v>71311</v>
      </c>
      <c r="K94878">
        <v>29</v>
      </c>
      <c r="L94878">
        <v>108</v>
      </c>
      <c r="M94878">
        <v>22</v>
      </c>
      <c r="N94878" t="s">
        <v>1724</v>
      </c>
    </row>
    <row r="94879" spans="1:14" x14ac:dyDescent="0.35">
      <c r="A94879">
        <v>71307</v>
      </c>
      <c r="B94879" t="s">
        <v>11718</v>
      </c>
      <c r="C94879" t="s">
        <v>1875</v>
      </c>
      <c r="D94879" t="s">
        <v>54411</v>
      </c>
      <c r="E94879" t="s">
        <v>12793</v>
      </c>
      <c r="G94879">
        <v>71311</v>
      </c>
      <c r="H94879">
        <v>20</v>
      </c>
      <c r="I94879">
        <v>71311</v>
      </c>
      <c r="K94879">
        <v>29</v>
      </c>
      <c r="L94879">
        <v>108</v>
      </c>
      <c r="M94879">
        <v>29</v>
      </c>
      <c r="N94879" t="s">
        <v>1724</v>
      </c>
    </row>
    <row r="94880" spans="1:14" x14ac:dyDescent="0.35">
      <c r="A94880">
        <v>71307</v>
      </c>
      <c r="B94880" t="s">
        <v>54439</v>
      </c>
      <c r="C94880" t="s">
        <v>1875</v>
      </c>
      <c r="D94880" t="s">
        <v>54411</v>
      </c>
      <c r="E94880" t="s">
        <v>12793</v>
      </c>
      <c r="G94880">
        <v>71311</v>
      </c>
      <c r="H94880">
        <v>20</v>
      </c>
      <c r="I94880">
        <v>71311</v>
      </c>
      <c r="K94880">
        <v>29</v>
      </c>
      <c r="L94880">
        <v>108</v>
      </c>
      <c r="M94880">
        <v>2818</v>
      </c>
      <c r="N94880" t="s">
        <v>1724</v>
      </c>
    </row>
    <row r="94881" spans="1:14" x14ac:dyDescent="0.35">
      <c r="A94881">
        <v>71308</v>
      </c>
      <c r="B94881" t="s">
        <v>10824</v>
      </c>
      <c r="C94881" t="s">
        <v>1875</v>
      </c>
      <c r="D94881" t="s">
        <v>54411</v>
      </c>
      <c r="E94881" t="s">
        <v>12793</v>
      </c>
      <c r="G94881">
        <v>71311</v>
      </c>
      <c r="H94881">
        <v>20</v>
      </c>
      <c r="I94881">
        <v>71311</v>
      </c>
      <c r="K94881">
        <v>29</v>
      </c>
      <c r="L94881">
        <v>108</v>
      </c>
      <c r="M94881">
        <v>4</v>
      </c>
      <c r="N94881" t="s">
        <v>1724</v>
      </c>
    </row>
    <row r="94882" spans="1:14" x14ac:dyDescent="0.35">
      <c r="A94882">
        <v>71308</v>
      </c>
      <c r="B94882" t="s">
        <v>54440</v>
      </c>
      <c r="C94882" t="s">
        <v>1875</v>
      </c>
      <c r="D94882" t="s">
        <v>54411</v>
      </c>
      <c r="E94882" t="s">
        <v>12793</v>
      </c>
      <c r="G94882">
        <v>71311</v>
      </c>
      <c r="H94882">
        <v>20</v>
      </c>
      <c r="I94882">
        <v>71311</v>
      </c>
      <c r="K94882">
        <v>29</v>
      </c>
      <c r="L94882">
        <v>108</v>
      </c>
      <c r="M94882">
        <v>47</v>
      </c>
      <c r="N94882" t="s">
        <v>1724</v>
      </c>
    </row>
    <row r="94883" spans="1:14" x14ac:dyDescent="0.35">
      <c r="A94883">
        <v>71308</v>
      </c>
      <c r="B94883" t="s">
        <v>54441</v>
      </c>
      <c r="C94883" t="s">
        <v>1875</v>
      </c>
      <c r="D94883" t="s">
        <v>54411</v>
      </c>
      <c r="E94883" t="s">
        <v>12793</v>
      </c>
      <c r="G94883">
        <v>71311</v>
      </c>
      <c r="H94883">
        <v>20</v>
      </c>
      <c r="I94883">
        <v>71311</v>
      </c>
      <c r="K94883">
        <v>29</v>
      </c>
      <c r="L94883">
        <v>108</v>
      </c>
      <c r="M94883">
        <v>50</v>
      </c>
      <c r="N94883" t="s">
        <v>1724</v>
      </c>
    </row>
    <row r="94884" spans="1:14" x14ac:dyDescent="0.35">
      <c r="A94884">
        <v>71308</v>
      </c>
      <c r="B94884" t="s">
        <v>54442</v>
      </c>
      <c r="C94884" t="s">
        <v>1875</v>
      </c>
      <c r="D94884" t="s">
        <v>54411</v>
      </c>
      <c r="E94884" t="s">
        <v>12793</v>
      </c>
      <c r="G94884">
        <v>71311</v>
      </c>
      <c r="H94884">
        <v>20</v>
      </c>
      <c r="I94884">
        <v>71311</v>
      </c>
      <c r="K94884">
        <v>29</v>
      </c>
      <c r="L94884">
        <v>108</v>
      </c>
      <c r="M94884">
        <v>51</v>
      </c>
      <c r="N94884" t="s">
        <v>1724</v>
      </c>
    </row>
    <row r="94885" spans="1:14" x14ac:dyDescent="0.35">
      <c r="A94885">
        <v>71308</v>
      </c>
      <c r="B94885" t="s">
        <v>54443</v>
      </c>
      <c r="C94885" t="s">
        <v>1875</v>
      </c>
      <c r="D94885" t="s">
        <v>54411</v>
      </c>
      <c r="E94885" t="s">
        <v>12793</v>
      </c>
      <c r="G94885">
        <v>71311</v>
      </c>
      <c r="H94885">
        <v>20</v>
      </c>
      <c r="I94885">
        <v>71311</v>
      </c>
      <c r="K94885">
        <v>29</v>
      </c>
      <c r="L94885">
        <v>108</v>
      </c>
      <c r="M94885">
        <v>16</v>
      </c>
      <c r="N94885" t="s">
        <v>1724</v>
      </c>
    </row>
    <row r="94886" spans="1:14" x14ac:dyDescent="0.35">
      <c r="A94886">
        <v>71308</v>
      </c>
      <c r="B94886" t="s">
        <v>54444</v>
      </c>
      <c r="C94886" t="s">
        <v>1875</v>
      </c>
      <c r="D94886" t="s">
        <v>54411</v>
      </c>
      <c r="E94886" t="s">
        <v>12793</v>
      </c>
      <c r="G94886">
        <v>71311</v>
      </c>
      <c r="H94886">
        <v>20</v>
      </c>
      <c r="I94886">
        <v>71311</v>
      </c>
      <c r="K94886">
        <v>29</v>
      </c>
      <c r="L94886">
        <v>108</v>
      </c>
      <c r="M94886">
        <v>42</v>
      </c>
      <c r="N94886" t="s">
        <v>1724</v>
      </c>
    </row>
    <row r="94887" spans="1:14" x14ac:dyDescent="0.35">
      <c r="A94887">
        <v>71308</v>
      </c>
      <c r="B94887" t="s">
        <v>54445</v>
      </c>
      <c r="C94887" t="s">
        <v>1875</v>
      </c>
      <c r="D94887" t="s">
        <v>54411</v>
      </c>
      <c r="E94887" t="s">
        <v>12793</v>
      </c>
      <c r="G94887">
        <v>71311</v>
      </c>
      <c r="H94887">
        <v>20</v>
      </c>
      <c r="I94887">
        <v>71311</v>
      </c>
      <c r="K94887">
        <v>29</v>
      </c>
      <c r="L94887">
        <v>108</v>
      </c>
      <c r="M94887">
        <v>49</v>
      </c>
      <c r="N94887" t="s">
        <v>1724</v>
      </c>
    </row>
    <row r="94888" spans="1:14" x14ac:dyDescent="0.35">
      <c r="A94888">
        <v>71308</v>
      </c>
      <c r="B94888" t="s">
        <v>54446</v>
      </c>
      <c r="C94888" t="s">
        <v>1875</v>
      </c>
      <c r="D94888" t="s">
        <v>54411</v>
      </c>
      <c r="E94888" t="s">
        <v>12793</v>
      </c>
      <c r="G94888">
        <v>71311</v>
      </c>
      <c r="H94888">
        <v>20</v>
      </c>
      <c r="I94888">
        <v>71311</v>
      </c>
      <c r="K94888">
        <v>29</v>
      </c>
      <c r="L94888">
        <v>108</v>
      </c>
      <c r="M94888">
        <v>36</v>
      </c>
      <c r="N94888" t="s">
        <v>1724</v>
      </c>
    </row>
    <row r="94889" spans="1:14" x14ac:dyDescent="0.35">
      <c r="A94889">
        <v>71308</v>
      </c>
      <c r="B94889" t="s">
        <v>12481</v>
      </c>
      <c r="C94889" t="s">
        <v>1875</v>
      </c>
      <c r="D94889" t="s">
        <v>54411</v>
      </c>
      <c r="E94889" t="s">
        <v>12793</v>
      </c>
      <c r="G94889">
        <v>71311</v>
      </c>
      <c r="H94889">
        <v>20</v>
      </c>
      <c r="I94889">
        <v>71311</v>
      </c>
      <c r="K94889">
        <v>29</v>
      </c>
      <c r="L94889">
        <v>108</v>
      </c>
      <c r="M94889">
        <v>17</v>
      </c>
      <c r="N94889" t="s">
        <v>1724</v>
      </c>
    </row>
    <row r="94890" spans="1:14" x14ac:dyDescent="0.35">
      <c r="A94890">
        <v>71308</v>
      </c>
      <c r="B94890" t="s">
        <v>54447</v>
      </c>
      <c r="C94890" t="s">
        <v>1875</v>
      </c>
      <c r="D94890" t="s">
        <v>54411</v>
      </c>
      <c r="E94890" t="s">
        <v>12793</v>
      </c>
      <c r="G94890">
        <v>71311</v>
      </c>
      <c r="H94890">
        <v>20</v>
      </c>
      <c r="I94890">
        <v>71311</v>
      </c>
      <c r="K94890">
        <v>29</v>
      </c>
      <c r="L94890">
        <v>108</v>
      </c>
      <c r="M94890">
        <v>2</v>
      </c>
      <c r="N94890" t="s">
        <v>1724</v>
      </c>
    </row>
    <row r="94891" spans="1:14" x14ac:dyDescent="0.35">
      <c r="A94891">
        <v>71308</v>
      </c>
      <c r="B94891" t="s">
        <v>3864</v>
      </c>
      <c r="C94891" t="s">
        <v>1875</v>
      </c>
      <c r="D94891" t="s">
        <v>54411</v>
      </c>
      <c r="E94891" t="s">
        <v>12793</v>
      </c>
      <c r="G94891">
        <v>71311</v>
      </c>
      <c r="H94891">
        <v>20</v>
      </c>
      <c r="I94891">
        <v>71311</v>
      </c>
      <c r="K94891">
        <v>29</v>
      </c>
      <c r="L94891">
        <v>108</v>
      </c>
      <c r="M94891">
        <v>6</v>
      </c>
      <c r="N94891" t="s">
        <v>1724</v>
      </c>
    </row>
    <row r="94892" spans="1:14" x14ac:dyDescent="0.35">
      <c r="A94892">
        <v>71308</v>
      </c>
      <c r="B94892" t="s">
        <v>51952</v>
      </c>
      <c r="C94892" t="s">
        <v>1875</v>
      </c>
      <c r="D94892" t="s">
        <v>54411</v>
      </c>
      <c r="E94892" t="s">
        <v>12793</v>
      </c>
      <c r="G94892">
        <v>71311</v>
      </c>
      <c r="H94892">
        <v>20</v>
      </c>
      <c r="I94892">
        <v>71311</v>
      </c>
      <c r="K94892">
        <v>29</v>
      </c>
      <c r="L94892">
        <v>108</v>
      </c>
      <c r="M94892">
        <v>11</v>
      </c>
      <c r="N94892" t="s">
        <v>1724</v>
      </c>
    </row>
    <row r="94893" spans="1:14" x14ac:dyDescent="0.35">
      <c r="A94893">
        <v>71308</v>
      </c>
      <c r="B94893" t="s">
        <v>54448</v>
      </c>
      <c r="C94893" t="s">
        <v>1875</v>
      </c>
      <c r="D94893" t="s">
        <v>54411</v>
      </c>
      <c r="E94893" t="s">
        <v>12793</v>
      </c>
      <c r="G94893">
        <v>71311</v>
      </c>
      <c r="H94893">
        <v>20</v>
      </c>
      <c r="I94893">
        <v>71311</v>
      </c>
      <c r="K94893">
        <v>29</v>
      </c>
      <c r="L94893">
        <v>108</v>
      </c>
      <c r="M94893">
        <v>37</v>
      </c>
      <c r="N94893" t="s">
        <v>1724</v>
      </c>
    </row>
    <row r="94894" spans="1:14" x14ac:dyDescent="0.35">
      <c r="A94894">
        <v>71308</v>
      </c>
      <c r="B94894" t="s">
        <v>54449</v>
      </c>
      <c r="C94894" t="s">
        <v>1875</v>
      </c>
      <c r="D94894" t="s">
        <v>54411</v>
      </c>
      <c r="E94894" t="s">
        <v>12793</v>
      </c>
      <c r="G94894">
        <v>71311</v>
      </c>
      <c r="H94894">
        <v>20</v>
      </c>
      <c r="I94894">
        <v>71311</v>
      </c>
      <c r="K94894">
        <v>29</v>
      </c>
      <c r="L94894">
        <v>108</v>
      </c>
      <c r="M94894">
        <v>18</v>
      </c>
      <c r="N94894" t="s">
        <v>1724</v>
      </c>
    </row>
    <row r="94895" spans="1:14" x14ac:dyDescent="0.35">
      <c r="A94895">
        <v>71308</v>
      </c>
      <c r="B94895" t="s">
        <v>54450</v>
      </c>
      <c r="C94895" t="s">
        <v>1875</v>
      </c>
      <c r="D94895" t="s">
        <v>54411</v>
      </c>
      <c r="E94895" t="s">
        <v>12793</v>
      </c>
      <c r="G94895">
        <v>71311</v>
      </c>
      <c r="H94895">
        <v>20</v>
      </c>
      <c r="I94895">
        <v>71311</v>
      </c>
      <c r="K94895">
        <v>29</v>
      </c>
      <c r="L94895">
        <v>108</v>
      </c>
      <c r="M94895">
        <v>43</v>
      </c>
      <c r="N94895" t="s">
        <v>1724</v>
      </c>
    </row>
    <row r="94896" spans="1:14" x14ac:dyDescent="0.35">
      <c r="A94896">
        <v>71308</v>
      </c>
      <c r="B94896" t="s">
        <v>54451</v>
      </c>
      <c r="C94896" t="s">
        <v>1875</v>
      </c>
      <c r="D94896" t="s">
        <v>54411</v>
      </c>
      <c r="E94896" t="s">
        <v>12793</v>
      </c>
      <c r="G94896">
        <v>71311</v>
      </c>
      <c r="H94896">
        <v>20</v>
      </c>
      <c r="I94896">
        <v>71311</v>
      </c>
      <c r="K94896">
        <v>29</v>
      </c>
      <c r="L94896">
        <v>108</v>
      </c>
      <c r="M94896">
        <v>45</v>
      </c>
      <c r="N94896" t="s">
        <v>1724</v>
      </c>
    </row>
    <row r="94897" spans="1:15" x14ac:dyDescent="0.35">
      <c r="A94897">
        <v>71308</v>
      </c>
      <c r="B94897" t="s">
        <v>54452</v>
      </c>
      <c r="C94897" t="s">
        <v>1875</v>
      </c>
      <c r="D94897" t="s">
        <v>54411</v>
      </c>
      <c r="E94897" t="s">
        <v>12793</v>
      </c>
      <c r="G94897">
        <v>71311</v>
      </c>
      <c r="H94897">
        <v>20</v>
      </c>
      <c r="I94897">
        <v>71311</v>
      </c>
      <c r="K94897">
        <v>29</v>
      </c>
      <c r="L94897">
        <v>108</v>
      </c>
      <c r="M94897">
        <v>46</v>
      </c>
      <c r="N94897" t="s">
        <v>1724</v>
      </c>
    </row>
    <row r="94898" spans="1:15" x14ac:dyDescent="0.35">
      <c r="A94898">
        <v>71310</v>
      </c>
      <c r="B94898" t="s">
        <v>54453</v>
      </c>
      <c r="C94898" t="s">
        <v>23</v>
      </c>
      <c r="D94898" t="s">
        <v>54454</v>
      </c>
      <c r="E94898" t="s">
        <v>12793</v>
      </c>
      <c r="F94898" t="s">
        <v>54454</v>
      </c>
      <c r="G94898">
        <v>71311</v>
      </c>
      <c r="H94898">
        <v>20</v>
      </c>
      <c r="I94898">
        <v>71311</v>
      </c>
      <c r="K94898">
        <v>2</v>
      </c>
      <c r="L94898">
        <v>565</v>
      </c>
      <c r="M94898">
        <v>943</v>
      </c>
      <c r="N94898" t="s">
        <v>6</v>
      </c>
      <c r="O94898">
        <v>24</v>
      </c>
    </row>
    <row r="94899" spans="1:15" x14ac:dyDescent="0.35">
      <c r="A94899">
        <v>71310</v>
      </c>
      <c r="B94899" t="s">
        <v>54455</v>
      </c>
      <c r="C94899" t="s">
        <v>11</v>
      </c>
      <c r="D94899" t="s">
        <v>54454</v>
      </c>
      <c r="E94899" t="s">
        <v>12793</v>
      </c>
      <c r="F94899" t="s">
        <v>54454</v>
      </c>
      <c r="G94899">
        <v>71311</v>
      </c>
      <c r="H94899">
        <v>20</v>
      </c>
      <c r="I94899">
        <v>71311</v>
      </c>
      <c r="K94899">
        <v>28</v>
      </c>
      <c r="L94899">
        <v>565</v>
      </c>
      <c r="M94899">
        <v>2805</v>
      </c>
      <c r="N94899" t="s">
        <v>6</v>
      </c>
      <c r="O94899">
        <v>24</v>
      </c>
    </row>
    <row r="94900" spans="1:15" x14ac:dyDescent="0.35">
      <c r="A94900">
        <v>71310</v>
      </c>
      <c r="B94900" t="s">
        <v>1058</v>
      </c>
      <c r="C94900" t="s">
        <v>23</v>
      </c>
      <c r="D94900" t="s">
        <v>54454</v>
      </c>
      <c r="E94900" t="s">
        <v>12793</v>
      </c>
      <c r="F94900" t="s">
        <v>54454</v>
      </c>
      <c r="G94900">
        <v>71311</v>
      </c>
      <c r="H94900">
        <v>20</v>
      </c>
      <c r="I94900">
        <v>71311</v>
      </c>
      <c r="K94900">
        <v>2</v>
      </c>
      <c r="L94900">
        <v>565</v>
      </c>
      <c r="M94900">
        <v>1092</v>
      </c>
      <c r="N94900" t="s">
        <v>6</v>
      </c>
      <c r="O94900">
        <v>24</v>
      </c>
    </row>
    <row r="94901" spans="1:15" x14ac:dyDescent="0.35">
      <c r="A94901">
        <v>71310</v>
      </c>
      <c r="B94901" t="s">
        <v>54456</v>
      </c>
      <c r="C94901" t="s">
        <v>23</v>
      </c>
      <c r="D94901" t="s">
        <v>54454</v>
      </c>
      <c r="E94901" t="s">
        <v>12793</v>
      </c>
      <c r="F94901" t="s">
        <v>54454</v>
      </c>
      <c r="G94901">
        <v>71311</v>
      </c>
      <c r="H94901">
        <v>20</v>
      </c>
      <c r="I94901">
        <v>71311</v>
      </c>
      <c r="K94901">
        <v>2</v>
      </c>
      <c r="L94901">
        <v>565</v>
      </c>
      <c r="M94901">
        <v>3357</v>
      </c>
      <c r="N94901" t="s">
        <v>6</v>
      </c>
      <c r="O94901">
        <v>24</v>
      </c>
    </row>
    <row r="94902" spans="1:15" x14ac:dyDescent="0.35">
      <c r="A94902">
        <v>71310</v>
      </c>
      <c r="B94902" t="s">
        <v>823</v>
      </c>
      <c r="C94902" t="s">
        <v>23</v>
      </c>
      <c r="D94902" t="s">
        <v>54454</v>
      </c>
      <c r="E94902" t="s">
        <v>12793</v>
      </c>
      <c r="F94902" t="s">
        <v>54454</v>
      </c>
      <c r="G94902">
        <v>71311</v>
      </c>
      <c r="H94902">
        <v>20</v>
      </c>
      <c r="I94902">
        <v>71311</v>
      </c>
      <c r="K94902">
        <v>2</v>
      </c>
      <c r="L94902">
        <v>565</v>
      </c>
      <c r="M94902">
        <v>1267</v>
      </c>
      <c r="N94902" t="s">
        <v>6</v>
      </c>
      <c r="O94902">
        <v>24</v>
      </c>
    </row>
    <row r="94903" spans="1:15" x14ac:dyDescent="0.35">
      <c r="A94903">
        <v>71310</v>
      </c>
      <c r="B94903" t="s">
        <v>509</v>
      </c>
      <c r="C94903" t="s">
        <v>23</v>
      </c>
      <c r="D94903" t="s">
        <v>54454</v>
      </c>
      <c r="E94903" t="s">
        <v>12793</v>
      </c>
      <c r="F94903" t="s">
        <v>54454</v>
      </c>
      <c r="G94903">
        <v>71311</v>
      </c>
      <c r="H94903">
        <v>20</v>
      </c>
      <c r="I94903">
        <v>71311</v>
      </c>
      <c r="K94903">
        <v>2</v>
      </c>
      <c r="L94903">
        <v>565</v>
      </c>
      <c r="M94903">
        <v>3358</v>
      </c>
      <c r="N94903" t="s">
        <v>6</v>
      </c>
      <c r="O94903">
        <v>24</v>
      </c>
    </row>
    <row r="94904" spans="1:15" x14ac:dyDescent="0.35">
      <c r="A94904">
        <v>71313</v>
      </c>
      <c r="B94904" t="s">
        <v>1924</v>
      </c>
      <c r="C94904" t="s">
        <v>23</v>
      </c>
      <c r="D94904" t="s">
        <v>54454</v>
      </c>
      <c r="E94904" t="s">
        <v>12793</v>
      </c>
      <c r="F94904" t="s">
        <v>54454</v>
      </c>
      <c r="G94904">
        <v>71311</v>
      </c>
      <c r="H94904">
        <v>20</v>
      </c>
      <c r="I94904">
        <v>71311</v>
      </c>
      <c r="K94904">
        <v>2</v>
      </c>
      <c r="L94904">
        <v>565</v>
      </c>
      <c r="M94904">
        <v>1110</v>
      </c>
      <c r="N94904" t="s">
        <v>6</v>
      </c>
      <c r="O94904">
        <v>24</v>
      </c>
    </row>
    <row r="94905" spans="1:15" x14ac:dyDescent="0.35">
      <c r="A94905">
        <v>71313</v>
      </c>
      <c r="B94905" t="s">
        <v>371</v>
      </c>
      <c r="C94905" t="s">
        <v>23</v>
      </c>
      <c r="D94905" t="s">
        <v>54454</v>
      </c>
      <c r="E94905" t="s">
        <v>12793</v>
      </c>
      <c r="F94905" t="s">
        <v>54454</v>
      </c>
      <c r="G94905">
        <v>71311</v>
      </c>
      <c r="H94905">
        <v>20</v>
      </c>
      <c r="I94905">
        <v>71311</v>
      </c>
      <c r="K94905">
        <v>2</v>
      </c>
      <c r="L94905">
        <v>565</v>
      </c>
      <c r="M94905">
        <v>3862</v>
      </c>
      <c r="N94905" t="s">
        <v>6</v>
      </c>
      <c r="O94905">
        <v>24</v>
      </c>
    </row>
    <row r="94906" spans="1:15" x14ac:dyDescent="0.35">
      <c r="A94906">
        <v>71313</v>
      </c>
      <c r="B94906" t="s">
        <v>54457</v>
      </c>
      <c r="C94906" t="s">
        <v>23</v>
      </c>
      <c r="D94906" t="s">
        <v>54454</v>
      </c>
      <c r="E94906" t="s">
        <v>12793</v>
      </c>
      <c r="F94906" t="s">
        <v>54454</v>
      </c>
      <c r="G94906">
        <v>71311</v>
      </c>
      <c r="H94906">
        <v>20</v>
      </c>
      <c r="I94906">
        <v>71311</v>
      </c>
      <c r="K94906">
        <v>2</v>
      </c>
      <c r="L94906">
        <v>565</v>
      </c>
      <c r="M94906">
        <v>1139</v>
      </c>
      <c r="N94906" t="s">
        <v>6</v>
      </c>
      <c r="O94906">
        <v>24</v>
      </c>
    </row>
    <row r="94907" spans="1:15" x14ac:dyDescent="0.35">
      <c r="A94907">
        <v>71313</v>
      </c>
      <c r="B94907" t="s">
        <v>8650</v>
      </c>
      <c r="C94907" t="s">
        <v>159</v>
      </c>
      <c r="D94907" t="s">
        <v>54454</v>
      </c>
      <c r="E94907" t="s">
        <v>12793</v>
      </c>
      <c r="F94907" t="s">
        <v>54454</v>
      </c>
      <c r="G94907">
        <v>71311</v>
      </c>
      <c r="H94907">
        <v>20</v>
      </c>
      <c r="I94907">
        <v>71311</v>
      </c>
      <c r="K94907">
        <v>21</v>
      </c>
      <c r="L94907">
        <v>565</v>
      </c>
      <c r="M94907">
        <v>4356</v>
      </c>
      <c r="N94907" t="s">
        <v>6</v>
      </c>
      <c r="O94907">
        <v>24</v>
      </c>
    </row>
    <row r="94908" spans="1:15" x14ac:dyDescent="0.35">
      <c r="A94908">
        <v>71313</v>
      </c>
      <c r="B94908" t="s">
        <v>1229</v>
      </c>
      <c r="C94908" t="s">
        <v>23</v>
      </c>
      <c r="D94908" t="s">
        <v>54454</v>
      </c>
      <c r="E94908" t="s">
        <v>12793</v>
      </c>
      <c r="F94908" t="s">
        <v>54454</v>
      </c>
      <c r="G94908">
        <v>71311</v>
      </c>
      <c r="H94908">
        <v>20</v>
      </c>
      <c r="I94908">
        <v>71311</v>
      </c>
      <c r="K94908">
        <v>2</v>
      </c>
      <c r="L94908">
        <v>565</v>
      </c>
      <c r="M94908">
        <v>1120</v>
      </c>
      <c r="N94908" t="s">
        <v>6</v>
      </c>
      <c r="O94908">
        <v>24</v>
      </c>
    </row>
    <row r="94909" spans="1:15" x14ac:dyDescent="0.35">
      <c r="A94909">
        <v>71313</v>
      </c>
      <c r="B94909" t="s">
        <v>2297</v>
      </c>
      <c r="C94909" t="s">
        <v>23</v>
      </c>
      <c r="D94909" t="s">
        <v>54454</v>
      </c>
      <c r="E94909" t="s">
        <v>12793</v>
      </c>
      <c r="F94909" t="s">
        <v>54454</v>
      </c>
      <c r="G94909">
        <v>71311</v>
      </c>
      <c r="H94909">
        <v>20</v>
      </c>
      <c r="I94909">
        <v>71311</v>
      </c>
      <c r="K94909">
        <v>2</v>
      </c>
      <c r="L94909">
        <v>565</v>
      </c>
      <c r="M94909">
        <v>1260</v>
      </c>
      <c r="N94909" t="s">
        <v>6</v>
      </c>
      <c r="O94909">
        <v>24</v>
      </c>
    </row>
    <row r="94910" spans="1:15" x14ac:dyDescent="0.35">
      <c r="A94910">
        <v>71313</v>
      </c>
      <c r="B94910" t="s">
        <v>252</v>
      </c>
      <c r="C94910" t="s">
        <v>23</v>
      </c>
      <c r="D94910" t="s">
        <v>54454</v>
      </c>
      <c r="E94910" t="s">
        <v>12793</v>
      </c>
      <c r="F94910" t="s">
        <v>54454</v>
      </c>
      <c r="G94910">
        <v>71311</v>
      </c>
      <c r="H94910">
        <v>20</v>
      </c>
      <c r="I94910">
        <v>71311</v>
      </c>
      <c r="K94910">
        <v>2</v>
      </c>
      <c r="L94910">
        <v>565</v>
      </c>
      <c r="M94910">
        <v>1284</v>
      </c>
      <c r="N94910" t="s">
        <v>6</v>
      </c>
      <c r="O94910">
        <v>24</v>
      </c>
    </row>
    <row r="94911" spans="1:15" x14ac:dyDescent="0.35">
      <c r="A94911">
        <v>71314</v>
      </c>
      <c r="B94911" t="s">
        <v>54458</v>
      </c>
      <c r="C94911" t="s">
        <v>11</v>
      </c>
      <c r="D94911" t="s">
        <v>54454</v>
      </c>
      <c r="E94911" t="s">
        <v>12793</v>
      </c>
      <c r="G94911">
        <v>71311</v>
      </c>
      <c r="H94911">
        <v>20</v>
      </c>
      <c r="I94911">
        <v>71311</v>
      </c>
      <c r="K94911">
        <v>28</v>
      </c>
      <c r="L94911">
        <v>565</v>
      </c>
      <c r="M94911">
        <v>2802</v>
      </c>
      <c r="N94911" t="s">
        <v>1724</v>
      </c>
    </row>
    <row r="94912" spans="1:15" x14ac:dyDescent="0.35">
      <c r="A94912">
        <v>71315</v>
      </c>
      <c r="B94912" t="s">
        <v>54459</v>
      </c>
      <c r="C94912" t="s">
        <v>11</v>
      </c>
      <c r="D94912" t="s">
        <v>54454</v>
      </c>
      <c r="E94912" t="s">
        <v>12793</v>
      </c>
      <c r="G94912">
        <v>71311</v>
      </c>
      <c r="H94912">
        <v>20</v>
      </c>
      <c r="I94912">
        <v>71311</v>
      </c>
      <c r="K94912">
        <v>28</v>
      </c>
      <c r="L94912">
        <v>565</v>
      </c>
      <c r="M94912">
        <v>2803</v>
      </c>
      <c r="N94912" t="s">
        <v>1724</v>
      </c>
    </row>
    <row r="94913" spans="1:14" x14ac:dyDescent="0.35">
      <c r="A94913">
        <v>71316</v>
      </c>
      <c r="B94913" t="s">
        <v>54460</v>
      </c>
      <c r="C94913" t="s">
        <v>3</v>
      </c>
      <c r="D94913" t="s">
        <v>54454</v>
      </c>
      <c r="E94913" t="s">
        <v>12793</v>
      </c>
      <c r="G94913">
        <v>68131</v>
      </c>
      <c r="H94913">
        <v>20</v>
      </c>
      <c r="I94913">
        <v>68131</v>
      </c>
      <c r="K94913">
        <v>9</v>
      </c>
      <c r="L94913">
        <v>565</v>
      </c>
      <c r="M94913">
        <v>2</v>
      </c>
      <c r="N94913" t="s">
        <v>1724</v>
      </c>
    </row>
    <row r="94914" spans="1:14" x14ac:dyDescent="0.35">
      <c r="A94914">
        <v>71316</v>
      </c>
      <c r="B94914" t="s">
        <v>54461</v>
      </c>
      <c r="C94914" t="s">
        <v>3</v>
      </c>
      <c r="D94914" t="s">
        <v>54454</v>
      </c>
      <c r="E94914" t="s">
        <v>12793</v>
      </c>
      <c r="G94914">
        <v>68131</v>
      </c>
      <c r="H94914">
        <v>20</v>
      </c>
      <c r="I94914">
        <v>68131</v>
      </c>
      <c r="K94914">
        <v>9</v>
      </c>
      <c r="L94914">
        <v>565</v>
      </c>
      <c r="M94914">
        <v>4367</v>
      </c>
      <c r="N94914" t="s">
        <v>1724</v>
      </c>
    </row>
    <row r="94915" spans="1:14" x14ac:dyDescent="0.35">
      <c r="A94915">
        <v>71316</v>
      </c>
      <c r="B94915" t="s">
        <v>4298</v>
      </c>
      <c r="C94915" t="s">
        <v>3</v>
      </c>
      <c r="D94915" t="s">
        <v>54454</v>
      </c>
      <c r="E94915" t="s">
        <v>12793</v>
      </c>
      <c r="G94915">
        <v>68131</v>
      </c>
      <c r="H94915">
        <v>20</v>
      </c>
      <c r="I94915">
        <v>68131</v>
      </c>
      <c r="K94915">
        <v>9</v>
      </c>
      <c r="L94915">
        <v>565</v>
      </c>
      <c r="M94915">
        <v>4368</v>
      </c>
      <c r="N94915" t="s">
        <v>1724</v>
      </c>
    </row>
    <row r="94916" spans="1:14" x14ac:dyDescent="0.35">
      <c r="A94916">
        <v>71316</v>
      </c>
      <c r="B94916" t="s">
        <v>1890</v>
      </c>
      <c r="C94916" t="s">
        <v>3</v>
      </c>
      <c r="D94916" t="s">
        <v>54454</v>
      </c>
      <c r="E94916" t="s">
        <v>12793</v>
      </c>
      <c r="G94916">
        <v>68131</v>
      </c>
      <c r="H94916">
        <v>20</v>
      </c>
      <c r="I94916">
        <v>68131</v>
      </c>
      <c r="K94916">
        <v>9</v>
      </c>
      <c r="L94916">
        <v>565</v>
      </c>
      <c r="M94916">
        <v>4369</v>
      </c>
      <c r="N94916" t="s">
        <v>1724</v>
      </c>
    </row>
    <row r="94917" spans="1:14" x14ac:dyDescent="0.35">
      <c r="A94917">
        <v>71316</v>
      </c>
      <c r="B94917" t="s">
        <v>23502</v>
      </c>
      <c r="C94917" t="s">
        <v>3</v>
      </c>
      <c r="D94917" t="s">
        <v>54454</v>
      </c>
      <c r="E94917" t="s">
        <v>12793</v>
      </c>
      <c r="G94917">
        <v>68131</v>
      </c>
      <c r="H94917">
        <v>20</v>
      </c>
      <c r="I94917">
        <v>68131</v>
      </c>
      <c r="K94917">
        <v>9</v>
      </c>
      <c r="L94917">
        <v>565</v>
      </c>
      <c r="M94917">
        <v>4970</v>
      </c>
      <c r="N94917" t="s">
        <v>1724</v>
      </c>
    </row>
    <row r="94918" spans="1:14" x14ac:dyDescent="0.35">
      <c r="A94918">
        <v>71317</v>
      </c>
      <c r="B94918" t="s">
        <v>54462</v>
      </c>
      <c r="C94918" t="s">
        <v>3</v>
      </c>
      <c r="D94918" t="s">
        <v>54454</v>
      </c>
      <c r="E94918" t="s">
        <v>12793</v>
      </c>
      <c r="G94918">
        <v>68131</v>
      </c>
      <c r="H94918">
        <v>20</v>
      </c>
      <c r="I94918">
        <v>68131</v>
      </c>
      <c r="K94918">
        <v>9</v>
      </c>
      <c r="L94918">
        <v>565</v>
      </c>
      <c r="M94918">
        <v>3</v>
      </c>
      <c r="N94918" t="s">
        <v>6</v>
      </c>
    </row>
    <row r="94919" spans="1:14" x14ac:dyDescent="0.35">
      <c r="A94919">
        <v>71317</v>
      </c>
      <c r="B94919" t="s">
        <v>54463</v>
      </c>
      <c r="C94919" t="s">
        <v>3</v>
      </c>
      <c r="D94919" t="s">
        <v>54454</v>
      </c>
      <c r="E94919" t="s">
        <v>12793</v>
      </c>
      <c r="G94919">
        <v>68131</v>
      </c>
      <c r="H94919">
        <v>20</v>
      </c>
      <c r="I94919">
        <v>68131</v>
      </c>
      <c r="K94919">
        <v>9</v>
      </c>
      <c r="L94919">
        <v>565</v>
      </c>
      <c r="M94919">
        <v>4900</v>
      </c>
      <c r="N94919" t="s">
        <v>6</v>
      </c>
    </row>
    <row r="94920" spans="1:14" x14ac:dyDescent="0.35">
      <c r="A94920">
        <v>71317</v>
      </c>
      <c r="B94920" t="s">
        <v>11631</v>
      </c>
      <c r="C94920" t="s">
        <v>3</v>
      </c>
      <c r="D94920" t="s">
        <v>54454</v>
      </c>
      <c r="E94920" t="s">
        <v>12793</v>
      </c>
      <c r="G94920">
        <v>68131</v>
      </c>
      <c r="H94920">
        <v>20</v>
      </c>
      <c r="I94920">
        <v>68131</v>
      </c>
      <c r="K94920">
        <v>9</v>
      </c>
      <c r="L94920">
        <v>565</v>
      </c>
      <c r="M94920">
        <v>4370</v>
      </c>
      <c r="N94920" t="s">
        <v>6</v>
      </c>
    </row>
    <row r="94921" spans="1:14" x14ac:dyDescent="0.35">
      <c r="A94921">
        <v>71317</v>
      </c>
      <c r="B94921" t="s">
        <v>2000</v>
      </c>
      <c r="C94921" t="s">
        <v>3</v>
      </c>
      <c r="D94921" t="s">
        <v>54454</v>
      </c>
      <c r="E94921" t="s">
        <v>12793</v>
      </c>
      <c r="G94921">
        <v>68131</v>
      </c>
      <c r="H94921">
        <v>20</v>
      </c>
      <c r="I94921">
        <v>68131</v>
      </c>
      <c r="K94921">
        <v>9</v>
      </c>
      <c r="L94921">
        <v>565</v>
      </c>
      <c r="M94921">
        <v>2804</v>
      </c>
      <c r="N94921" t="s">
        <v>6</v>
      </c>
    </row>
    <row r="94922" spans="1:14" x14ac:dyDescent="0.35">
      <c r="A94922">
        <v>71317</v>
      </c>
      <c r="B94922" t="s">
        <v>343</v>
      </c>
      <c r="C94922" t="s">
        <v>3</v>
      </c>
      <c r="D94922" t="s">
        <v>54454</v>
      </c>
      <c r="E94922" t="s">
        <v>12793</v>
      </c>
      <c r="G94922">
        <v>68131</v>
      </c>
      <c r="H94922">
        <v>20</v>
      </c>
      <c r="I94922">
        <v>68131</v>
      </c>
      <c r="K94922">
        <v>9</v>
      </c>
      <c r="L94922">
        <v>565</v>
      </c>
      <c r="M94922">
        <v>3284</v>
      </c>
      <c r="N94922" t="s">
        <v>6</v>
      </c>
    </row>
    <row r="94923" spans="1:14" x14ac:dyDescent="0.35">
      <c r="A94923">
        <v>71317</v>
      </c>
      <c r="B94923" t="s">
        <v>23391</v>
      </c>
      <c r="C94923" t="s">
        <v>3</v>
      </c>
      <c r="D94923" t="s">
        <v>54454</v>
      </c>
      <c r="E94923" t="s">
        <v>12793</v>
      </c>
      <c r="G94923">
        <v>68131</v>
      </c>
      <c r="H94923">
        <v>20</v>
      </c>
      <c r="I94923">
        <v>68131</v>
      </c>
      <c r="K94923">
        <v>9</v>
      </c>
      <c r="L94923">
        <v>565</v>
      </c>
      <c r="M94923">
        <v>1</v>
      </c>
      <c r="N94923" t="s">
        <v>6</v>
      </c>
    </row>
    <row r="94924" spans="1:14" x14ac:dyDescent="0.35">
      <c r="A94924">
        <v>71317</v>
      </c>
      <c r="B94924" t="s">
        <v>27788</v>
      </c>
      <c r="C94924" t="s">
        <v>3</v>
      </c>
      <c r="D94924" t="s">
        <v>54454</v>
      </c>
      <c r="E94924" t="s">
        <v>12793</v>
      </c>
      <c r="G94924">
        <v>68131</v>
      </c>
      <c r="H94924">
        <v>20</v>
      </c>
      <c r="I94924">
        <v>68131</v>
      </c>
      <c r="K94924">
        <v>9</v>
      </c>
      <c r="L94924">
        <v>565</v>
      </c>
      <c r="M94924">
        <v>3285</v>
      </c>
      <c r="N94924" t="s">
        <v>6</v>
      </c>
    </row>
    <row r="94925" spans="1:14" x14ac:dyDescent="0.35">
      <c r="A94925">
        <v>71318</v>
      </c>
      <c r="B94925" t="s">
        <v>6631</v>
      </c>
      <c r="C94925" t="s">
        <v>3</v>
      </c>
      <c r="D94925" t="s">
        <v>54454</v>
      </c>
      <c r="E94925" t="s">
        <v>12793</v>
      </c>
      <c r="G94925">
        <v>68131</v>
      </c>
      <c r="H94925">
        <v>20</v>
      </c>
      <c r="I94925">
        <v>68131</v>
      </c>
      <c r="K94925">
        <v>9</v>
      </c>
      <c r="L94925">
        <v>565</v>
      </c>
      <c r="M94925">
        <v>4297</v>
      </c>
      <c r="N94925" t="s">
        <v>6</v>
      </c>
    </row>
    <row r="94926" spans="1:14" x14ac:dyDescent="0.35">
      <c r="A94926">
        <v>71318</v>
      </c>
      <c r="B94926" t="s">
        <v>54464</v>
      </c>
      <c r="C94926" t="s">
        <v>3</v>
      </c>
      <c r="D94926" t="s">
        <v>54454</v>
      </c>
      <c r="E94926" t="s">
        <v>12793</v>
      </c>
      <c r="G94926">
        <v>68131</v>
      </c>
      <c r="H94926">
        <v>20</v>
      </c>
      <c r="I94926">
        <v>68131</v>
      </c>
      <c r="K94926">
        <v>9</v>
      </c>
      <c r="L94926">
        <v>565</v>
      </c>
      <c r="M94926">
        <v>3235</v>
      </c>
      <c r="N94926" t="s">
        <v>1724</v>
      </c>
    </row>
    <row r="94927" spans="1:14" x14ac:dyDescent="0.35">
      <c r="A94927">
        <v>71318</v>
      </c>
      <c r="B94927" t="s">
        <v>54465</v>
      </c>
      <c r="C94927" t="s">
        <v>3</v>
      </c>
      <c r="D94927" t="s">
        <v>54454</v>
      </c>
      <c r="E94927" t="s">
        <v>12793</v>
      </c>
      <c r="G94927">
        <v>68131</v>
      </c>
      <c r="H94927">
        <v>20</v>
      </c>
      <c r="I94927">
        <v>68131</v>
      </c>
      <c r="K94927">
        <v>9</v>
      </c>
      <c r="L94927">
        <v>565</v>
      </c>
      <c r="M94927">
        <v>4899</v>
      </c>
      <c r="N94927" t="s">
        <v>6</v>
      </c>
    </row>
    <row r="94928" spans="1:14" x14ac:dyDescent="0.35">
      <c r="A94928">
        <v>71318</v>
      </c>
      <c r="B94928" t="s">
        <v>5681</v>
      </c>
      <c r="C94928" t="s">
        <v>3</v>
      </c>
      <c r="D94928" t="s">
        <v>54454</v>
      </c>
      <c r="E94928" t="s">
        <v>12793</v>
      </c>
      <c r="G94928">
        <v>68131</v>
      </c>
      <c r="H94928">
        <v>20</v>
      </c>
      <c r="I94928">
        <v>68131</v>
      </c>
      <c r="K94928">
        <v>9</v>
      </c>
      <c r="L94928">
        <v>565</v>
      </c>
      <c r="M94928">
        <v>4639</v>
      </c>
      <c r="N94928" t="s">
        <v>6</v>
      </c>
    </row>
    <row r="94929" spans="1:15" x14ac:dyDescent="0.35">
      <c r="A94929">
        <v>71320</v>
      </c>
      <c r="B94929" t="s">
        <v>26547</v>
      </c>
      <c r="C94929" t="s">
        <v>522</v>
      </c>
      <c r="D94929" t="s">
        <v>54466</v>
      </c>
      <c r="E94929" t="s">
        <v>12793</v>
      </c>
      <c r="G94929">
        <v>68108</v>
      </c>
      <c r="H94929">
        <v>20</v>
      </c>
      <c r="I94929">
        <v>68108</v>
      </c>
      <c r="K94929">
        <v>30</v>
      </c>
      <c r="L94929">
        <v>350</v>
      </c>
      <c r="M94929">
        <v>3871</v>
      </c>
      <c r="N94929" t="s">
        <v>6</v>
      </c>
    </row>
    <row r="94930" spans="1:15" x14ac:dyDescent="0.35">
      <c r="A94930">
        <v>71320</v>
      </c>
      <c r="B94930" t="s">
        <v>9162</v>
      </c>
      <c r="C94930" t="s">
        <v>14</v>
      </c>
      <c r="D94930" t="s">
        <v>54466</v>
      </c>
      <c r="E94930" t="s">
        <v>12793</v>
      </c>
      <c r="G94930">
        <v>68108</v>
      </c>
      <c r="H94930">
        <v>20</v>
      </c>
      <c r="I94930">
        <v>68108</v>
      </c>
      <c r="K94930">
        <v>31</v>
      </c>
      <c r="L94930">
        <v>350</v>
      </c>
      <c r="M94930">
        <v>3972</v>
      </c>
      <c r="N94930" t="s">
        <v>6</v>
      </c>
    </row>
    <row r="94931" spans="1:15" x14ac:dyDescent="0.35">
      <c r="A94931">
        <v>71320</v>
      </c>
      <c r="B94931" t="s">
        <v>54467</v>
      </c>
      <c r="C94931" t="s">
        <v>522</v>
      </c>
      <c r="D94931" t="s">
        <v>54466</v>
      </c>
      <c r="E94931" t="s">
        <v>12793</v>
      </c>
      <c r="G94931">
        <v>68108</v>
      </c>
      <c r="H94931">
        <v>20</v>
      </c>
      <c r="I94931">
        <v>68108</v>
      </c>
      <c r="K94931">
        <v>30</v>
      </c>
      <c r="L94931">
        <v>350</v>
      </c>
      <c r="M94931">
        <v>3872</v>
      </c>
      <c r="N94931" t="s">
        <v>6</v>
      </c>
    </row>
    <row r="94932" spans="1:15" x14ac:dyDescent="0.35">
      <c r="A94932">
        <v>71320</v>
      </c>
      <c r="B94932" t="s">
        <v>54466</v>
      </c>
      <c r="C94932" t="s">
        <v>11</v>
      </c>
      <c r="D94932" t="s">
        <v>54466</v>
      </c>
      <c r="E94932" t="s">
        <v>12793</v>
      </c>
      <c r="G94932">
        <v>68108</v>
      </c>
      <c r="H94932">
        <v>20</v>
      </c>
      <c r="I94932">
        <v>68108</v>
      </c>
      <c r="K94932">
        <v>28</v>
      </c>
      <c r="L94932">
        <v>350</v>
      </c>
      <c r="M94932">
        <v>2800</v>
      </c>
      <c r="N94932" t="s">
        <v>1724</v>
      </c>
    </row>
    <row r="94933" spans="1:15" x14ac:dyDescent="0.35">
      <c r="A94933">
        <v>71323</v>
      </c>
      <c r="B94933" t="s">
        <v>263</v>
      </c>
      <c r="C94933" t="s">
        <v>159</v>
      </c>
      <c r="D94933" t="s">
        <v>54466</v>
      </c>
      <c r="E94933" t="s">
        <v>12793</v>
      </c>
      <c r="F94933" t="s">
        <v>263</v>
      </c>
      <c r="G94933">
        <v>68108</v>
      </c>
      <c r="H94933">
        <v>20</v>
      </c>
      <c r="I94933">
        <v>68108</v>
      </c>
      <c r="K94933">
        <v>21</v>
      </c>
      <c r="L94933">
        <v>350</v>
      </c>
      <c r="M94933">
        <v>4986</v>
      </c>
      <c r="N94933" t="s">
        <v>6</v>
      </c>
      <c r="O94933">
        <v>57</v>
      </c>
    </row>
    <row r="94934" spans="1:15" x14ac:dyDescent="0.35">
      <c r="A94934">
        <v>71323</v>
      </c>
      <c r="B94934" t="s">
        <v>54468</v>
      </c>
      <c r="C94934" t="s">
        <v>14</v>
      </c>
      <c r="D94934" t="s">
        <v>54466</v>
      </c>
      <c r="E94934" t="s">
        <v>12793</v>
      </c>
      <c r="F94934" t="s">
        <v>263</v>
      </c>
      <c r="G94934">
        <v>68108</v>
      </c>
      <c r="H94934">
        <v>20</v>
      </c>
      <c r="I94934">
        <v>68108</v>
      </c>
      <c r="K94934">
        <v>31</v>
      </c>
      <c r="L94934">
        <v>350</v>
      </c>
      <c r="M94934">
        <v>3963</v>
      </c>
      <c r="N94934" t="s">
        <v>6</v>
      </c>
      <c r="O94934">
        <v>57</v>
      </c>
    </row>
    <row r="94935" spans="1:15" x14ac:dyDescent="0.35">
      <c r="A94935">
        <v>71323</v>
      </c>
      <c r="B94935" t="s">
        <v>54469</v>
      </c>
      <c r="C94935" t="s">
        <v>14</v>
      </c>
      <c r="D94935" t="s">
        <v>54466</v>
      </c>
      <c r="E94935" t="s">
        <v>12793</v>
      </c>
      <c r="F94935" t="s">
        <v>263</v>
      </c>
      <c r="G94935">
        <v>68108</v>
      </c>
      <c r="H94935">
        <v>20</v>
      </c>
      <c r="I94935">
        <v>68108</v>
      </c>
      <c r="K94935">
        <v>31</v>
      </c>
      <c r="L94935">
        <v>350</v>
      </c>
      <c r="M94935">
        <v>4700</v>
      </c>
      <c r="N94935" t="s">
        <v>6</v>
      </c>
      <c r="O94935">
        <v>57</v>
      </c>
    </row>
    <row r="94936" spans="1:15" x14ac:dyDescent="0.35">
      <c r="A94936">
        <v>71323</v>
      </c>
      <c r="B94936" t="s">
        <v>54470</v>
      </c>
      <c r="C94936" t="s">
        <v>14</v>
      </c>
      <c r="D94936" t="s">
        <v>54466</v>
      </c>
      <c r="E94936" t="s">
        <v>12793</v>
      </c>
      <c r="F94936" t="s">
        <v>263</v>
      </c>
      <c r="G94936">
        <v>68108</v>
      </c>
      <c r="H94936">
        <v>20</v>
      </c>
      <c r="I94936">
        <v>68108</v>
      </c>
      <c r="K94936">
        <v>31</v>
      </c>
      <c r="L94936">
        <v>350</v>
      </c>
      <c r="M94936">
        <v>3964</v>
      </c>
      <c r="N94936" t="s">
        <v>6</v>
      </c>
      <c r="O94936">
        <v>57</v>
      </c>
    </row>
    <row r="94937" spans="1:15" x14ac:dyDescent="0.35">
      <c r="A94937">
        <v>71324</v>
      </c>
      <c r="B94937" t="s">
        <v>54471</v>
      </c>
      <c r="C94937" t="s">
        <v>14</v>
      </c>
      <c r="D94937" t="s">
        <v>54466</v>
      </c>
      <c r="E94937" t="s">
        <v>12793</v>
      </c>
      <c r="F94937" t="s">
        <v>263</v>
      </c>
      <c r="G94937">
        <v>68108</v>
      </c>
      <c r="H94937">
        <v>20</v>
      </c>
      <c r="I94937">
        <v>68108</v>
      </c>
      <c r="K94937">
        <v>31</v>
      </c>
      <c r="L94937">
        <v>350</v>
      </c>
      <c r="M94937">
        <v>3965</v>
      </c>
      <c r="N94937" t="s">
        <v>6</v>
      </c>
      <c r="O94937">
        <v>57</v>
      </c>
    </row>
    <row r="94938" spans="1:15" x14ac:dyDescent="0.35">
      <c r="A94938">
        <v>71324</v>
      </c>
      <c r="B94938" t="s">
        <v>54472</v>
      </c>
      <c r="C94938" t="s">
        <v>14</v>
      </c>
      <c r="D94938" t="s">
        <v>54466</v>
      </c>
      <c r="E94938" t="s">
        <v>12793</v>
      </c>
      <c r="F94938" t="s">
        <v>263</v>
      </c>
      <c r="G94938">
        <v>68108</v>
      </c>
      <c r="H94938">
        <v>20</v>
      </c>
      <c r="I94938">
        <v>68108</v>
      </c>
      <c r="K94938">
        <v>31</v>
      </c>
      <c r="L94938">
        <v>350</v>
      </c>
      <c r="M94938">
        <v>4314</v>
      </c>
      <c r="N94938" t="s">
        <v>6</v>
      </c>
      <c r="O94938">
        <v>57</v>
      </c>
    </row>
    <row r="94939" spans="1:15" x14ac:dyDescent="0.35">
      <c r="A94939">
        <v>71324</v>
      </c>
      <c r="B94939" t="s">
        <v>54473</v>
      </c>
      <c r="C94939" t="s">
        <v>14</v>
      </c>
      <c r="D94939" t="s">
        <v>54466</v>
      </c>
      <c r="E94939" t="s">
        <v>12793</v>
      </c>
      <c r="F94939" t="s">
        <v>263</v>
      </c>
      <c r="G94939">
        <v>68108</v>
      </c>
      <c r="H94939">
        <v>20</v>
      </c>
      <c r="I94939">
        <v>68108</v>
      </c>
      <c r="K94939">
        <v>31</v>
      </c>
      <c r="L94939">
        <v>350</v>
      </c>
      <c r="M94939">
        <v>3967</v>
      </c>
      <c r="N94939" t="s">
        <v>6</v>
      </c>
      <c r="O94939">
        <v>57</v>
      </c>
    </row>
    <row r="94940" spans="1:15" x14ac:dyDescent="0.35">
      <c r="A94940">
        <v>71324</v>
      </c>
      <c r="B94940" t="s">
        <v>54474</v>
      </c>
      <c r="C94940" t="s">
        <v>14</v>
      </c>
      <c r="D94940" t="s">
        <v>54466</v>
      </c>
      <c r="E94940" t="s">
        <v>12793</v>
      </c>
      <c r="F94940" t="s">
        <v>263</v>
      </c>
      <c r="G94940">
        <v>68108</v>
      </c>
      <c r="H94940">
        <v>20</v>
      </c>
      <c r="I94940">
        <v>68108</v>
      </c>
      <c r="K94940">
        <v>31</v>
      </c>
      <c r="L94940">
        <v>350</v>
      </c>
      <c r="M94940">
        <v>3968</v>
      </c>
      <c r="N94940" t="s">
        <v>6</v>
      </c>
      <c r="O94940">
        <v>57</v>
      </c>
    </row>
    <row r="94941" spans="1:15" x14ac:dyDescent="0.35">
      <c r="A94941">
        <v>71324</v>
      </c>
      <c r="B94941" t="s">
        <v>54475</v>
      </c>
      <c r="C94941" t="s">
        <v>159</v>
      </c>
      <c r="D94941" t="s">
        <v>54466</v>
      </c>
      <c r="E94941" t="s">
        <v>12793</v>
      </c>
      <c r="F94941" t="s">
        <v>263</v>
      </c>
      <c r="G94941">
        <v>68108</v>
      </c>
      <c r="H94941">
        <v>20</v>
      </c>
      <c r="I94941">
        <v>68108</v>
      </c>
      <c r="K94941">
        <v>21</v>
      </c>
      <c r="L94941">
        <v>350</v>
      </c>
      <c r="M94941">
        <v>3952</v>
      </c>
      <c r="N94941" t="s">
        <v>6</v>
      </c>
      <c r="O94941">
        <v>57</v>
      </c>
    </row>
    <row r="94942" spans="1:15" x14ac:dyDescent="0.35">
      <c r="A94942">
        <v>71324</v>
      </c>
      <c r="B94942" t="s">
        <v>54476</v>
      </c>
      <c r="C94942" t="s">
        <v>14</v>
      </c>
      <c r="D94942" t="s">
        <v>54466</v>
      </c>
      <c r="E94942" t="s">
        <v>12793</v>
      </c>
      <c r="F94942" t="s">
        <v>263</v>
      </c>
      <c r="G94942">
        <v>68108</v>
      </c>
      <c r="H94942">
        <v>20</v>
      </c>
      <c r="I94942">
        <v>68108</v>
      </c>
      <c r="K94942">
        <v>31</v>
      </c>
      <c r="L94942">
        <v>350</v>
      </c>
      <c r="M94942">
        <v>3966</v>
      </c>
      <c r="N94942" t="s">
        <v>6</v>
      </c>
      <c r="O94942">
        <v>57</v>
      </c>
    </row>
    <row r="94943" spans="1:15" x14ac:dyDescent="0.35">
      <c r="A94943">
        <v>71326</v>
      </c>
      <c r="B94943" t="s">
        <v>53062</v>
      </c>
      <c r="C94943" t="s">
        <v>11</v>
      </c>
      <c r="D94943" t="s">
        <v>53062</v>
      </c>
      <c r="E94943" t="s">
        <v>12793</v>
      </c>
      <c r="G94943">
        <v>71311</v>
      </c>
      <c r="H94943">
        <v>20</v>
      </c>
      <c r="I94943">
        <v>71311</v>
      </c>
      <c r="K94943">
        <v>28</v>
      </c>
      <c r="L94943">
        <v>273</v>
      </c>
      <c r="M94943">
        <v>2824</v>
      </c>
      <c r="N94943" t="s">
        <v>1724</v>
      </c>
    </row>
    <row r="94944" spans="1:15" x14ac:dyDescent="0.35">
      <c r="A94944">
        <v>71327</v>
      </c>
      <c r="B94944" t="s">
        <v>54477</v>
      </c>
      <c r="C94944" t="s">
        <v>1875</v>
      </c>
      <c r="D94944" t="s">
        <v>53062</v>
      </c>
      <c r="E94944" t="s">
        <v>12793</v>
      </c>
      <c r="G94944">
        <v>71311</v>
      </c>
      <c r="H94944">
        <v>20</v>
      </c>
      <c r="I94944">
        <v>71311</v>
      </c>
      <c r="K94944">
        <v>29</v>
      </c>
      <c r="L94944">
        <v>273</v>
      </c>
      <c r="M94944">
        <v>7</v>
      </c>
      <c r="N94944" t="s">
        <v>1724</v>
      </c>
    </row>
    <row r="94945" spans="1:14" x14ac:dyDescent="0.35">
      <c r="A94945">
        <v>71327</v>
      </c>
      <c r="B94945" t="s">
        <v>54478</v>
      </c>
      <c r="C94945" t="s">
        <v>1875</v>
      </c>
      <c r="D94945" t="s">
        <v>53062</v>
      </c>
      <c r="E94945" t="s">
        <v>12793</v>
      </c>
      <c r="G94945">
        <v>71311</v>
      </c>
      <c r="H94945">
        <v>20</v>
      </c>
      <c r="I94945">
        <v>71311</v>
      </c>
      <c r="K94945">
        <v>29</v>
      </c>
      <c r="L94945">
        <v>273</v>
      </c>
      <c r="M94945">
        <v>2827</v>
      </c>
      <c r="N94945" t="s">
        <v>1724</v>
      </c>
    </row>
    <row r="94946" spans="1:14" x14ac:dyDescent="0.35">
      <c r="A94946">
        <v>71327</v>
      </c>
      <c r="B94946" t="s">
        <v>17272</v>
      </c>
      <c r="C94946" t="s">
        <v>1875</v>
      </c>
      <c r="D94946" t="s">
        <v>53062</v>
      </c>
      <c r="E94946" t="s">
        <v>12793</v>
      </c>
      <c r="G94946">
        <v>71311</v>
      </c>
      <c r="H94946">
        <v>20</v>
      </c>
      <c r="I94946">
        <v>71311</v>
      </c>
      <c r="K94946">
        <v>29</v>
      </c>
      <c r="L94946">
        <v>273</v>
      </c>
      <c r="M94946">
        <v>4</v>
      </c>
      <c r="N94946" t="s">
        <v>1724</v>
      </c>
    </row>
    <row r="94947" spans="1:14" x14ac:dyDescent="0.35">
      <c r="A94947">
        <v>71327</v>
      </c>
      <c r="B94947" t="s">
        <v>36557</v>
      </c>
      <c r="C94947" t="s">
        <v>1875</v>
      </c>
      <c r="D94947" t="s">
        <v>53062</v>
      </c>
      <c r="E94947" t="s">
        <v>12793</v>
      </c>
      <c r="G94947">
        <v>71311</v>
      </c>
      <c r="H94947">
        <v>20</v>
      </c>
      <c r="I94947">
        <v>71311</v>
      </c>
      <c r="K94947">
        <v>29</v>
      </c>
      <c r="L94947">
        <v>273</v>
      </c>
      <c r="M94947">
        <v>6</v>
      </c>
      <c r="N94947" t="s">
        <v>1724</v>
      </c>
    </row>
    <row r="94948" spans="1:14" x14ac:dyDescent="0.35">
      <c r="A94948">
        <v>71327</v>
      </c>
      <c r="B94948" t="s">
        <v>54479</v>
      </c>
      <c r="C94948" t="s">
        <v>1875</v>
      </c>
      <c r="D94948" t="s">
        <v>53062</v>
      </c>
      <c r="E94948" t="s">
        <v>12793</v>
      </c>
      <c r="G94948">
        <v>71311</v>
      </c>
      <c r="H94948">
        <v>20</v>
      </c>
      <c r="I94948">
        <v>71311</v>
      </c>
      <c r="K94948">
        <v>29</v>
      </c>
      <c r="L94948">
        <v>273</v>
      </c>
      <c r="M94948">
        <v>2826</v>
      </c>
      <c r="N94948" t="s">
        <v>1724</v>
      </c>
    </row>
    <row r="94949" spans="1:14" x14ac:dyDescent="0.35">
      <c r="A94949">
        <v>71328</v>
      </c>
      <c r="B94949" t="s">
        <v>41988</v>
      </c>
      <c r="C94949" t="s">
        <v>23</v>
      </c>
      <c r="D94949" t="s">
        <v>53062</v>
      </c>
      <c r="E94949" t="s">
        <v>12793</v>
      </c>
      <c r="G94949">
        <v>71311</v>
      </c>
      <c r="H94949">
        <v>20</v>
      </c>
      <c r="I94949">
        <v>71311</v>
      </c>
      <c r="K94949">
        <v>2</v>
      </c>
      <c r="L94949">
        <v>273</v>
      </c>
      <c r="M94949">
        <v>2</v>
      </c>
      <c r="N94949" t="s">
        <v>1724</v>
      </c>
    </row>
    <row r="94950" spans="1:14" x14ac:dyDescent="0.35">
      <c r="A94950">
        <v>71328</v>
      </c>
      <c r="B94950" t="s">
        <v>54480</v>
      </c>
      <c r="C94950" t="s">
        <v>1875</v>
      </c>
      <c r="D94950" t="s">
        <v>53062</v>
      </c>
      <c r="E94950" t="s">
        <v>12793</v>
      </c>
      <c r="G94950">
        <v>71311</v>
      </c>
      <c r="H94950">
        <v>20</v>
      </c>
      <c r="I94950">
        <v>71311</v>
      </c>
      <c r="K94950">
        <v>29</v>
      </c>
      <c r="L94950">
        <v>273</v>
      </c>
      <c r="M94950">
        <v>2825</v>
      </c>
      <c r="N94950" t="s">
        <v>1724</v>
      </c>
    </row>
    <row r="94951" spans="1:14" x14ac:dyDescent="0.35">
      <c r="A94951">
        <v>71328</v>
      </c>
      <c r="B94951" t="s">
        <v>54481</v>
      </c>
      <c r="C94951" t="s">
        <v>23</v>
      </c>
      <c r="D94951" t="s">
        <v>53062</v>
      </c>
      <c r="E94951" t="s">
        <v>12793</v>
      </c>
      <c r="G94951">
        <v>71311</v>
      </c>
      <c r="H94951">
        <v>20</v>
      </c>
      <c r="I94951">
        <v>71311</v>
      </c>
      <c r="K94951">
        <v>2</v>
      </c>
      <c r="L94951">
        <v>273</v>
      </c>
      <c r="M94951">
        <v>3</v>
      </c>
      <c r="N94951" t="s">
        <v>1724</v>
      </c>
    </row>
    <row r="94952" spans="1:14" x14ac:dyDescent="0.35">
      <c r="A94952">
        <v>71328</v>
      </c>
      <c r="B94952" t="s">
        <v>3864</v>
      </c>
      <c r="C94952" t="s">
        <v>23</v>
      </c>
      <c r="D94952" t="s">
        <v>53062</v>
      </c>
      <c r="E94952" t="s">
        <v>12793</v>
      </c>
      <c r="G94952">
        <v>71311</v>
      </c>
      <c r="H94952">
        <v>20</v>
      </c>
      <c r="I94952">
        <v>71311</v>
      </c>
      <c r="K94952">
        <v>2</v>
      </c>
      <c r="L94952">
        <v>273</v>
      </c>
      <c r="M94952">
        <v>1</v>
      </c>
      <c r="N94952" t="s">
        <v>1724</v>
      </c>
    </row>
    <row r="94953" spans="1:14" x14ac:dyDescent="0.35">
      <c r="A94953">
        <v>71330</v>
      </c>
      <c r="B94953" t="s">
        <v>54482</v>
      </c>
      <c r="C94953" t="s">
        <v>11</v>
      </c>
      <c r="D94953" t="s">
        <v>54482</v>
      </c>
      <c r="E94953" t="s">
        <v>12793</v>
      </c>
      <c r="G94953">
        <v>71311</v>
      </c>
      <c r="H94953">
        <v>20</v>
      </c>
      <c r="I94953">
        <v>71311</v>
      </c>
      <c r="K94953">
        <v>28</v>
      </c>
      <c r="L94953">
        <v>292</v>
      </c>
      <c r="M94953">
        <v>2828</v>
      </c>
      <c r="N94953" t="s">
        <v>1724</v>
      </c>
    </row>
    <row r="94954" spans="1:14" x14ac:dyDescent="0.35">
      <c r="A94954">
        <v>71333</v>
      </c>
      <c r="B94954" t="s">
        <v>54483</v>
      </c>
      <c r="C94954" t="s">
        <v>1875</v>
      </c>
      <c r="D94954" t="s">
        <v>54482</v>
      </c>
      <c r="E94954" t="s">
        <v>12793</v>
      </c>
      <c r="G94954">
        <v>71311</v>
      </c>
      <c r="H94954">
        <v>20</v>
      </c>
      <c r="I94954">
        <v>71311</v>
      </c>
      <c r="K94954">
        <v>29</v>
      </c>
      <c r="L94954">
        <v>292</v>
      </c>
      <c r="M94954">
        <v>4602</v>
      </c>
      <c r="N94954" t="s">
        <v>1724</v>
      </c>
    </row>
    <row r="94955" spans="1:14" x14ac:dyDescent="0.35">
      <c r="A94955">
        <v>71333</v>
      </c>
      <c r="B94955" t="s">
        <v>343</v>
      </c>
      <c r="C94955" t="s">
        <v>1875</v>
      </c>
      <c r="D94955" t="s">
        <v>54482</v>
      </c>
      <c r="E94955" t="s">
        <v>12793</v>
      </c>
      <c r="G94955">
        <v>71311</v>
      </c>
      <c r="H94955">
        <v>20</v>
      </c>
      <c r="I94955">
        <v>71311</v>
      </c>
      <c r="K94955">
        <v>29</v>
      </c>
      <c r="L94955">
        <v>292</v>
      </c>
      <c r="M94955">
        <v>1</v>
      </c>
      <c r="N94955" t="s">
        <v>1724</v>
      </c>
    </row>
    <row r="94956" spans="1:14" x14ac:dyDescent="0.35">
      <c r="A94956">
        <v>71333</v>
      </c>
      <c r="B94956" t="s">
        <v>54484</v>
      </c>
      <c r="C94956" t="s">
        <v>1875</v>
      </c>
      <c r="D94956" t="s">
        <v>54482</v>
      </c>
      <c r="E94956" t="s">
        <v>12793</v>
      </c>
      <c r="G94956">
        <v>71311</v>
      </c>
      <c r="H94956">
        <v>20</v>
      </c>
      <c r="I94956">
        <v>71311</v>
      </c>
      <c r="K94956">
        <v>29</v>
      </c>
      <c r="L94956">
        <v>292</v>
      </c>
      <c r="M94956">
        <v>17</v>
      </c>
      <c r="N94956" t="s">
        <v>1724</v>
      </c>
    </row>
    <row r="94957" spans="1:14" x14ac:dyDescent="0.35">
      <c r="A94957">
        <v>71333</v>
      </c>
      <c r="B94957" t="s">
        <v>54485</v>
      </c>
      <c r="C94957" t="s">
        <v>1875</v>
      </c>
      <c r="D94957" t="s">
        <v>54482</v>
      </c>
      <c r="E94957" t="s">
        <v>12793</v>
      </c>
      <c r="G94957">
        <v>71311</v>
      </c>
      <c r="H94957">
        <v>20</v>
      </c>
      <c r="I94957">
        <v>71311</v>
      </c>
      <c r="K94957">
        <v>29</v>
      </c>
      <c r="L94957">
        <v>292</v>
      </c>
      <c r="M94957">
        <v>16</v>
      </c>
      <c r="N94957" t="s">
        <v>1724</v>
      </c>
    </row>
    <row r="94958" spans="1:14" x14ac:dyDescent="0.35">
      <c r="A94958">
        <v>71333</v>
      </c>
      <c r="B94958" t="s">
        <v>54486</v>
      </c>
      <c r="C94958" t="s">
        <v>1875</v>
      </c>
      <c r="D94958" t="s">
        <v>54482</v>
      </c>
      <c r="E94958" t="s">
        <v>12793</v>
      </c>
      <c r="G94958">
        <v>71311</v>
      </c>
      <c r="H94958">
        <v>20</v>
      </c>
      <c r="I94958">
        <v>71311</v>
      </c>
      <c r="K94958">
        <v>29</v>
      </c>
      <c r="L94958">
        <v>292</v>
      </c>
      <c r="M94958">
        <v>2</v>
      </c>
      <c r="N94958" t="s">
        <v>1724</v>
      </c>
    </row>
    <row r="94959" spans="1:14" x14ac:dyDescent="0.35">
      <c r="A94959">
        <v>71333</v>
      </c>
      <c r="B94959" t="s">
        <v>2072</v>
      </c>
      <c r="C94959" t="s">
        <v>1875</v>
      </c>
      <c r="D94959" t="s">
        <v>54482</v>
      </c>
      <c r="E94959" t="s">
        <v>12793</v>
      </c>
      <c r="G94959">
        <v>71311</v>
      </c>
      <c r="H94959">
        <v>20</v>
      </c>
      <c r="I94959">
        <v>71311</v>
      </c>
      <c r="K94959">
        <v>29</v>
      </c>
      <c r="L94959">
        <v>292</v>
      </c>
      <c r="M94959">
        <v>18</v>
      </c>
      <c r="N94959" t="s">
        <v>1724</v>
      </c>
    </row>
    <row r="94960" spans="1:14" x14ac:dyDescent="0.35">
      <c r="A94960">
        <v>71334</v>
      </c>
      <c r="B94960" t="s">
        <v>6968</v>
      </c>
      <c r="C94960" t="s">
        <v>1875</v>
      </c>
      <c r="D94960" t="s">
        <v>54482</v>
      </c>
      <c r="E94960" t="s">
        <v>12793</v>
      </c>
      <c r="G94960">
        <v>71311</v>
      </c>
      <c r="H94960">
        <v>20</v>
      </c>
      <c r="I94960">
        <v>71311</v>
      </c>
      <c r="K94960">
        <v>29</v>
      </c>
      <c r="L94960">
        <v>292</v>
      </c>
      <c r="M94960">
        <v>4</v>
      </c>
      <c r="N94960" t="s">
        <v>1724</v>
      </c>
    </row>
    <row r="94961" spans="1:14" x14ac:dyDescent="0.35">
      <c r="A94961">
        <v>71334</v>
      </c>
      <c r="B94961" t="s">
        <v>6549</v>
      </c>
      <c r="C94961" t="s">
        <v>1875</v>
      </c>
      <c r="D94961" t="s">
        <v>54482</v>
      </c>
      <c r="E94961" t="s">
        <v>12793</v>
      </c>
      <c r="G94961">
        <v>71311</v>
      </c>
      <c r="H94961">
        <v>20</v>
      </c>
      <c r="I94961">
        <v>71311</v>
      </c>
      <c r="K94961">
        <v>29</v>
      </c>
      <c r="L94961">
        <v>292</v>
      </c>
      <c r="M94961">
        <v>5</v>
      </c>
      <c r="N94961" t="s">
        <v>1724</v>
      </c>
    </row>
    <row r="94962" spans="1:14" x14ac:dyDescent="0.35">
      <c r="A94962">
        <v>71334</v>
      </c>
      <c r="B94962" t="s">
        <v>54487</v>
      </c>
      <c r="C94962" t="s">
        <v>1875</v>
      </c>
      <c r="D94962" t="s">
        <v>54482</v>
      </c>
      <c r="E94962" t="s">
        <v>12793</v>
      </c>
      <c r="G94962">
        <v>71311</v>
      </c>
      <c r="H94962">
        <v>20</v>
      </c>
      <c r="I94962">
        <v>71311</v>
      </c>
      <c r="K94962">
        <v>29</v>
      </c>
      <c r="L94962">
        <v>292</v>
      </c>
      <c r="M94962">
        <v>12</v>
      </c>
      <c r="N94962" t="s">
        <v>1724</v>
      </c>
    </row>
    <row r="94963" spans="1:14" x14ac:dyDescent="0.35">
      <c r="A94963">
        <v>71334</v>
      </c>
      <c r="B94963" t="s">
        <v>54488</v>
      </c>
      <c r="C94963" t="s">
        <v>1875</v>
      </c>
      <c r="D94963" t="s">
        <v>54482</v>
      </c>
      <c r="E94963" t="s">
        <v>12793</v>
      </c>
      <c r="G94963">
        <v>71311</v>
      </c>
      <c r="H94963">
        <v>20</v>
      </c>
      <c r="I94963">
        <v>71311</v>
      </c>
      <c r="K94963">
        <v>29</v>
      </c>
      <c r="L94963">
        <v>292</v>
      </c>
      <c r="M94963">
        <v>13</v>
      </c>
      <c r="N94963" t="s">
        <v>1724</v>
      </c>
    </row>
    <row r="94964" spans="1:14" x14ac:dyDescent="0.35">
      <c r="A94964">
        <v>71334</v>
      </c>
      <c r="B94964" t="s">
        <v>274</v>
      </c>
      <c r="C94964" t="s">
        <v>1875</v>
      </c>
      <c r="D94964" t="s">
        <v>54482</v>
      </c>
      <c r="E94964" t="s">
        <v>12793</v>
      </c>
      <c r="G94964">
        <v>71311</v>
      </c>
      <c r="H94964">
        <v>20</v>
      </c>
      <c r="I94964">
        <v>71311</v>
      </c>
      <c r="K94964">
        <v>29</v>
      </c>
      <c r="L94964">
        <v>292</v>
      </c>
      <c r="M94964">
        <v>19</v>
      </c>
      <c r="N94964" t="s">
        <v>1724</v>
      </c>
    </row>
    <row r="94965" spans="1:14" x14ac:dyDescent="0.35">
      <c r="A94965">
        <v>71334</v>
      </c>
      <c r="B94965" t="s">
        <v>54489</v>
      </c>
      <c r="C94965" t="s">
        <v>1875</v>
      </c>
      <c r="D94965" t="s">
        <v>54482</v>
      </c>
      <c r="E94965" t="s">
        <v>12793</v>
      </c>
      <c r="G94965">
        <v>71311</v>
      </c>
      <c r="H94965">
        <v>20</v>
      </c>
      <c r="I94965">
        <v>71311</v>
      </c>
      <c r="K94965">
        <v>29</v>
      </c>
      <c r="L94965">
        <v>292</v>
      </c>
      <c r="M94965">
        <v>7</v>
      </c>
      <c r="N94965" t="s">
        <v>1724</v>
      </c>
    </row>
    <row r="94966" spans="1:14" x14ac:dyDescent="0.35">
      <c r="A94966">
        <v>71334</v>
      </c>
      <c r="B94966" t="s">
        <v>1226</v>
      </c>
      <c r="C94966" t="s">
        <v>1875</v>
      </c>
      <c r="D94966" t="s">
        <v>54482</v>
      </c>
      <c r="E94966" t="s">
        <v>12793</v>
      </c>
      <c r="G94966">
        <v>71311</v>
      </c>
      <c r="H94966">
        <v>20</v>
      </c>
      <c r="I94966">
        <v>71311</v>
      </c>
      <c r="K94966">
        <v>29</v>
      </c>
      <c r="L94966">
        <v>292</v>
      </c>
      <c r="M94966">
        <v>14</v>
      </c>
      <c r="N94966" t="s">
        <v>1724</v>
      </c>
    </row>
    <row r="94967" spans="1:14" x14ac:dyDescent="0.35">
      <c r="A94967">
        <v>71334</v>
      </c>
      <c r="B94967" t="s">
        <v>52516</v>
      </c>
      <c r="C94967" t="s">
        <v>1875</v>
      </c>
      <c r="D94967" t="s">
        <v>54482</v>
      </c>
      <c r="E94967" t="s">
        <v>12793</v>
      </c>
      <c r="G94967">
        <v>71311</v>
      </c>
      <c r="H94967">
        <v>20</v>
      </c>
      <c r="I94967">
        <v>71311</v>
      </c>
      <c r="K94967">
        <v>29</v>
      </c>
      <c r="L94967">
        <v>292</v>
      </c>
      <c r="M94967">
        <v>9</v>
      </c>
      <c r="N94967" t="s">
        <v>1724</v>
      </c>
    </row>
    <row r="94968" spans="1:14" x14ac:dyDescent="0.35">
      <c r="A94968">
        <v>71334</v>
      </c>
      <c r="B94968" t="s">
        <v>54490</v>
      </c>
      <c r="C94968" t="s">
        <v>1875</v>
      </c>
      <c r="D94968" t="s">
        <v>54482</v>
      </c>
      <c r="E94968" t="s">
        <v>12793</v>
      </c>
      <c r="G94968">
        <v>71311</v>
      </c>
      <c r="H94968">
        <v>20</v>
      </c>
      <c r="I94968">
        <v>71311</v>
      </c>
      <c r="K94968">
        <v>29</v>
      </c>
      <c r="L94968">
        <v>292</v>
      </c>
      <c r="M94968">
        <v>10</v>
      </c>
      <c r="N94968" t="s">
        <v>1724</v>
      </c>
    </row>
    <row r="94969" spans="1:14" x14ac:dyDescent="0.35">
      <c r="A94969">
        <v>71334</v>
      </c>
      <c r="B94969" t="s">
        <v>11729</v>
      </c>
      <c r="C94969" t="s">
        <v>1875</v>
      </c>
      <c r="D94969" t="s">
        <v>54482</v>
      </c>
      <c r="E94969" t="s">
        <v>12793</v>
      </c>
      <c r="G94969">
        <v>71311</v>
      </c>
      <c r="H94969">
        <v>20</v>
      </c>
      <c r="I94969">
        <v>71311</v>
      </c>
      <c r="K94969">
        <v>29</v>
      </c>
      <c r="L94969">
        <v>292</v>
      </c>
      <c r="M94969">
        <v>3</v>
      </c>
      <c r="N94969" t="s">
        <v>1724</v>
      </c>
    </row>
    <row r="94970" spans="1:14" x14ac:dyDescent="0.35">
      <c r="A94970">
        <v>71334</v>
      </c>
      <c r="B94970" t="s">
        <v>54491</v>
      </c>
      <c r="C94970" t="s">
        <v>1875</v>
      </c>
      <c r="D94970" t="s">
        <v>54482</v>
      </c>
      <c r="E94970" t="s">
        <v>12793</v>
      </c>
      <c r="G94970">
        <v>71311</v>
      </c>
      <c r="H94970">
        <v>20</v>
      </c>
      <c r="I94970">
        <v>71311</v>
      </c>
      <c r="K94970">
        <v>29</v>
      </c>
      <c r="L94970">
        <v>292</v>
      </c>
      <c r="M94970">
        <v>6</v>
      </c>
      <c r="N94970" t="s">
        <v>1724</v>
      </c>
    </row>
    <row r="94971" spans="1:14" x14ac:dyDescent="0.35">
      <c r="A94971">
        <v>71334</v>
      </c>
      <c r="B94971" t="s">
        <v>1214</v>
      </c>
      <c r="C94971" t="s">
        <v>1875</v>
      </c>
      <c r="D94971" t="s">
        <v>54482</v>
      </c>
      <c r="E94971" t="s">
        <v>12793</v>
      </c>
      <c r="G94971">
        <v>71311</v>
      </c>
      <c r="H94971">
        <v>20</v>
      </c>
      <c r="I94971">
        <v>71311</v>
      </c>
      <c r="K94971">
        <v>29</v>
      </c>
      <c r="L94971">
        <v>292</v>
      </c>
      <c r="M94971">
        <v>8</v>
      </c>
      <c r="N94971" t="s">
        <v>1724</v>
      </c>
    </row>
    <row r="94972" spans="1:14" x14ac:dyDescent="0.35">
      <c r="A94972">
        <v>71334</v>
      </c>
      <c r="B94972" t="s">
        <v>36505</v>
      </c>
      <c r="C94972" t="s">
        <v>1875</v>
      </c>
      <c r="D94972" t="s">
        <v>54482</v>
      </c>
      <c r="E94972" t="s">
        <v>12793</v>
      </c>
      <c r="G94972">
        <v>71311</v>
      </c>
      <c r="H94972">
        <v>20</v>
      </c>
      <c r="I94972">
        <v>71311</v>
      </c>
      <c r="K94972">
        <v>29</v>
      </c>
      <c r="L94972">
        <v>292</v>
      </c>
      <c r="M94972">
        <v>11</v>
      </c>
      <c r="N94972" t="s">
        <v>1724</v>
      </c>
    </row>
    <row r="94973" spans="1:14" x14ac:dyDescent="0.35">
      <c r="A94973">
        <v>71334</v>
      </c>
      <c r="B94973" t="s">
        <v>8553</v>
      </c>
      <c r="C94973" t="s">
        <v>1875</v>
      </c>
      <c r="D94973" t="s">
        <v>54482</v>
      </c>
      <c r="E94973" t="s">
        <v>12793</v>
      </c>
      <c r="G94973">
        <v>71311</v>
      </c>
      <c r="H94973">
        <v>20</v>
      </c>
      <c r="I94973">
        <v>71311</v>
      </c>
      <c r="K94973">
        <v>29</v>
      </c>
      <c r="L94973">
        <v>292</v>
      </c>
      <c r="M94973">
        <v>15</v>
      </c>
      <c r="N94973" t="s">
        <v>1724</v>
      </c>
    </row>
    <row r="94974" spans="1:14" x14ac:dyDescent="0.35">
      <c r="A94974">
        <v>71336</v>
      </c>
      <c r="B94974" t="s">
        <v>54492</v>
      </c>
      <c r="C94974" t="s">
        <v>11</v>
      </c>
      <c r="D94974" t="s">
        <v>54492</v>
      </c>
      <c r="E94974" t="s">
        <v>12793</v>
      </c>
      <c r="G94974">
        <v>71311</v>
      </c>
      <c r="H94974">
        <v>20</v>
      </c>
      <c r="I94974">
        <v>71311</v>
      </c>
      <c r="K94974">
        <v>28</v>
      </c>
      <c r="L94974">
        <v>388</v>
      </c>
      <c r="M94974">
        <v>2830</v>
      </c>
      <c r="N94974" t="s">
        <v>1724</v>
      </c>
    </row>
    <row r="94975" spans="1:14" x14ac:dyDescent="0.35">
      <c r="A94975">
        <v>71337</v>
      </c>
      <c r="B94975" t="s">
        <v>3864</v>
      </c>
      <c r="C94975" t="s">
        <v>1875</v>
      </c>
      <c r="D94975" t="s">
        <v>54492</v>
      </c>
      <c r="E94975" t="s">
        <v>12793</v>
      </c>
      <c r="G94975">
        <v>71311</v>
      </c>
      <c r="H94975">
        <v>20</v>
      </c>
      <c r="I94975">
        <v>71311</v>
      </c>
      <c r="K94975">
        <v>29</v>
      </c>
      <c r="L94975">
        <v>388</v>
      </c>
      <c r="M94975">
        <v>4</v>
      </c>
      <c r="N94975" t="s">
        <v>1724</v>
      </c>
    </row>
    <row r="94976" spans="1:14" x14ac:dyDescent="0.35">
      <c r="A94976">
        <v>71337</v>
      </c>
      <c r="B94976" t="s">
        <v>15563</v>
      </c>
      <c r="C94976" t="s">
        <v>1875</v>
      </c>
      <c r="D94976" t="s">
        <v>54492</v>
      </c>
      <c r="E94976" t="s">
        <v>12793</v>
      </c>
      <c r="G94976">
        <v>71311</v>
      </c>
      <c r="H94976">
        <v>20</v>
      </c>
      <c r="I94976">
        <v>71311</v>
      </c>
      <c r="K94976">
        <v>29</v>
      </c>
      <c r="L94976">
        <v>388</v>
      </c>
      <c r="M94976">
        <v>9</v>
      </c>
      <c r="N94976" t="s">
        <v>1724</v>
      </c>
    </row>
    <row r="94977" spans="1:14" x14ac:dyDescent="0.35">
      <c r="A94977">
        <v>71337</v>
      </c>
      <c r="B94977" t="s">
        <v>44443</v>
      </c>
      <c r="C94977" t="s">
        <v>1875</v>
      </c>
      <c r="D94977" t="s">
        <v>54492</v>
      </c>
      <c r="E94977" t="s">
        <v>12793</v>
      </c>
      <c r="G94977">
        <v>71311</v>
      </c>
      <c r="H94977">
        <v>20</v>
      </c>
      <c r="I94977">
        <v>71311</v>
      </c>
      <c r="K94977">
        <v>29</v>
      </c>
      <c r="L94977">
        <v>388</v>
      </c>
      <c r="M94977">
        <v>5</v>
      </c>
      <c r="N94977" t="s">
        <v>1724</v>
      </c>
    </row>
    <row r="94978" spans="1:14" x14ac:dyDescent="0.35">
      <c r="A94978">
        <v>71337</v>
      </c>
      <c r="B94978" t="s">
        <v>1543</v>
      </c>
      <c r="C94978" t="s">
        <v>1875</v>
      </c>
      <c r="D94978" t="s">
        <v>54492</v>
      </c>
      <c r="E94978" t="s">
        <v>12793</v>
      </c>
      <c r="G94978">
        <v>71311</v>
      </c>
      <c r="H94978">
        <v>20</v>
      </c>
      <c r="I94978">
        <v>71311</v>
      </c>
      <c r="K94978">
        <v>29</v>
      </c>
      <c r="L94978">
        <v>388</v>
      </c>
      <c r="M94978">
        <v>7</v>
      </c>
      <c r="N94978" t="s">
        <v>1724</v>
      </c>
    </row>
    <row r="94979" spans="1:14" x14ac:dyDescent="0.35">
      <c r="A94979">
        <v>71337</v>
      </c>
      <c r="B94979" t="s">
        <v>2115</v>
      </c>
      <c r="C94979" t="s">
        <v>1875</v>
      </c>
      <c r="D94979" t="s">
        <v>54492</v>
      </c>
      <c r="E94979" t="s">
        <v>12793</v>
      </c>
      <c r="G94979">
        <v>71311</v>
      </c>
      <c r="H94979">
        <v>20</v>
      </c>
      <c r="I94979">
        <v>71311</v>
      </c>
      <c r="K94979">
        <v>29</v>
      </c>
      <c r="L94979">
        <v>388</v>
      </c>
      <c r="M94979">
        <v>10</v>
      </c>
      <c r="N94979" t="s">
        <v>1724</v>
      </c>
    </row>
    <row r="94980" spans="1:14" x14ac:dyDescent="0.35">
      <c r="A94980">
        <v>71338</v>
      </c>
      <c r="B94980" t="s">
        <v>7204</v>
      </c>
      <c r="C94980" t="s">
        <v>23</v>
      </c>
      <c r="D94980" t="s">
        <v>54492</v>
      </c>
      <c r="E94980" t="s">
        <v>12793</v>
      </c>
      <c r="G94980">
        <v>71311</v>
      </c>
      <c r="H94980">
        <v>20</v>
      </c>
      <c r="I94980">
        <v>71311</v>
      </c>
      <c r="K94980">
        <v>2</v>
      </c>
      <c r="L94980">
        <v>388</v>
      </c>
      <c r="M94980">
        <v>1</v>
      </c>
      <c r="N94980" t="s">
        <v>1724</v>
      </c>
    </row>
    <row r="94981" spans="1:14" x14ac:dyDescent="0.35">
      <c r="A94981">
        <v>71338</v>
      </c>
      <c r="B94981" t="s">
        <v>1058</v>
      </c>
      <c r="C94981" t="s">
        <v>1875</v>
      </c>
      <c r="D94981" t="s">
        <v>54492</v>
      </c>
      <c r="E94981" t="s">
        <v>12793</v>
      </c>
      <c r="G94981">
        <v>71311</v>
      </c>
      <c r="H94981">
        <v>20</v>
      </c>
      <c r="I94981">
        <v>71311</v>
      </c>
      <c r="K94981">
        <v>29</v>
      </c>
      <c r="L94981">
        <v>388</v>
      </c>
      <c r="M94981">
        <v>8</v>
      </c>
      <c r="N94981" t="s">
        <v>1724</v>
      </c>
    </row>
    <row r="94982" spans="1:14" x14ac:dyDescent="0.35">
      <c r="A94982">
        <v>71338</v>
      </c>
      <c r="B94982" t="s">
        <v>1229</v>
      </c>
      <c r="C94982" t="s">
        <v>2065</v>
      </c>
      <c r="D94982" t="s">
        <v>54492</v>
      </c>
      <c r="E94982" t="s">
        <v>12793</v>
      </c>
      <c r="G94982">
        <v>71311</v>
      </c>
      <c r="H94982">
        <v>20</v>
      </c>
      <c r="I94982">
        <v>71311</v>
      </c>
      <c r="K94982">
        <v>15</v>
      </c>
      <c r="L94982">
        <v>388</v>
      </c>
      <c r="M94982">
        <v>4778</v>
      </c>
      <c r="N94982" t="s">
        <v>1724</v>
      </c>
    </row>
    <row r="94983" spans="1:14" x14ac:dyDescent="0.35">
      <c r="A94983">
        <v>71338</v>
      </c>
      <c r="B94983" t="s">
        <v>54493</v>
      </c>
      <c r="C94983" t="s">
        <v>23</v>
      </c>
      <c r="D94983" t="s">
        <v>54492</v>
      </c>
      <c r="E94983" t="s">
        <v>12793</v>
      </c>
      <c r="G94983">
        <v>71311</v>
      </c>
      <c r="H94983">
        <v>20</v>
      </c>
      <c r="I94983">
        <v>71311</v>
      </c>
      <c r="K94983">
        <v>2</v>
      </c>
      <c r="L94983">
        <v>388</v>
      </c>
      <c r="M94983">
        <v>2</v>
      </c>
      <c r="N94983" t="s">
        <v>1724</v>
      </c>
    </row>
    <row r="94984" spans="1:14" x14ac:dyDescent="0.35">
      <c r="A94984">
        <v>71338</v>
      </c>
      <c r="B94984" t="s">
        <v>2230</v>
      </c>
      <c r="C94984" t="s">
        <v>1875</v>
      </c>
      <c r="D94984" t="s">
        <v>54492</v>
      </c>
      <c r="E94984" t="s">
        <v>12793</v>
      </c>
      <c r="G94984">
        <v>71311</v>
      </c>
      <c r="H94984">
        <v>20</v>
      </c>
      <c r="I94984">
        <v>71311</v>
      </c>
      <c r="K94984">
        <v>29</v>
      </c>
      <c r="L94984">
        <v>388</v>
      </c>
      <c r="M94984">
        <v>6</v>
      </c>
      <c r="N94984" t="s">
        <v>1724</v>
      </c>
    </row>
    <row r="94985" spans="1:14" x14ac:dyDescent="0.35">
      <c r="A94985">
        <v>71338</v>
      </c>
      <c r="B94985" t="s">
        <v>54494</v>
      </c>
      <c r="C94985" t="s">
        <v>1875</v>
      </c>
      <c r="D94985" t="s">
        <v>54492</v>
      </c>
      <c r="E94985" t="s">
        <v>12793</v>
      </c>
      <c r="G94985">
        <v>71311</v>
      </c>
      <c r="H94985">
        <v>20</v>
      </c>
      <c r="I94985">
        <v>71311</v>
      </c>
      <c r="K94985">
        <v>29</v>
      </c>
      <c r="L94985">
        <v>388</v>
      </c>
      <c r="M94985">
        <v>11</v>
      </c>
      <c r="N94985" t="s">
        <v>1724</v>
      </c>
    </row>
    <row r="94986" spans="1:14" x14ac:dyDescent="0.35">
      <c r="A94986">
        <v>71338</v>
      </c>
      <c r="B94986" t="s">
        <v>2246</v>
      </c>
      <c r="C94986" t="s">
        <v>23</v>
      </c>
      <c r="D94986" t="s">
        <v>54492</v>
      </c>
      <c r="E94986" t="s">
        <v>12793</v>
      </c>
      <c r="G94986">
        <v>71311</v>
      </c>
      <c r="H94986">
        <v>20</v>
      </c>
      <c r="I94986">
        <v>71311</v>
      </c>
      <c r="K94986">
        <v>2</v>
      </c>
      <c r="L94986">
        <v>388</v>
      </c>
      <c r="M94986">
        <v>3</v>
      </c>
      <c r="N94986" t="s">
        <v>1724</v>
      </c>
    </row>
    <row r="94987" spans="1:14" x14ac:dyDescent="0.35">
      <c r="A94987">
        <v>71338</v>
      </c>
      <c r="B94987" t="s">
        <v>2379</v>
      </c>
      <c r="C94987" t="s">
        <v>23</v>
      </c>
      <c r="D94987" t="s">
        <v>54492</v>
      </c>
      <c r="E94987" t="s">
        <v>12793</v>
      </c>
      <c r="G94987">
        <v>71311</v>
      </c>
      <c r="H94987">
        <v>20</v>
      </c>
      <c r="I94987">
        <v>71311</v>
      </c>
      <c r="K94987">
        <v>2</v>
      </c>
      <c r="L94987">
        <v>388</v>
      </c>
      <c r="M94987">
        <v>2829</v>
      </c>
      <c r="N94987" t="s">
        <v>1724</v>
      </c>
    </row>
    <row r="94988" spans="1:14" x14ac:dyDescent="0.35">
      <c r="A94988">
        <v>71340</v>
      </c>
      <c r="B94988" t="s">
        <v>28258</v>
      </c>
      <c r="C94988" t="s">
        <v>23</v>
      </c>
      <c r="D94988" t="s">
        <v>2241</v>
      </c>
      <c r="E94988" t="s">
        <v>12793</v>
      </c>
      <c r="G94988">
        <v>71201</v>
      </c>
      <c r="H94988">
        <v>20</v>
      </c>
      <c r="I94988">
        <v>71201</v>
      </c>
      <c r="K94988">
        <v>2</v>
      </c>
      <c r="L94988">
        <v>387</v>
      </c>
      <c r="M94988">
        <v>2</v>
      </c>
      <c r="N94988" t="s">
        <v>6</v>
      </c>
    </row>
    <row r="94989" spans="1:14" x14ac:dyDescent="0.35">
      <c r="A94989">
        <v>71340</v>
      </c>
      <c r="B94989" t="s">
        <v>54495</v>
      </c>
      <c r="C94989" t="s">
        <v>23</v>
      </c>
      <c r="D94989" t="s">
        <v>2241</v>
      </c>
      <c r="E94989" t="s">
        <v>12793</v>
      </c>
      <c r="G94989">
        <v>71201</v>
      </c>
      <c r="H94989">
        <v>20</v>
      </c>
      <c r="I94989">
        <v>71201</v>
      </c>
      <c r="K94989">
        <v>2</v>
      </c>
      <c r="L94989">
        <v>387</v>
      </c>
      <c r="M94989">
        <v>1</v>
      </c>
      <c r="N94989" t="s">
        <v>6</v>
      </c>
    </row>
    <row r="94990" spans="1:14" x14ac:dyDescent="0.35">
      <c r="A94990">
        <v>71340</v>
      </c>
      <c r="B94990" t="s">
        <v>1504</v>
      </c>
      <c r="C94990" t="s">
        <v>23</v>
      </c>
      <c r="D94990" t="s">
        <v>2241</v>
      </c>
      <c r="E94990" t="s">
        <v>12793</v>
      </c>
      <c r="G94990">
        <v>71201</v>
      </c>
      <c r="H94990">
        <v>20</v>
      </c>
      <c r="I94990">
        <v>71201</v>
      </c>
      <c r="K94990">
        <v>2</v>
      </c>
      <c r="L94990">
        <v>387</v>
      </c>
      <c r="M94990">
        <v>3</v>
      </c>
      <c r="N94990" t="s">
        <v>6</v>
      </c>
    </row>
    <row r="94991" spans="1:14" x14ac:dyDescent="0.35">
      <c r="A94991">
        <v>71340</v>
      </c>
      <c r="B94991" t="s">
        <v>2241</v>
      </c>
      <c r="C94991" t="s">
        <v>11</v>
      </c>
      <c r="D94991" t="s">
        <v>2241</v>
      </c>
      <c r="E94991" t="s">
        <v>12793</v>
      </c>
      <c r="G94991">
        <v>71201</v>
      </c>
      <c r="H94991">
        <v>20</v>
      </c>
      <c r="I94991">
        <v>71201</v>
      </c>
      <c r="K94991">
        <v>28</v>
      </c>
      <c r="L94991">
        <v>387</v>
      </c>
      <c r="M94991">
        <v>2831</v>
      </c>
      <c r="N94991" t="s">
        <v>1724</v>
      </c>
    </row>
    <row r="94992" spans="1:14" x14ac:dyDescent="0.35">
      <c r="A94992">
        <v>71343</v>
      </c>
      <c r="B94992" t="s">
        <v>54496</v>
      </c>
      <c r="C94992" t="s">
        <v>11</v>
      </c>
      <c r="D94992" t="s">
        <v>2241</v>
      </c>
      <c r="E94992" t="s">
        <v>12793</v>
      </c>
      <c r="G94992">
        <v>71201</v>
      </c>
      <c r="H94992">
        <v>20</v>
      </c>
      <c r="I94992">
        <v>71201</v>
      </c>
      <c r="K94992">
        <v>28</v>
      </c>
      <c r="L94992">
        <v>387</v>
      </c>
      <c r="M94992">
        <v>2832</v>
      </c>
      <c r="N94992" t="s">
        <v>1724</v>
      </c>
    </row>
    <row r="94993" spans="1:14" x14ac:dyDescent="0.35">
      <c r="A94993">
        <v>71343</v>
      </c>
      <c r="B94993" t="s">
        <v>54497</v>
      </c>
      <c r="C94993" t="s">
        <v>1875</v>
      </c>
      <c r="D94993" t="s">
        <v>2241</v>
      </c>
      <c r="E94993" t="s">
        <v>12793</v>
      </c>
      <c r="G94993">
        <v>71201</v>
      </c>
      <c r="H94993">
        <v>20</v>
      </c>
      <c r="I94993">
        <v>71201</v>
      </c>
      <c r="K94993">
        <v>29</v>
      </c>
      <c r="L94993">
        <v>387</v>
      </c>
      <c r="M94993">
        <v>4777</v>
      </c>
      <c r="N94993" t="s">
        <v>1724</v>
      </c>
    </row>
    <row r="94994" spans="1:14" x14ac:dyDescent="0.35">
      <c r="A94994">
        <v>71344</v>
      </c>
      <c r="B94994" t="s">
        <v>54498</v>
      </c>
      <c r="C94994" t="s">
        <v>1875</v>
      </c>
      <c r="D94994" t="s">
        <v>54499</v>
      </c>
      <c r="E94994" t="s">
        <v>12793</v>
      </c>
      <c r="G94994">
        <v>71201</v>
      </c>
      <c r="H94994">
        <v>20</v>
      </c>
      <c r="I94994">
        <v>71201</v>
      </c>
      <c r="K94994">
        <v>29</v>
      </c>
      <c r="L94994">
        <v>104</v>
      </c>
      <c r="M94994">
        <v>2835</v>
      </c>
      <c r="N94994" t="s">
        <v>1724</v>
      </c>
    </row>
    <row r="94995" spans="1:14" x14ac:dyDescent="0.35">
      <c r="A94995">
        <v>71345</v>
      </c>
      <c r="B94995" t="s">
        <v>54500</v>
      </c>
      <c r="C94995" t="s">
        <v>1875</v>
      </c>
      <c r="D94995" t="s">
        <v>54499</v>
      </c>
      <c r="E94995" t="s">
        <v>12793</v>
      </c>
      <c r="G94995">
        <v>71201</v>
      </c>
      <c r="H94995">
        <v>20</v>
      </c>
      <c r="I94995">
        <v>71201</v>
      </c>
      <c r="K94995">
        <v>29</v>
      </c>
      <c r="L94995">
        <v>104</v>
      </c>
      <c r="M94995">
        <v>6</v>
      </c>
      <c r="N94995" t="s">
        <v>1724</v>
      </c>
    </row>
    <row r="94996" spans="1:14" x14ac:dyDescent="0.35">
      <c r="A94996">
        <v>71345</v>
      </c>
      <c r="B94996" t="s">
        <v>54501</v>
      </c>
      <c r="C94996" t="s">
        <v>1875</v>
      </c>
      <c r="D94996" t="s">
        <v>54499</v>
      </c>
      <c r="E94996" t="s">
        <v>12793</v>
      </c>
      <c r="G94996">
        <v>71201</v>
      </c>
      <c r="H94996">
        <v>20</v>
      </c>
      <c r="I94996">
        <v>71201</v>
      </c>
      <c r="K94996">
        <v>29</v>
      </c>
      <c r="L94996">
        <v>104</v>
      </c>
      <c r="M94996">
        <v>10</v>
      </c>
      <c r="N94996" t="s">
        <v>1724</v>
      </c>
    </row>
    <row r="94997" spans="1:14" x14ac:dyDescent="0.35">
      <c r="A94997">
        <v>71345</v>
      </c>
      <c r="B94997" t="s">
        <v>54502</v>
      </c>
      <c r="C94997" t="s">
        <v>1875</v>
      </c>
      <c r="D94997" t="s">
        <v>54499</v>
      </c>
      <c r="E94997" t="s">
        <v>12793</v>
      </c>
      <c r="G94997">
        <v>71201</v>
      </c>
      <c r="H94997">
        <v>20</v>
      </c>
      <c r="I94997">
        <v>71201</v>
      </c>
      <c r="K94997">
        <v>29</v>
      </c>
      <c r="L94997">
        <v>104</v>
      </c>
      <c r="M94997">
        <v>4660</v>
      </c>
      <c r="N94997" t="s">
        <v>1724</v>
      </c>
    </row>
    <row r="94998" spans="1:14" x14ac:dyDescent="0.35">
      <c r="A94998">
        <v>71345</v>
      </c>
      <c r="B94998" t="s">
        <v>54503</v>
      </c>
      <c r="C94998" t="s">
        <v>1875</v>
      </c>
      <c r="D94998" t="s">
        <v>54499</v>
      </c>
      <c r="E94998" t="s">
        <v>12793</v>
      </c>
      <c r="G94998">
        <v>71201</v>
      </c>
      <c r="H94998">
        <v>20</v>
      </c>
      <c r="I94998">
        <v>71201</v>
      </c>
      <c r="K94998">
        <v>29</v>
      </c>
      <c r="L94998">
        <v>104</v>
      </c>
      <c r="M94998">
        <v>4</v>
      </c>
      <c r="N94998" t="s">
        <v>1724</v>
      </c>
    </row>
    <row r="94999" spans="1:14" x14ac:dyDescent="0.35">
      <c r="A94999">
        <v>71345</v>
      </c>
      <c r="B94999" t="s">
        <v>26930</v>
      </c>
      <c r="C94999" t="s">
        <v>1875</v>
      </c>
      <c r="D94999" t="s">
        <v>54499</v>
      </c>
      <c r="E94999" t="s">
        <v>12793</v>
      </c>
      <c r="G94999">
        <v>71201</v>
      </c>
      <c r="H94999">
        <v>20</v>
      </c>
      <c r="I94999">
        <v>71201</v>
      </c>
      <c r="K94999">
        <v>29</v>
      </c>
      <c r="L94999">
        <v>104</v>
      </c>
      <c r="M94999">
        <v>4484</v>
      </c>
      <c r="N94999" t="s">
        <v>1724</v>
      </c>
    </row>
    <row r="95000" spans="1:14" x14ac:dyDescent="0.35">
      <c r="A95000">
        <v>71345</v>
      </c>
      <c r="B95000" t="s">
        <v>54504</v>
      </c>
      <c r="C95000" t="s">
        <v>1875</v>
      </c>
      <c r="D95000" t="s">
        <v>54499</v>
      </c>
      <c r="E95000" t="s">
        <v>12793</v>
      </c>
      <c r="G95000">
        <v>71201</v>
      </c>
      <c r="H95000">
        <v>20</v>
      </c>
      <c r="I95000">
        <v>71201</v>
      </c>
      <c r="K95000">
        <v>29</v>
      </c>
      <c r="L95000">
        <v>104</v>
      </c>
      <c r="M95000">
        <v>9</v>
      </c>
      <c r="N95000" t="s">
        <v>1724</v>
      </c>
    </row>
    <row r="95001" spans="1:14" x14ac:dyDescent="0.35">
      <c r="A95001">
        <v>71345</v>
      </c>
      <c r="B95001" t="s">
        <v>54505</v>
      </c>
      <c r="C95001" t="s">
        <v>1875</v>
      </c>
      <c r="D95001" t="s">
        <v>54499</v>
      </c>
      <c r="E95001" t="s">
        <v>12793</v>
      </c>
      <c r="G95001">
        <v>71201</v>
      </c>
      <c r="H95001">
        <v>20</v>
      </c>
      <c r="I95001">
        <v>71201</v>
      </c>
      <c r="K95001">
        <v>29</v>
      </c>
      <c r="L95001">
        <v>104</v>
      </c>
      <c r="M95001">
        <v>11</v>
      </c>
      <c r="N95001" t="s">
        <v>1724</v>
      </c>
    </row>
    <row r="95002" spans="1:14" x14ac:dyDescent="0.35">
      <c r="A95002">
        <v>71345</v>
      </c>
      <c r="B95002" t="s">
        <v>54506</v>
      </c>
      <c r="C95002" t="s">
        <v>1875</v>
      </c>
      <c r="D95002" t="s">
        <v>54499</v>
      </c>
      <c r="E95002" t="s">
        <v>12793</v>
      </c>
      <c r="G95002">
        <v>71201</v>
      </c>
      <c r="H95002">
        <v>20</v>
      </c>
      <c r="I95002">
        <v>71201</v>
      </c>
      <c r="K95002">
        <v>29</v>
      </c>
      <c r="L95002">
        <v>104</v>
      </c>
      <c r="M95002">
        <v>1</v>
      </c>
      <c r="N95002" t="s">
        <v>1724</v>
      </c>
    </row>
    <row r="95003" spans="1:14" x14ac:dyDescent="0.35">
      <c r="A95003">
        <v>71345</v>
      </c>
      <c r="B95003" t="s">
        <v>2546</v>
      </c>
      <c r="C95003" t="s">
        <v>1875</v>
      </c>
      <c r="D95003" t="s">
        <v>54499</v>
      </c>
      <c r="E95003" t="s">
        <v>12793</v>
      </c>
      <c r="G95003">
        <v>71201</v>
      </c>
      <c r="H95003">
        <v>20</v>
      </c>
      <c r="I95003">
        <v>71201</v>
      </c>
      <c r="K95003">
        <v>29</v>
      </c>
      <c r="L95003">
        <v>104</v>
      </c>
      <c r="M95003">
        <v>3</v>
      </c>
      <c r="N95003" t="s">
        <v>1724</v>
      </c>
    </row>
    <row r="95004" spans="1:14" x14ac:dyDescent="0.35">
      <c r="A95004">
        <v>71345</v>
      </c>
      <c r="B95004" t="s">
        <v>54507</v>
      </c>
      <c r="C95004" t="s">
        <v>1875</v>
      </c>
      <c r="D95004" t="s">
        <v>54499</v>
      </c>
      <c r="E95004" t="s">
        <v>12793</v>
      </c>
      <c r="G95004">
        <v>71201</v>
      </c>
      <c r="H95004">
        <v>20</v>
      </c>
      <c r="I95004">
        <v>71201</v>
      </c>
      <c r="K95004">
        <v>29</v>
      </c>
      <c r="L95004">
        <v>104</v>
      </c>
      <c r="M95004">
        <v>12</v>
      </c>
      <c r="N95004" t="s">
        <v>1724</v>
      </c>
    </row>
    <row r="95005" spans="1:14" x14ac:dyDescent="0.35">
      <c r="A95005">
        <v>71345</v>
      </c>
      <c r="B95005" t="s">
        <v>54508</v>
      </c>
      <c r="C95005" t="s">
        <v>1875</v>
      </c>
      <c r="D95005" t="s">
        <v>54499</v>
      </c>
      <c r="E95005" t="s">
        <v>12793</v>
      </c>
      <c r="G95005">
        <v>71201</v>
      </c>
      <c r="H95005">
        <v>20</v>
      </c>
      <c r="I95005">
        <v>71201</v>
      </c>
      <c r="K95005">
        <v>29</v>
      </c>
      <c r="L95005">
        <v>104</v>
      </c>
      <c r="M95005">
        <v>13</v>
      </c>
      <c r="N95005" t="s">
        <v>1724</v>
      </c>
    </row>
    <row r="95006" spans="1:14" x14ac:dyDescent="0.35">
      <c r="A95006">
        <v>71345</v>
      </c>
      <c r="B95006" t="s">
        <v>7305</v>
      </c>
      <c r="C95006" t="s">
        <v>1875</v>
      </c>
      <c r="D95006" t="s">
        <v>54499</v>
      </c>
      <c r="E95006" t="s">
        <v>12793</v>
      </c>
      <c r="G95006">
        <v>71201</v>
      </c>
      <c r="H95006">
        <v>20</v>
      </c>
      <c r="I95006">
        <v>71201</v>
      </c>
      <c r="K95006">
        <v>29</v>
      </c>
      <c r="L95006">
        <v>104</v>
      </c>
      <c r="M95006">
        <v>7</v>
      </c>
      <c r="N95006" t="s">
        <v>1724</v>
      </c>
    </row>
    <row r="95007" spans="1:14" x14ac:dyDescent="0.35">
      <c r="A95007">
        <v>71345</v>
      </c>
      <c r="B95007" t="s">
        <v>4219</v>
      </c>
      <c r="C95007" t="s">
        <v>1875</v>
      </c>
      <c r="D95007" t="s">
        <v>54499</v>
      </c>
      <c r="E95007" t="s">
        <v>12793</v>
      </c>
      <c r="G95007">
        <v>71201</v>
      </c>
      <c r="H95007">
        <v>20</v>
      </c>
      <c r="I95007">
        <v>71201</v>
      </c>
      <c r="K95007">
        <v>29</v>
      </c>
      <c r="L95007">
        <v>104</v>
      </c>
      <c r="M95007">
        <v>8</v>
      </c>
      <c r="N95007" t="s">
        <v>1724</v>
      </c>
    </row>
    <row r="95008" spans="1:14" x14ac:dyDescent="0.35">
      <c r="A95008">
        <v>71346</v>
      </c>
      <c r="B95008" t="s">
        <v>54509</v>
      </c>
      <c r="C95008" t="s">
        <v>1875</v>
      </c>
      <c r="D95008" t="s">
        <v>54499</v>
      </c>
      <c r="E95008" t="s">
        <v>12793</v>
      </c>
      <c r="G95008">
        <v>71201</v>
      </c>
      <c r="H95008">
        <v>20</v>
      </c>
      <c r="I95008">
        <v>71201</v>
      </c>
      <c r="K95008">
        <v>29</v>
      </c>
      <c r="L95008">
        <v>104</v>
      </c>
      <c r="M95008">
        <v>2836</v>
      </c>
      <c r="N95008" t="s">
        <v>1724</v>
      </c>
    </row>
    <row r="95009" spans="1:14" x14ac:dyDescent="0.35">
      <c r="A95009">
        <v>71346</v>
      </c>
      <c r="B95009" t="s">
        <v>17272</v>
      </c>
      <c r="C95009" t="s">
        <v>1875</v>
      </c>
      <c r="D95009" t="s">
        <v>54499</v>
      </c>
      <c r="E95009" t="s">
        <v>12793</v>
      </c>
      <c r="G95009">
        <v>71201</v>
      </c>
      <c r="H95009">
        <v>20</v>
      </c>
      <c r="I95009">
        <v>71201</v>
      </c>
      <c r="K95009">
        <v>29</v>
      </c>
      <c r="L95009">
        <v>104</v>
      </c>
      <c r="M95009">
        <v>2</v>
      </c>
      <c r="N95009" t="s">
        <v>1724</v>
      </c>
    </row>
    <row r="95010" spans="1:14" x14ac:dyDescent="0.35">
      <c r="A95010">
        <v>71346</v>
      </c>
      <c r="B95010" t="s">
        <v>1050</v>
      </c>
      <c r="C95010" t="s">
        <v>1875</v>
      </c>
      <c r="D95010" t="s">
        <v>54499</v>
      </c>
      <c r="E95010" t="s">
        <v>12793</v>
      </c>
      <c r="G95010">
        <v>71201</v>
      </c>
      <c r="H95010">
        <v>20</v>
      </c>
      <c r="I95010">
        <v>71201</v>
      </c>
      <c r="K95010">
        <v>29</v>
      </c>
      <c r="L95010">
        <v>104</v>
      </c>
      <c r="M95010">
        <v>5</v>
      </c>
      <c r="N95010" t="s">
        <v>1724</v>
      </c>
    </row>
    <row r="95011" spans="1:14" x14ac:dyDescent="0.35">
      <c r="A95011">
        <v>71347</v>
      </c>
      <c r="B95011" t="s">
        <v>54510</v>
      </c>
      <c r="C95011" t="s">
        <v>11</v>
      </c>
      <c r="D95011" t="s">
        <v>54510</v>
      </c>
      <c r="E95011" t="s">
        <v>12793</v>
      </c>
      <c r="G95011">
        <v>71201</v>
      </c>
      <c r="H95011">
        <v>20</v>
      </c>
      <c r="I95011">
        <v>71201</v>
      </c>
      <c r="K95011">
        <v>28</v>
      </c>
      <c r="L95011">
        <v>48</v>
      </c>
      <c r="M95011">
        <v>2837</v>
      </c>
      <c r="N95011" t="s">
        <v>1724</v>
      </c>
    </row>
    <row r="95012" spans="1:14" x14ac:dyDescent="0.35">
      <c r="A95012">
        <v>71350</v>
      </c>
      <c r="B95012" t="s">
        <v>26438</v>
      </c>
      <c r="C95012" t="s">
        <v>23</v>
      </c>
      <c r="D95012" t="s">
        <v>54511</v>
      </c>
      <c r="E95012" t="s">
        <v>12793</v>
      </c>
      <c r="G95012">
        <v>71201</v>
      </c>
      <c r="H95012">
        <v>20</v>
      </c>
      <c r="I95012">
        <v>71201</v>
      </c>
      <c r="K95012">
        <v>2</v>
      </c>
      <c r="L95012">
        <v>369</v>
      </c>
      <c r="M95012">
        <v>4004</v>
      </c>
      <c r="N95012" t="s">
        <v>1724</v>
      </c>
    </row>
    <row r="95013" spans="1:14" x14ac:dyDescent="0.35">
      <c r="A95013">
        <v>71350</v>
      </c>
      <c r="B95013" t="s">
        <v>54512</v>
      </c>
      <c r="C95013" t="s">
        <v>11</v>
      </c>
      <c r="D95013" t="s">
        <v>54511</v>
      </c>
      <c r="E95013" t="s">
        <v>12793</v>
      </c>
      <c r="G95013">
        <v>71201</v>
      </c>
      <c r="H95013">
        <v>20</v>
      </c>
      <c r="I95013">
        <v>71201</v>
      </c>
      <c r="K95013">
        <v>28</v>
      </c>
      <c r="L95013">
        <v>369</v>
      </c>
      <c r="M95013">
        <v>2838</v>
      </c>
      <c r="N95013" t="s">
        <v>1724</v>
      </c>
    </row>
    <row r="95014" spans="1:14" x14ac:dyDescent="0.35">
      <c r="A95014">
        <v>71352</v>
      </c>
      <c r="B95014" t="s">
        <v>54513</v>
      </c>
      <c r="C95014" t="s">
        <v>1875</v>
      </c>
      <c r="D95014" t="s">
        <v>54511</v>
      </c>
      <c r="E95014" t="s">
        <v>12793</v>
      </c>
      <c r="G95014">
        <v>71201</v>
      </c>
      <c r="H95014">
        <v>20</v>
      </c>
      <c r="I95014">
        <v>71201</v>
      </c>
      <c r="K95014">
        <v>29</v>
      </c>
      <c r="L95014">
        <v>369</v>
      </c>
      <c r="M95014">
        <v>5</v>
      </c>
      <c r="N95014" t="s">
        <v>1724</v>
      </c>
    </row>
    <row r="95015" spans="1:14" x14ac:dyDescent="0.35">
      <c r="A95015">
        <v>71352</v>
      </c>
      <c r="B95015" t="s">
        <v>54514</v>
      </c>
      <c r="C95015" t="s">
        <v>1875</v>
      </c>
      <c r="D95015" t="s">
        <v>54511</v>
      </c>
      <c r="E95015" t="s">
        <v>12793</v>
      </c>
      <c r="G95015">
        <v>71201</v>
      </c>
      <c r="H95015">
        <v>20</v>
      </c>
      <c r="I95015">
        <v>71201</v>
      </c>
      <c r="K95015">
        <v>29</v>
      </c>
      <c r="L95015">
        <v>369</v>
      </c>
      <c r="M95015">
        <v>6</v>
      </c>
      <c r="N95015" t="s">
        <v>1724</v>
      </c>
    </row>
    <row r="95016" spans="1:14" x14ac:dyDescent="0.35">
      <c r="A95016">
        <v>71352</v>
      </c>
      <c r="B95016" t="s">
        <v>54515</v>
      </c>
      <c r="C95016" t="s">
        <v>1875</v>
      </c>
      <c r="D95016" t="s">
        <v>54511</v>
      </c>
      <c r="E95016" t="s">
        <v>12793</v>
      </c>
      <c r="G95016">
        <v>71201</v>
      </c>
      <c r="H95016">
        <v>20</v>
      </c>
      <c r="I95016">
        <v>71201</v>
      </c>
      <c r="K95016">
        <v>29</v>
      </c>
      <c r="L95016">
        <v>369</v>
      </c>
      <c r="M95016">
        <v>1</v>
      </c>
      <c r="N95016" t="s">
        <v>1724</v>
      </c>
    </row>
    <row r="95017" spans="1:14" x14ac:dyDescent="0.35">
      <c r="A95017">
        <v>71352</v>
      </c>
      <c r="B95017" t="s">
        <v>1229</v>
      </c>
      <c r="C95017" t="s">
        <v>1875</v>
      </c>
      <c r="D95017" t="s">
        <v>54511</v>
      </c>
      <c r="E95017" t="s">
        <v>12793</v>
      </c>
      <c r="G95017">
        <v>71201</v>
      </c>
      <c r="H95017">
        <v>20</v>
      </c>
      <c r="I95017">
        <v>71201</v>
      </c>
      <c r="K95017">
        <v>29</v>
      </c>
      <c r="L95017">
        <v>369</v>
      </c>
      <c r="M95017">
        <v>4</v>
      </c>
      <c r="N95017" t="s">
        <v>1724</v>
      </c>
    </row>
    <row r="95018" spans="1:14" x14ac:dyDescent="0.35">
      <c r="A95018">
        <v>71353</v>
      </c>
      <c r="B95018" t="s">
        <v>54516</v>
      </c>
      <c r="C95018" t="s">
        <v>1875</v>
      </c>
      <c r="D95018" t="s">
        <v>54511</v>
      </c>
      <c r="E95018" t="s">
        <v>12793</v>
      </c>
      <c r="G95018">
        <v>71201</v>
      </c>
      <c r="H95018">
        <v>20</v>
      </c>
      <c r="I95018">
        <v>71201</v>
      </c>
      <c r="K95018">
        <v>29</v>
      </c>
      <c r="L95018">
        <v>369</v>
      </c>
      <c r="M95018">
        <v>3</v>
      </c>
      <c r="N95018" t="s">
        <v>1724</v>
      </c>
    </row>
    <row r="95019" spans="1:14" x14ac:dyDescent="0.35">
      <c r="A95019">
        <v>71354</v>
      </c>
      <c r="B95019" t="s">
        <v>54517</v>
      </c>
      <c r="C95019" t="s">
        <v>2065</v>
      </c>
      <c r="D95019" t="s">
        <v>54511</v>
      </c>
      <c r="E95019" t="s">
        <v>12793</v>
      </c>
      <c r="G95019">
        <v>71201</v>
      </c>
      <c r="H95019">
        <v>20</v>
      </c>
      <c r="I95019">
        <v>71201</v>
      </c>
      <c r="K95019">
        <v>15</v>
      </c>
      <c r="L95019">
        <v>369</v>
      </c>
      <c r="M95019">
        <v>2</v>
      </c>
      <c r="N95019" t="s">
        <v>1724</v>
      </c>
    </row>
    <row r="95020" spans="1:14" x14ac:dyDescent="0.35">
      <c r="A95020">
        <v>71355</v>
      </c>
      <c r="B95020" t="s">
        <v>34916</v>
      </c>
      <c r="C95020" t="s">
        <v>3</v>
      </c>
      <c r="D95020" t="s">
        <v>54518</v>
      </c>
      <c r="E95020" t="s">
        <v>12793</v>
      </c>
      <c r="G95020">
        <v>71201</v>
      </c>
      <c r="H95020">
        <v>20</v>
      </c>
      <c r="I95020">
        <v>71201</v>
      </c>
      <c r="K95020">
        <v>9</v>
      </c>
      <c r="L95020">
        <v>398</v>
      </c>
      <c r="M95020">
        <v>13</v>
      </c>
      <c r="N95020" t="s">
        <v>6</v>
      </c>
    </row>
    <row r="95021" spans="1:14" x14ac:dyDescent="0.35">
      <c r="A95021">
        <v>71355</v>
      </c>
      <c r="B95021" t="s">
        <v>54518</v>
      </c>
      <c r="C95021" t="s">
        <v>11</v>
      </c>
      <c r="D95021" t="s">
        <v>54518</v>
      </c>
      <c r="E95021" t="s">
        <v>12793</v>
      </c>
      <c r="G95021">
        <v>71201</v>
      </c>
      <c r="H95021">
        <v>20</v>
      </c>
      <c r="I95021">
        <v>71201</v>
      </c>
      <c r="K95021">
        <v>28</v>
      </c>
      <c r="L95021">
        <v>398</v>
      </c>
      <c r="M95021">
        <v>2840</v>
      </c>
      <c r="N95021" t="s">
        <v>6</v>
      </c>
    </row>
    <row r="95022" spans="1:14" x14ac:dyDescent="0.35">
      <c r="A95022">
        <v>71355</v>
      </c>
      <c r="B95022" t="s">
        <v>2126</v>
      </c>
      <c r="C95022" t="s">
        <v>23</v>
      </c>
      <c r="D95022" t="s">
        <v>54518</v>
      </c>
      <c r="E95022" t="s">
        <v>12793</v>
      </c>
      <c r="G95022">
        <v>71201</v>
      </c>
      <c r="H95022">
        <v>20</v>
      </c>
      <c r="I95022">
        <v>71201</v>
      </c>
      <c r="K95022">
        <v>2</v>
      </c>
      <c r="L95022">
        <v>398</v>
      </c>
      <c r="M95022">
        <v>11</v>
      </c>
      <c r="N95022" t="s">
        <v>6</v>
      </c>
    </row>
    <row r="95023" spans="1:14" x14ac:dyDescent="0.35">
      <c r="A95023">
        <v>71355</v>
      </c>
      <c r="B95023" t="s">
        <v>54519</v>
      </c>
      <c r="C95023" t="s">
        <v>3</v>
      </c>
      <c r="D95023" t="s">
        <v>54518</v>
      </c>
      <c r="E95023" t="s">
        <v>12793</v>
      </c>
      <c r="G95023">
        <v>71201</v>
      </c>
      <c r="H95023">
        <v>20</v>
      </c>
      <c r="I95023">
        <v>71201</v>
      </c>
      <c r="K95023">
        <v>9</v>
      </c>
      <c r="L95023">
        <v>398</v>
      </c>
      <c r="M95023">
        <v>10</v>
      </c>
      <c r="N95023" t="s">
        <v>6</v>
      </c>
    </row>
    <row r="95024" spans="1:14" x14ac:dyDescent="0.35">
      <c r="A95024">
        <v>71355</v>
      </c>
      <c r="B95024" t="s">
        <v>43854</v>
      </c>
      <c r="C95024" t="s">
        <v>3</v>
      </c>
      <c r="D95024" t="s">
        <v>54518</v>
      </c>
      <c r="E95024" t="s">
        <v>12793</v>
      </c>
      <c r="G95024">
        <v>71201</v>
      </c>
      <c r="H95024">
        <v>20</v>
      </c>
      <c r="I95024">
        <v>71201</v>
      </c>
      <c r="K95024">
        <v>9</v>
      </c>
      <c r="L95024">
        <v>398</v>
      </c>
      <c r="M95024">
        <v>12</v>
      </c>
      <c r="N95024" t="s">
        <v>6</v>
      </c>
    </row>
    <row r="95025" spans="1:14" x14ac:dyDescent="0.35">
      <c r="A95025">
        <v>71357</v>
      </c>
      <c r="B95025" t="s">
        <v>31560</v>
      </c>
      <c r="C95025" t="s">
        <v>1875</v>
      </c>
      <c r="D95025" t="s">
        <v>54518</v>
      </c>
      <c r="E95025" t="s">
        <v>12793</v>
      </c>
      <c r="G95025">
        <v>71201</v>
      </c>
      <c r="H95025">
        <v>20</v>
      </c>
      <c r="I95025">
        <v>71201</v>
      </c>
      <c r="K95025">
        <v>29</v>
      </c>
      <c r="L95025">
        <v>398</v>
      </c>
      <c r="M95025">
        <v>7</v>
      </c>
      <c r="N95025" t="s">
        <v>1724</v>
      </c>
    </row>
    <row r="95026" spans="1:14" x14ac:dyDescent="0.35">
      <c r="A95026">
        <v>71357</v>
      </c>
      <c r="B95026" t="s">
        <v>54520</v>
      </c>
      <c r="C95026" t="s">
        <v>1875</v>
      </c>
      <c r="D95026" t="s">
        <v>54518</v>
      </c>
      <c r="E95026" t="s">
        <v>12793</v>
      </c>
      <c r="G95026">
        <v>71201</v>
      </c>
      <c r="H95026">
        <v>20</v>
      </c>
      <c r="I95026">
        <v>71201</v>
      </c>
      <c r="K95026">
        <v>29</v>
      </c>
      <c r="L95026">
        <v>398</v>
      </c>
      <c r="M95026">
        <v>6</v>
      </c>
      <c r="N95026" t="s">
        <v>1724</v>
      </c>
    </row>
    <row r="95027" spans="1:14" x14ac:dyDescent="0.35">
      <c r="A95027">
        <v>71357</v>
      </c>
      <c r="B95027" t="s">
        <v>54521</v>
      </c>
      <c r="C95027" t="s">
        <v>1875</v>
      </c>
      <c r="D95027" t="s">
        <v>54518</v>
      </c>
      <c r="E95027" t="s">
        <v>12793</v>
      </c>
      <c r="G95027">
        <v>71201</v>
      </c>
      <c r="H95027">
        <v>20</v>
      </c>
      <c r="I95027">
        <v>71201</v>
      </c>
      <c r="K95027">
        <v>29</v>
      </c>
      <c r="L95027">
        <v>398</v>
      </c>
      <c r="M95027">
        <v>4</v>
      </c>
      <c r="N95027" t="s">
        <v>1724</v>
      </c>
    </row>
    <row r="95028" spans="1:14" x14ac:dyDescent="0.35">
      <c r="A95028">
        <v>71359</v>
      </c>
      <c r="B95028" t="s">
        <v>5171</v>
      </c>
      <c r="C95028" t="s">
        <v>1875</v>
      </c>
      <c r="D95028" t="s">
        <v>54518</v>
      </c>
      <c r="E95028" t="s">
        <v>12793</v>
      </c>
      <c r="G95028">
        <v>71201</v>
      </c>
      <c r="H95028">
        <v>20</v>
      </c>
      <c r="I95028">
        <v>71201</v>
      </c>
      <c r="K95028">
        <v>29</v>
      </c>
      <c r="L95028">
        <v>398</v>
      </c>
      <c r="M95028">
        <v>2</v>
      </c>
      <c r="N95028" t="s">
        <v>1724</v>
      </c>
    </row>
    <row r="95029" spans="1:14" x14ac:dyDescent="0.35">
      <c r="A95029">
        <v>71359</v>
      </c>
      <c r="B95029" t="s">
        <v>269</v>
      </c>
      <c r="C95029" t="s">
        <v>1875</v>
      </c>
      <c r="D95029" t="s">
        <v>54518</v>
      </c>
      <c r="E95029" t="s">
        <v>12793</v>
      </c>
      <c r="G95029">
        <v>71201</v>
      </c>
      <c r="H95029">
        <v>20</v>
      </c>
      <c r="I95029">
        <v>71201</v>
      </c>
      <c r="K95029">
        <v>29</v>
      </c>
      <c r="L95029">
        <v>398</v>
      </c>
      <c r="M95029">
        <v>9</v>
      </c>
      <c r="N95029" t="s">
        <v>1724</v>
      </c>
    </row>
    <row r="95030" spans="1:14" x14ac:dyDescent="0.35">
      <c r="A95030">
        <v>71359</v>
      </c>
      <c r="B95030" t="s">
        <v>27569</v>
      </c>
      <c r="C95030" t="s">
        <v>1875</v>
      </c>
      <c r="D95030" t="s">
        <v>54518</v>
      </c>
      <c r="E95030" t="s">
        <v>12793</v>
      </c>
      <c r="G95030">
        <v>71201</v>
      </c>
      <c r="H95030">
        <v>20</v>
      </c>
      <c r="I95030">
        <v>71201</v>
      </c>
      <c r="K95030">
        <v>29</v>
      </c>
      <c r="L95030">
        <v>398</v>
      </c>
      <c r="M95030">
        <v>1</v>
      </c>
      <c r="N95030" t="s">
        <v>1724</v>
      </c>
    </row>
    <row r="95031" spans="1:14" x14ac:dyDescent="0.35">
      <c r="A95031">
        <v>71359</v>
      </c>
      <c r="B95031" t="s">
        <v>2122</v>
      </c>
      <c r="C95031" t="s">
        <v>1875</v>
      </c>
      <c r="D95031" t="s">
        <v>54518</v>
      </c>
      <c r="E95031" t="s">
        <v>12793</v>
      </c>
      <c r="G95031">
        <v>71201</v>
      </c>
      <c r="H95031">
        <v>20</v>
      </c>
      <c r="I95031">
        <v>71201</v>
      </c>
      <c r="K95031">
        <v>29</v>
      </c>
      <c r="L95031">
        <v>398</v>
      </c>
      <c r="M95031">
        <v>3</v>
      </c>
      <c r="N95031" t="s">
        <v>1724</v>
      </c>
    </row>
    <row r="95032" spans="1:14" x14ac:dyDescent="0.35">
      <c r="A95032">
        <v>71359</v>
      </c>
      <c r="B95032" t="s">
        <v>54522</v>
      </c>
      <c r="C95032" t="s">
        <v>1875</v>
      </c>
      <c r="D95032" t="s">
        <v>54518</v>
      </c>
      <c r="E95032" t="s">
        <v>12793</v>
      </c>
      <c r="G95032">
        <v>71201</v>
      </c>
      <c r="H95032">
        <v>20</v>
      </c>
      <c r="I95032">
        <v>71201</v>
      </c>
      <c r="K95032">
        <v>29</v>
      </c>
      <c r="L95032">
        <v>398</v>
      </c>
      <c r="M95032">
        <v>8</v>
      </c>
      <c r="N95032" t="s">
        <v>1724</v>
      </c>
    </row>
    <row r="95033" spans="1:14" x14ac:dyDescent="0.35">
      <c r="A95033">
        <v>71359</v>
      </c>
      <c r="B95033" t="s">
        <v>54523</v>
      </c>
      <c r="C95033" t="s">
        <v>1875</v>
      </c>
      <c r="D95033" t="s">
        <v>54518</v>
      </c>
      <c r="E95033" t="s">
        <v>12793</v>
      </c>
      <c r="G95033">
        <v>71201</v>
      </c>
      <c r="H95033">
        <v>20</v>
      </c>
      <c r="I95033">
        <v>71201</v>
      </c>
      <c r="K95033">
        <v>29</v>
      </c>
      <c r="L95033">
        <v>398</v>
      </c>
      <c r="M95033">
        <v>2842</v>
      </c>
      <c r="N95033" t="s">
        <v>1724</v>
      </c>
    </row>
    <row r="95034" spans="1:14" x14ac:dyDescent="0.35">
      <c r="A95034">
        <v>71359</v>
      </c>
      <c r="B95034" t="s">
        <v>54524</v>
      </c>
      <c r="C95034" t="s">
        <v>1875</v>
      </c>
      <c r="D95034" t="s">
        <v>54518</v>
      </c>
      <c r="E95034" t="s">
        <v>12793</v>
      </c>
      <c r="G95034">
        <v>71201</v>
      </c>
      <c r="H95034">
        <v>20</v>
      </c>
      <c r="I95034">
        <v>71201</v>
      </c>
      <c r="K95034">
        <v>29</v>
      </c>
      <c r="L95034">
        <v>398</v>
      </c>
      <c r="M95034">
        <v>5</v>
      </c>
      <c r="N95034" t="s">
        <v>1724</v>
      </c>
    </row>
    <row r="95035" spans="1:14" x14ac:dyDescent="0.35">
      <c r="A95035">
        <v>71360</v>
      </c>
      <c r="B95035" t="s">
        <v>54525</v>
      </c>
      <c r="C95035" t="s">
        <v>11</v>
      </c>
      <c r="D95035" t="s">
        <v>54525</v>
      </c>
      <c r="E95035" t="s">
        <v>12793</v>
      </c>
      <c r="G95035">
        <v>71201</v>
      </c>
      <c r="H95035">
        <v>20</v>
      </c>
      <c r="I95035">
        <v>71201</v>
      </c>
      <c r="K95035">
        <v>28</v>
      </c>
      <c r="L95035">
        <v>358</v>
      </c>
      <c r="M95035">
        <v>2844</v>
      </c>
      <c r="N95035" t="s">
        <v>1724</v>
      </c>
    </row>
    <row r="95036" spans="1:14" x14ac:dyDescent="0.35">
      <c r="A95036">
        <v>71363</v>
      </c>
      <c r="B95036" t="s">
        <v>4793</v>
      </c>
      <c r="C95036" t="s">
        <v>1875</v>
      </c>
      <c r="D95036" t="s">
        <v>54525</v>
      </c>
      <c r="E95036" t="s">
        <v>12793</v>
      </c>
      <c r="G95036">
        <v>71201</v>
      </c>
      <c r="H95036">
        <v>20</v>
      </c>
      <c r="I95036">
        <v>71201</v>
      </c>
      <c r="K95036">
        <v>29</v>
      </c>
      <c r="L95036">
        <v>358</v>
      </c>
      <c r="M95036">
        <v>2845</v>
      </c>
      <c r="N95036" t="s">
        <v>1724</v>
      </c>
    </row>
    <row r="95037" spans="1:14" x14ac:dyDescent="0.35">
      <c r="A95037">
        <v>71364</v>
      </c>
      <c r="B95037" t="s">
        <v>54526</v>
      </c>
      <c r="C95037" t="s">
        <v>1875</v>
      </c>
      <c r="D95037" t="s">
        <v>54525</v>
      </c>
      <c r="E95037" t="s">
        <v>12793</v>
      </c>
      <c r="G95037">
        <v>71201</v>
      </c>
      <c r="H95037">
        <v>20</v>
      </c>
      <c r="I95037">
        <v>71201</v>
      </c>
      <c r="K95037">
        <v>29</v>
      </c>
      <c r="L95037">
        <v>358</v>
      </c>
      <c r="M95037">
        <v>2843</v>
      </c>
      <c r="N95037" t="s">
        <v>1724</v>
      </c>
    </row>
    <row r="95038" spans="1:14" x14ac:dyDescent="0.35">
      <c r="A95038">
        <v>71365</v>
      </c>
      <c r="B95038" t="s">
        <v>54527</v>
      </c>
      <c r="C95038" t="s">
        <v>11</v>
      </c>
      <c r="D95038" t="s">
        <v>54527</v>
      </c>
      <c r="E95038" t="s">
        <v>12793</v>
      </c>
      <c r="G95038">
        <v>68001</v>
      </c>
      <c r="H95038">
        <v>20</v>
      </c>
      <c r="I95038">
        <v>68001</v>
      </c>
      <c r="K95038">
        <v>28</v>
      </c>
      <c r="L95038">
        <v>386</v>
      </c>
      <c r="M95038">
        <v>2848</v>
      </c>
      <c r="N95038" t="s">
        <v>1724</v>
      </c>
    </row>
    <row r="95039" spans="1:14" x14ac:dyDescent="0.35">
      <c r="A95039">
        <v>71366</v>
      </c>
      <c r="B95039" t="s">
        <v>314</v>
      </c>
      <c r="C95039" t="s">
        <v>23</v>
      </c>
      <c r="D95039" t="s">
        <v>54527</v>
      </c>
      <c r="E95039" t="s">
        <v>12793</v>
      </c>
      <c r="G95039">
        <v>68001</v>
      </c>
      <c r="H95039">
        <v>20</v>
      </c>
      <c r="I95039">
        <v>68001</v>
      </c>
      <c r="K95039">
        <v>2</v>
      </c>
      <c r="L95039">
        <v>386</v>
      </c>
      <c r="M95039">
        <v>2</v>
      </c>
      <c r="N95039" t="s">
        <v>1724</v>
      </c>
    </row>
    <row r="95040" spans="1:14" x14ac:dyDescent="0.35">
      <c r="A95040">
        <v>71366</v>
      </c>
      <c r="B95040" t="s">
        <v>10610</v>
      </c>
      <c r="C95040" t="s">
        <v>1875</v>
      </c>
      <c r="D95040" t="s">
        <v>54527</v>
      </c>
      <c r="E95040" t="s">
        <v>12793</v>
      </c>
      <c r="G95040">
        <v>68001</v>
      </c>
      <c r="H95040">
        <v>20</v>
      </c>
      <c r="I95040">
        <v>68001</v>
      </c>
      <c r="K95040">
        <v>29</v>
      </c>
      <c r="L95040">
        <v>386</v>
      </c>
      <c r="M95040">
        <v>37</v>
      </c>
      <c r="N95040" t="s">
        <v>1724</v>
      </c>
    </row>
    <row r="95041" spans="1:14" x14ac:dyDescent="0.35">
      <c r="A95041">
        <v>71366</v>
      </c>
      <c r="B95041" t="s">
        <v>54528</v>
      </c>
      <c r="C95041" t="s">
        <v>1875</v>
      </c>
      <c r="D95041" t="s">
        <v>54527</v>
      </c>
      <c r="E95041" t="s">
        <v>12793</v>
      </c>
      <c r="G95041">
        <v>68001</v>
      </c>
      <c r="H95041">
        <v>20</v>
      </c>
      <c r="I95041">
        <v>68001</v>
      </c>
      <c r="K95041">
        <v>29</v>
      </c>
      <c r="L95041">
        <v>386</v>
      </c>
      <c r="M95041">
        <v>39</v>
      </c>
      <c r="N95041" t="s">
        <v>1724</v>
      </c>
    </row>
    <row r="95042" spans="1:14" x14ac:dyDescent="0.35">
      <c r="A95042">
        <v>71366</v>
      </c>
      <c r="B95042" t="s">
        <v>54529</v>
      </c>
      <c r="C95042" t="s">
        <v>1875</v>
      </c>
      <c r="D95042" t="s">
        <v>54527</v>
      </c>
      <c r="E95042" t="s">
        <v>12793</v>
      </c>
      <c r="G95042">
        <v>68001</v>
      </c>
      <c r="H95042">
        <v>20</v>
      </c>
      <c r="I95042">
        <v>68001</v>
      </c>
      <c r="K95042">
        <v>29</v>
      </c>
      <c r="L95042">
        <v>386</v>
      </c>
      <c r="M95042">
        <v>45</v>
      </c>
      <c r="N95042" t="s">
        <v>1724</v>
      </c>
    </row>
    <row r="95043" spans="1:14" x14ac:dyDescent="0.35">
      <c r="A95043">
        <v>71366</v>
      </c>
      <c r="B95043" t="s">
        <v>54530</v>
      </c>
      <c r="C95043" t="s">
        <v>1875</v>
      </c>
      <c r="D95043" t="s">
        <v>54527</v>
      </c>
      <c r="E95043" t="s">
        <v>12793</v>
      </c>
      <c r="G95043">
        <v>68001</v>
      </c>
      <c r="H95043">
        <v>20</v>
      </c>
      <c r="I95043">
        <v>68001</v>
      </c>
      <c r="K95043">
        <v>29</v>
      </c>
      <c r="L95043">
        <v>386</v>
      </c>
      <c r="M95043">
        <v>50</v>
      </c>
      <c r="N95043" t="s">
        <v>1724</v>
      </c>
    </row>
    <row r="95044" spans="1:14" x14ac:dyDescent="0.35">
      <c r="A95044">
        <v>71366</v>
      </c>
      <c r="B95044" t="s">
        <v>54531</v>
      </c>
      <c r="C95044" t="s">
        <v>1875</v>
      </c>
      <c r="D95044" t="s">
        <v>54527</v>
      </c>
      <c r="E95044" t="s">
        <v>12793</v>
      </c>
      <c r="G95044">
        <v>68001</v>
      </c>
      <c r="H95044">
        <v>20</v>
      </c>
      <c r="I95044">
        <v>68001</v>
      </c>
      <c r="K95044">
        <v>29</v>
      </c>
      <c r="L95044">
        <v>386</v>
      </c>
      <c r="M95044">
        <v>56</v>
      </c>
      <c r="N95044" t="s">
        <v>1724</v>
      </c>
    </row>
    <row r="95045" spans="1:14" x14ac:dyDescent="0.35">
      <c r="A95045">
        <v>71366</v>
      </c>
      <c r="B95045" t="s">
        <v>2063</v>
      </c>
      <c r="C95045" t="s">
        <v>1875</v>
      </c>
      <c r="D95045" t="s">
        <v>54527</v>
      </c>
      <c r="E95045" t="s">
        <v>12793</v>
      </c>
      <c r="G95045">
        <v>68001</v>
      </c>
      <c r="H95045">
        <v>20</v>
      </c>
      <c r="I95045">
        <v>68001</v>
      </c>
      <c r="K95045">
        <v>29</v>
      </c>
      <c r="L95045">
        <v>386</v>
      </c>
      <c r="M95045">
        <v>30</v>
      </c>
      <c r="N95045" t="s">
        <v>1724</v>
      </c>
    </row>
    <row r="95046" spans="1:14" x14ac:dyDescent="0.35">
      <c r="A95046">
        <v>71366</v>
      </c>
      <c r="B95046" t="s">
        <v>823</v>
      </c>
      <c r="C95046" t="s">
        <v>1875</v>
      </c>
      <c r="D95046" t="s">
        <v>54527</v>
      </c>
      <c r="E95046" t="s">
        <v>12793</v>
      </c>
      <c r="G95046">
        <v>68001</v>
      </c>
      <c r="H95046">
        <v>20</v>
      </c>
      <c r="I95046">
        <v>68001</v>
      </c>
      <c r="K95046">
        <v>29</v>
      </c>
      <c r="L95046">
        <v>386</v>
      </c>
      <c r="M95046">
        <v>51</v>
      </c>
      <c r="N95046" t="s">
        <v>1724</v>
      </c>
    </row>
    <row r="95047" spans="1:14" x14ac:dyDescent="0.35">
      <c r="A95047">
        <v>71366</v>
      </c>
      <c r="B95047" t="s">
        <v>819</v>
      </c>
      <c r="C95047" t="s">
        <v>1875</v>
      </c>
      <c r="D95047" t="s">
        <v>54527</v>
      </c>
      <c r="E95047" t="s">
        <v>12793</v>
      </c>
      <c r="G95047">
        <v>68001</v>
      </c>
      <c r="H95047">
        <v>20</v>
      </c>
      <c r="I95047">
        <v>68001</v>
      </c>
      <c r="K95047">
        <v>29</v>
      </c>
      <c r="L95047">
        <v>386</v>
      </c>
      <c r="M95047">
        <v>54</v>
      </c>
      <c r="N95047" t="s">
        <v>1724</v>
      </c>
    </row>
    <row r="95048" spans="1:14" x14ac:dyDescent="0.35">
      <c r="A95048">
        <v>71366</v>
      </c>
      <c r="B95048" t="s">
        <v>4618</v>
      </c>
      <c r="C95048" t="s">
        <v>1875</v>
      </c>
      <c r="D95048" t="s">
        <v>54527</v>
      </c>
      <c r="E95048" t="s">
        <v>12793</v>
      </c>
      <c r="G95048">
        <v>68001</v>
      </c>
      <c r="H95048">
        <v>20</v>
      </c>
      <c r="I95048">
        <v>68001</v>
      </c>
      <c r="K95048">
        <v>29</v>
      </c>
      <c r="L95048">
        <v>386</v>
      </c>
      <c r="M95048">
        <v>2846</v>
      </c>
      <c r="N95048" t="s">
        <v>1724</v>
      </c>
    </row>
    <row r="95049" spans="1:14" x14ac:dyDescent="0.35">
      <c r="A95049">
        <v>71366</v>
      </c>
      <c r="B95049" t="s">
        <v>54532</v>
      </c>
      <c r="C95049" t="s">
        <v>1875</v>
      </c>
      <c r="D95049" t="s">
        <v>54527</v>
      </c>
      <c r="E95049" t="s">
        <v>12793</v>
      </c>
      <c r="G95049">
        <v>68001</v>
      </c>
      <c r="H95049">
        <v>20</v>
      </c>
      <c r="I95049">
        <v>68001</v>
      </c>
      <c r="K95049">
        <v>29</v>
      </c>
      <c r="L95049">
        <v>386</v>
      </c>
      <c r="M95049">
        <v>4771</v>
      </c>
      <c r="N95049" t="s">
        <v>1724</v>
      </c>
    </row>
    <row r="95050" spans="1:14" x14ac:dyDescent="0.35">
      <c r="A95050">
        <v>71366</v>
      </c>
      <c r="B95050" t="s">
        <v>1188</v>
      </c>
      <c r="C95050" t="s">
        <v>23</v>
      </c>
      <c r="D95050" t="s">
        <v>54527</v>
      </c>
      <c r="E95050" t="s">
        <v>12793</v>
      </c>
      <c r="G95050">
        <v>68001</v>
      </c>
      <c r="H95050">
        <v>20</v>
      </c>
      <c r="I95050">
        <v>68001</v>
      </c>
      <c r="K95050">
        <v>2</v>
      </c>
      <c r="L95050">
        <v>386</v>
      </c>
      <c r="M95050">
        <v>4</v>
      </c>
      <c r="N95050" t="s">
        <v>1724</v>
      </c>
    </row>
    <row r="95051" spans="1:14" x14ac:dyDescent="0.35">
      <c r="A95051">
        <v>71366</v>
      </c>
      <c r="B95051" t="s">
        <v>1188</v>
      </c>
      <c r="C95051" t="s">
        <v>23</v>
      </c>
      <c r="D95051" t="s">
        <v>54527</v>
      </c>
      <c r="E95051" t="s">
        <v>12793</v>
      </c>
      <c r="G95051">
        <v>68001</v>
      </c>
      <c r="H95051">
        <v>20</v>
      </c>
      <c r="I95051">
        <v>68001</v>
      </c>
      <c r="K95051">
        <v>2</v>
      </c>
      <c r="L95051">
        <v>386</v>
      </c>
      <c r="M95051">
        <v>5</v>
      </c>
      <c r="N95051" t="s">
        <v>1724</v>
      </c>
    </row>
    <row r="95052" spans="1:14" x14ac:dyDescent="0.35">
      <c r="A95052">
        <v>71366</v>
      </c>
      <c r="B95052" t="s">
        <v>54533</v>
      </c>
      <c r="C95052" t="s">
        <v>1875</v>
      </c>
      <c r="D95052" t="s">
        <v>54527</v>
      </c>
      <c r="E95052" t="s">
        <v>12793</v>
      </c>
      <c r="G95052">
        <v>68001</v>
      </c>
      <c r="H95052">
        <v>20</v>
      </c>
      <c r="I95052">
        <v>68001</v>
      </c>
      <c r="K95052">
        <v>29</v>
      </c>
      <c r="L95052">
        <v>386</v>
      </c>
      <c r="M95052">
        <v>15</v>
      </c>
      <c r="N95052" t="s">
        <v>1724</v>
      </c>
    </row>
    <row r="95053" spans="1:14" x14ac:dyDescent="0.35">
      <c r="A95053">
        <v>71366</v>
      </c>
      <c r="B95053" t="s">
        <v>54534</v>
      </c>
      <c r="C95053" t="s">
        <v>1875</v>
      </c>
      <c r="D95053" t="s">
        <v>54527</v>
      </c>
      <c r="E95053" t="s">
        <v>12793</v>
      </c>
      <c r="G95053">
        <v>68001</v>
      </c>
      <c r="H95053">
        <v>20</v>
      </c>
      <c r="I95053">
        <v>68001</v>
      </c>
      <c r="K95053">
        <v>29</v>
      </c>
      <c r="L95053">
        <v>386</v>
      </c>
      <c r="M95053">
        <v>27</v>
      </c>
      <c r="N95053" t="s">
        <v>1724</v>
      </c>
    </row>
    <row r="95054" spans="1:14" x14ac:dyDescent="0.35">
      <c r="A95054">
        <v>71366</v>
      </c>
      <c r="B95054" t="s">
        <v>15180</v>
      </c>
      <c r="C95054" t="s">
        <v>1875</v>
      </c>
      <c r="D95054" t="s">
        <v>54527</v>
      </c>
      <c r="E95054" t="s">
        <v>12793</v>
      </c>
      <c r="G95054">
        <v>68001</v>
      </c>
      <c r="H95054">
        <v>20</v>
      </c>
      <c r="I95054">
        <v>68001</v>
      </c>
      <c r="K95054">
        <v>29</v>
      </c>
      <c r="L95054">
        <v>386</v>
      </c>
      <c r="M95054">
        <v>38</v>
      </c>
      <c r="N95054" t="s">
        <v>1724</v>
      </c>
    </row>
    <row r="95055" spans="1:14" x14ac:dyDescent="0.35">
      <c r="A95055">
        <v>71366</v>
      </c>
      <c r="B95055" t="s">
        <v>54535</v>
      </c>
      <c r="C95055" t="s">
        <v>1875</v>
      </c>
      <c r="D95055" t="s">
        <v>54527</v>
      </c>
      <c r="E95055" t="s">
        <v>12793</v>
      </c>
      <c r="G95055">
        <v>68001</v>
      </c>
      <c r="H95055">
        <v>20</v>
      </c>
      <c r="I95055">
        <v>68001</v>
      </c>
      <c r="K95055">
        <v>29</v>
      </c>
      <c r="L95055">
        <v>386</v>
      </c>
      <c r="M95055">
        <v>16</v>
      </c>
      <c r="N95055" t="s">
        <v>1724</v>
      </c>
    </row>
    <row r="95056" spans="1:14" x14ac:dyDescent="0.35">
      <c r="A95056">
        <v>71366</v>
      </c>
      <c r="B95056" t="s">
        <v>54536</v>
      </c>
      <c r="C95056" t="s">
        <v>1875</v>
      </c>
      <c r="D95056" t="s">
        <v>54527</v>
      </c>
      <c r="E95056" t="s">
        <v>12793</v>
      </c>
      <c r="G95056">
        <v>68001</v>
      </c>
      <c r="H95056">
        <v>20</v>
      </c>
      <c r="I95056">
        <v>68001</v>
      </c>
      <c r="K95056">
        <v>29</v>
      </c>
      <c r="L95056">
        <v>386</v>
      </c>
      <c r="M95056">
        <v>32</v>
      </c>
      <c r="N95056" t="s">
        <v>1724</v>
      </c>
    </row>
    <row r="95057" spans="1:14" x14ac:dyDescent="0.35">
      <c r="A95057">
        <v>71366</v>
      </c>
      <c r="B95057" t="s">
        <v>11801</v>
      </c>
      <c r="C95057" t="s">
        <v>1875</v>
      </c>
      <c r="D95057" t="s">
        <v>54527</v>
      </c>
      <c r="E95057" t="s">
        <v>12793</v>
      </c>
      <c r="G95057">
        <v>68001</v>
      </c>
      <c r="H95057">
        <v>20</v>
      </c>
      <c r="I95057">
        <v>68001</v>
      </c>
      <c r="K95057">
        <v>29</v>
      </c>
      <c r="L95057">
        <v>386</v>
      </c>
      <c r="M95057">
        <v>2850</v>
      </c>
      <c r="N95057" t="s">
        <v>1724</v>
      </c>
    </row>
    <row r="95058" spans="1:14" x14ac:dyDescent="0.35">
      <c r="A95058">
        <v>71366</v>
      </c>
      <c r="B95058" t="s">
        <v>54537</v>
      </c>
      <c r="C95058" t="s">
        <v>1875</v>
      </c>
      <c r="D95058" t="s">
        <v>54527</v>
      </c>
      <c r="E95058" t="s">
        <v>12793</v>
      </c>
      <c r="G95058">
        <v>68001</v>
      </c>
      <c r="H95058">
        <v>20</v>
      </c>
      <c r="I95058">
        <v>68001</v>
      </c>
      <c r="K95058">
        <v>29</v>
      </c>
      <c r="L95058">
        <v>386</v>
      </c>
      <c r="M95058">
        <v>2851</v>
      </c>
      <c r="N95058" t="s">
        <v>1724</v>
      </c>
    </row>
    <row r="95059" spans="1:14" x14ac:dyDescent="0.35">
      <c r="A95059">
        <v>71366</v>
      </c>
      <c r="B95059" t="s">
        <v>54538</v>
      </c>
      <c r="C95059" t="s">
        <v>1875</v>
      </c>
      <c r="D95059" t="s">
        <v>54527</v>
      </c>
      <c r="E95059" t="s">
        <v>12793</v>
      </c>
      <c r="G95059">
        <v>68001</v>
      </c>
      <c r="H95059">
        <v>20</v>
      </c>
      <c r="I95059">
        <v>68001</v>
      </c>
      <c r="K95059">
        <v>29</v>
      </c>
      <c r="L95059">
        <v>386</v>
      </c>
      <c r="M95059">
        <v>2852</v>
      </c>
      <c r="N95059" t="s">
        <v>1724</v>
      </c>
    </row>
    <row r="95060" spans="1:14" x14ac:dyDescent="0.35">
      <c r="A95060">
        <v>71366</v>
      </c>
      <c r="B95060" t="s">
        <v>1423</v>
      </c>
      <c r="C95060" t="s">
        <v>1875</v>
      </c>
      <c r="D95060" t="s">
        <v>54527</v>
      </c>
      <c r="E95060" t="s">
        <v>12793</v>
      </c>
      <c r="G95060">
        <v>68001</v>
      </c>
      <c r="H95060">
        <v>20</v>
      </c>
      <c r="I95060">
        <v>68001</v>
      </c>
      <c r="K95060">
        <v>29</v>
      </c>
      <c r="L95060">
        <v>386</v>
      </c>
      <c r="M95060">
        <v>4774</v>
      </c>
      <c r="N95060" t="s">
        <v>1724</v>
      </c>
    </row>
    <row r="95061" spans="1:14" x14ac:dyDescent="0.35">
      <c r="A95061">
        <v>71366</v>
      </c>
      <c r="B95061" t="s">
        <v>54539</v>
      </c>
      <c r="C95061" t="s">
        <v>1875</v>
      </c>
      <c r="D95061" t="s">
        <v>54527</v>
      </c>
      <c r="E95061" t="s">
        <v>12793</v>
      </c>
      <c r="G95061">
        <v>68001</v>
      </c>
      <c r="H95061">
        <v>20</v>
      </c>
      <c r="I95061">
        <v>68001</v>
      </c>
      <c r="K95061">
        <v>29</v>
      </c>
      <c r="L95061">
        <v>386</v>
      </c>
      <c r="M95061">
        <v>4775</v>
      </c>
      <c r="N95061" t="s">
        <v>1724</v>
      </c>
    </row>
    <row r="95062" spans="1:14" x14ac:dyDescent="0.35">
      <c r="A95062">
        <v>71366</v>
      </c>
      <c r="B95062" t="s">
        <v>7035</v>
      </c>
      <c r="C95062" t="s">
        <v>1875</v>
      </c>
      <c r="D95062" t="s">
        <v>54527</v>
      </c>
      <c r="E95062" t="s">
        <v>12793</v>
      </c>
      <c r="G95062">
        <v>68001</v>
      </c>
      <c r="H95062">
        <v>20</v>
      </c>
      <c r="I95062">
        <v>68001</v>
      </c>
      <c r="K95062">
        <v>29</v>
      </c>
      <c r="L95062">
        <v>386</v>
      </c>
      <c r="M95062">
        <v>13</v>
      </c>
      <c r="N95062" t="s">
        <v>1724</v>
      </c>
    </row>
    <row r="95063" spans="1:14" x14ac:dyDescent="0.35">
      <c r="A95063">
        <v>71366</v>
      </c>
      <c r="B95063" t="s">
        <v>54540</v>
      </c>
      <c r="C95063" t="s">
        <v>1875</v>
      </c>
      <c r="D95063" t="s">
        <v>54527</v>
      </c>
      <c r="E95063" t="s">
        <v>12793</v>
      </c>
      <c r="G95063">
        <v>68001</v>
      </c>
      <c r="H95063">
        <v>20</v>
      </c>
      <c r="I95063">
        <v>68001</v>
      </c>
      <c r="K95063">
        <v>29</v>
      </c>
      <c r="L95063">
        <v>386</v>
      </c>
      <c r="M95063">
        <v>42</v>
      </c>
      <c r="N95063" t="s">
        <v>1724</v>
      </c>
    </row>
    <row r="95064" spans="1:14" x14ac:dyDescent="0.35">
      <c r="A95064">
        <v>71366</v>
      </c>
      <c r="B95064" t="s">
        <v>54541</v>
      </c>
      <c r="C95064" t="s">
        <v>1875</v>
      </c>
      <c r="D95064" t="s">
        <v>54527</v>
      </c>
      <c r="E95064" t="s">
        <v>12793</v>
      </c>
      <c r="G95064">
        <v>68001</v>
      </c>
      <c r="H95064">
        <v>20</v>
      </c>
      <c r="I95064">
        <v>68001</v>
      </c>
      <c r="K95064">
        <v>29</v>
      </c>
      <c r="L95064">
        <v>386</v>
      </c>
      <c r="M95064">
        <v>49</v>
      </c>
      <c r="N95064" t="s">
        <v>1724</v>
      </c>
    </row>
    <row r="95065" spans="1:14" x14ac:dyDescent="0.35">
      <c r="A95065">
        <v>71366</v>
      </c>
      <c r="B95065" t="s">
        <v>2373</v>
      </c>
      <c r="C95065" t="s">
        <v>1875</v>
      </c>
      <c r="D95065" t="s">
        <v>54527</v>
      </c>
      <c r="E95065" t="s">
        <v>12793</v>
      </c>
      <c r="G95065">
        <v>68001</v>
      </c>
      <c r="H95065">
        <v>20</v>
      </c>
      <c r="I95065">
        <v>68001</v>
      </c>
      <c r="K95065">
        <v>29</v>
      </c>
      <c r="L95065">
        <v>386</v>
      </c>
      <c r="M95065">
        <v>4776</v>
      </c>
      <c r="N95065" t="s">
        <v>1724</v>
      </c>
    </row>
    <row r="95066" spans="1:14" x14ac:dyDescent="0.35">
      <c r="A95066">
        <v>71366</v>
      </c>
      <c r="B95066" t="s">
        <v>54542</v>
      </c>
      <c r="C95066" t="s">
        <v>1875</v>
      </c>
      <c r="D95066" t="s">
        <v>54527</v>
      </c>
      <c r="E95066" t="s">
        <v>12793</v>
      </c>
      <c r="G95066">
        <v>68001</v>
      </c>
      <c r="H95066">
        <v>20</v>
      </c>
      <c r="I95066">
        <v>68001</v>
      </c>
      <c r="K95066">
        <v>29</v>
      </c>
      <c r="L95066">
        <v>386</v>
      </c>
      <c r="M95066">
        <v>1</v>
      </c>
      <c r="N95066" t="s">
        <v>1724</v>
      </c>
    </row>
    <row r="95067" spans="1:14" x14ac:dyDescent="0.35">
      <c r="A95067">
        <v>71366</v>
      </c>
      <c r="B95067" t="s">
        <v>54543</v>
      </c>
      <c r="C95067" t="s">
        <v>1875</v>
      </c>
      <c r="D95067" t="s">
        <v>54527</v>
      </c>
      <c r="E95067" t="s">
        <v>12793</v>
      </c>
      <c r="G95067">
        <v>68001</v>
      </c>
      <c r="H95067">
        <v>20</v>
      </c>
      <c r="I95067">
        <v>68001</v>
      </c>
      <c r="K95067">
        <v>29</v>
      </c>
      <c r="L95067">
        <v>386</v>
      </c>
      <c r="M95067">
        <v>18</v>
      </c>
      <c r="N95067" t="s">
        <v>1724</v>
      </c>
    </row>
    <row r="95068" spans="1:14" x14ac:dyDescent="0.35">
      <c r="A95068">
        <v>71366</v>
      </c>
      <c r="B95068" t="s">
        <v>54544</v>
      </c>
      <c r="C95068" t="s">
        <v>1875</v>
      </c>
      <c r="D95068" t="s">
        <v>54527</v>
      </c>
      <c r="E95068" t="s">
        <v>12793</v>
      </c>
      <c r="G95068">
        <v>68001</v>
      </c>
      <c r="H95068">
        <v>20</v>
      </c>
      <c r="I95068">
        <v>68001</v>
      </c>
      <c r="K95068">
        <v>29</v>
      </c>
      <c r="L95068">
        <v>386</v>
      </c>
      <c r="M95068">
        <v>48</v>
      </c>
      <c r="N95068" t="s">
        <v>1724</v>
      </c>
    </row>
    <row r="95069" spans="1:14" x14ac:dyDescent="0.35">
      <c r="A95069">
        <v>71366</v>
      </c>
      <c r="B95069" t="s">
        <v>617</v>
      </c>
      <c r="C95069" t="s">
        <v>1875</v>
      </c>
      <c r="D95069" t="s">
        <v>54527</v>
      </c>
      <c r="E95069" t="s">
        <v>12793</v>
      </c>
      <c r="G95069">
        <v>68001</v>
      </c>
      <c r="H95069">
        <v>20</v>
      </c>
      <c r="I95069">
        <v>68001</v>
      </c>
      <c r="K95069">
        <v>29</v>
      </c>
      <c r="L95069">
        <v>386</v>
      </c>
      <c r="M95069">
        <v>52</v>
      </c>
      <c r="N95069" t="s">
        <v>1724</v>
      </c>
    </row>
    <row r="95070" spans="1:14" x14ac:dyDescent="0.35">
      <c r="A95070">
        <v>71366</v>
      </c>
      <c r="B95070" t="s">
        <v>28080</v>
      </c>
      <c r="C95070" t="s">
        <v>1875</v>
      </c>
      <c r="D95070" t="s">
        <v>54527</v>
      </c>
      <c r="E95070" t="s">
        <v>12793</v>
      </c>
      <c r="G95070">
        <v>68001</v>
      </c>
      <c r="H95070">
        <v>20</v>
      </c>
      <c r="I95070">
        <v>68001</v>
      </c>
      <c r="K95070">
        <v>29</v>
      </c>
      <c r="L95070">
        <v>386</v>
      </c>
      <c r="M95070">
        <v>4772</v>
      </c>
      <c r="N95070" t="s">
        <v>1724</v>
      </c>
    </row>
    <row r="95071" spans="1:14" x14ac:dyDescent="0.35">
      <c r="A95071">
        <v>71366</v>
      </c>
      <c r="B95071" t="s">
        <v>1229</v>
      </c>
      <c r="C95071" t="s">
        <v>1875</v>
      </c>
      <c r="D95071" t="s">
        <v>54527</v>
      </c>
      <c r="E95071" t="s">
        <v>12793</v>
      </c>
      <c r="G95071">
        <v>68001</v>
      </c>
      <c r="H95071">
        <v>20</v>
      </c>
      <c r="I95071">
        <v>68001</v>
      </c>
      <c r="K95071">
        <v>29</v>
      </c>
      <c r="L95071">
        <v>386</v>
      </c>
      <c r="M95071">
        <v>31</v>
      </c>
      <c r="N95071" t="s">
        <v>1724</v>
      </c>
    </row>
    <row r="95072" spans="1:14" x14ac:dyDescent="0.35">
      <c r="A95072">
        <v>71366</v>
      </c>
      <c r="B95072" t="s">
        <v>1885</v>
      </c>
      <c r="C95072" t="s">
        <v>1875</v>
      </c>
      <c r="D95072" t="s">
        <v>54527</v>
      </c>
      <c r="E95072" t="s">
        <v>12793</v>
      </c>
      <c r="G95072">
        <v>68001</v>
      </c>
      <c r="H95072">
        <v>20</v>
      </c>
      <c r="I95072">
        <v>68001</v>
      </c>
      <c r="K95072">
        <v>29</v>
      </c>
      <c r="L95072">
        <v>386</v>
      </c>
      <c r="M95072">
        <v>33</v>
      </c>
      <c r="N95072" t="s">
        <v>1724</v>
      </c>
    </row>
    <row r="95073" spans="1:14" x14ac:dyDescent="0.35">
      <c r="A95073">
        <v>71366</v>
      </c>
      <c r="B95073" t="s">
        <v>800</v>
      </c>
      <c r="C95073" t="s">
        <v>1875</v>
      </c>
      <c r="D95073" t="s">
        <v>54527</v>
      </c>
      <c r="E95073" t="s">
        <v>12793</v>
      </c>
      <c r="G95073">
        <v>68001</v>
      </c>
      <c r="H95073">
        <v>20</v>
      </c>
      <c r="I95073">
        <v>68001</v>
      </c>
      <c r="K95073">
        <v>29</v>
      </c>
      <c r="L95073">
        <v>386</v>
      </c>
      <c r="M95073">
        <v>53</v>
      </c>
      <c r="N95073" t="s">
        <v>1724</v>
      </c>
    </row>
    <row r="95074" spans="1:14" x14ac:dyDescent="0.35">
      <c r="A95074">
        <v>71366</v>
      </c>
      <c r="B95074" t="s">
        <v>141</v>
      </c>
      <c r="C95074" t="s">
        <v>1875</v>
      </c>
      <c r="D95074" t="s">
        <v>54527</v>
      </c>
      <c r="E95074" t="s">
        <v>12793</v>
      </c>
      <c r="G95074">
        <v>68001</v>
      </c>
      <c r="H95074">
        <v>20</v>
      </c>
      <c r="I95074">
        <v>68001</v>
      </c>
      <c r="K95074">
        <v>29</v>
      </c>
      <c r="L95074">
        <v>386</v>
      </c>
      <c r="M95074">
        <v>55</v>
      </c>
      <c r="N95074" t="s">
        <v>1724</v>
      </c>
    </row>
    <row r="95075" spans="1:14" x14ac:dyDescent="0.35">
      <c r="A95075">
        <v>71366</v>
      </c>
      <c r="B95075" t="s">
        <v>54545</v>
      </c>
      <c r="C95075" t="s">
        <v>23</v>
      </c>
      <c r="D95075" t="s">
        <v>54527</v>
      </c>
      <c r="E95075" t="s">
        <v>12793</v>
      </c>
      <c r="G95075">
        <v>68001</v>
      </c>
      <c r="H95075">
        <v>20</v>
      </c>
      <c r="I95075">
        <v>68001</v>
      </c>
      <c r="K95075">
        <v>2</v>
      </c>
      <c r="L95075">
        <v>386</v>
      </c>
      <c r="M95075">
        <v>3</v>
      </c>
      <c r="N95075" t="s">
        <v>1724</v>
      </c>
    </row>
    <row r="95076" spans="1:14" x14ac:dyDescent="0.35">
      <c r="A95076">
        <v>71366</v>
      </c>
      <c r="B95076" t="s">
        <v>509</v>
      </c>
      <c r="C95076" t="s">
        <v>23</v>
      </c>
      <c r="D95076" t="s">
        <v>54527</v>
      </c>
      <c r="E95076" t="s">
        <v>12793</v>
      </c>
      <c r="G95076">
        <v>68001</v>
      </c>
      <c r="H95076">
        <v>20</v>
      </c>
      <c r="I95076">
        <v>68001</v>
      </c>
      <c r="K95076">
        <v>2</v>
      </c>
      <c r="L95076">
        <v>386</v>
      </c>
      <c r="M95076">
        <v>6</v>
      </c>
      <c r="N95076" t="s">
        <v>1724</v>
      </c>
    </row>
    <row r="95077" spans="1:14" x14ac:dyDescent="0.35">
      <c r="A95077">
        <v>71366</v>
      </c>
      <c r="B95077" t="s">
        <v>54546</v>
      </c>
      <c r="C95077" t="s">
        <v>1875</v>
      </c>
      <c r="D95077" t="s">
        <v>54527</v>
      </c>
      <c r="E95077" t="s">
        <v>12793</v>
      </c>
      <c r="G95077">
        <v>68001</v>
      </c>
      <c r="H95077">
        <v>20</v>
      </c>
      <c r="I95077">
        <v>68001</v>
      </c>
      <c r="K95077">
        <v>29</v>
      </c>
      <c r="L95077">
        <v>386</v>
      </c>
      <c r="M95077">
        <v>17</v>
      </c>
      <c r="N95077" t="s">
        <v>1724</v>
      </c>
    </row>
    <row r="95078" spans="1:14" x14ac:dyDescent="0.35">
      <c r="A95078">
        <v>71366</v>
      </c>
      <c r="B95078" t="s">
        <v>54547</v>
      </c>
      <c r="C95078" t="s">
        <v>1875</v>
      </c>
      <c r="D95078" t="s">
        <v>54527</v>
      </c>
      <c r="E95078" t="s">
        <v>12793</v>
      </c>
      <c r="G95078">
        <v>68001</v>
      </c>
      <c r="H95078">
        <v>20</v>
      </c>
      <c r="I95078">
        <v>68001</v>
      </c>
      <c r="K95078">
        <v>29</v>
      </c>
      <c r="L95078">
        <v>386</v>
      </c>
      <c r="M95078">
        <v>36</v>
      </c>
      <c r="N95078" t="s">
        <v>1724</v>
      </c>
    </row>
    <row r="95079" spans="1:14" x14ac:dyDescent="0.35">
      <c r="A95079">
        <v>71366</v>
      </c>
      <c r="B95079" t="s">
        <v>22952</v>
      </c>
      <c r="C95079" t="s">
        <v>1875</v>
      </c>
      <c r="D95079" t="s">
        <v>54527</v>
      </c>
      <c r="E95079" t="s">
        <v>12793</v>
      </c>
      <c r="G95079">
        <v>68001</v>
      </c>
      <c r="H95079">
        <v>20</v>
      </c>
      <c r="I95079">
        <v>68001</v>
      </c>
      <c r="K95079">
        <v>29</v>
      </c>
      <c r="L95079">
        <v>386</v>
      </c>
      <c r="M95079">
        <v>2847</v>
      </c>
      <c r="N95079" t="s">
        <v>1724</v>
      </c>
    </row>
    <row r="95080" spans="1:14" x14ac:dyDescent="0.35">
      <c r="A95080">
        <v>71366</v>
      </c>
      <c r="B95080" t="s">
        <v>29007</v>
      </c>
      <c r="C95080" t="s">
        <v>1875</v>
      </c>
      <c r="D95080" t="s">
        <v>54527</v>
      </c>
      <c r="E95080" t="s">
        <v>12793</v>
      </c>
      <c r="G95080">
        <v>68001</v>
      </c>
      <c r="H95080">
        <v>20</v>
      </c>
      <c r="I95080">
        <v>68001</v>
      </c>
      <c r="K95080">
        <v>29</v>
      </c>
      <c r="L95080">
        <v>386</v>
      </c>
      <c r="M95080">
        <v>4773</v>
      </c>
      <c r="N95080" t="s">
        <v>1724</v>
      </c>
    </row>
    <row r="95081" spans="1:14" x14ac:dyDescent="0.35">
      <c r="A95081">
        <v>71367</v>
      </c>
      <c r="B95081" t="s">
        <v>1378</v>
      </c>
      <c r="C95081" t="s">
        <v>1875</v>
      </c>
      <c r="D95081" t="s">
        <v>54527</v>
      </c>
      <c r="E95081" t="s">
        <v>12793</v>
      </c>
      <c r="G95081">
        <v>68001</v>
      </c>
      <c r="H95081">
        <v>20</v>
      </c>
      <c r="I95081">
        <v>68001</v>
      </c>
      <c r="K95081">
        <v>29</v>
      </c>
      <c r="L95081">
        <v>386</v>
      </c>
      <c r="M95081">
        <v>28</v>
      </c>
      <c r="N95081" t="s">
        <v>1724</v>
      </c>
    </row>
    <row r="95082" spans="1:14" x14ac:dyDescent="0.35">
      <c r="A95082">
        <v>71367</v>
      </c>
      <c r="B95082" t="s">
        <v>54548</v>
      </c>
      <c r="C95082" t="s">
        <v>1875</v>
      </c>
      <c r="D95082" t="s">
        <v>54527</v>
      </c>
      <c r="E95082" t="s">
        <v>12793</v>
      </c>
      <c r="G95082">
        <v>68001</v>
      </c>
      <c r="H95082">
        <v>20</v>
      </c>
      <c r="I95082">
        <v>68001</v>
      </c>
      <c r="K95082">
        <v>29</v>
      </c>
      <c r="L95082">
        <v>386</v>
      </c>
      <c r="M95082">
        <v>2849</v>
      </c>
      <c r="N95082" t="s">
        <v>1724</v>
      </c>
    </row>
    <row r="95083" spans="1:14" x14ac:dyDescent="0.35">
      <c r="A95083">
        <v>71367</v>
      </c>
      <c r="B95083" t="s">
        <v>994</v>
      </c>
      <c r="C95083" t="s">
        <v>1875</v>
      </c>
      <c r="D95083" t="s">
        <v>54527</v>
      </c>
      <c r="E95083" t="s">
        <v>12793</v>
      </c>
      <c r="G95083">
        <v>68001</v>
      </c>
      <c r="H95083">
        <v>20</v>
      </c>
      <c r="I95083">
        <v>68001</v>
      </c>
      <c r="K95083">
        <v>29</v>
      </c>
      <c r="L95083">
        <v>386</v>
      </c>
      <c r="M95083">
        <v>19</v>
      </c>
      <c r="N95083" t="s">
        <v>1724</v>
      </c>
    </row>
    <row r="95084" spans="1:14" x14ac:dyDescent="0.35">
      <c r="A95084">
        <v>71367</v>
      </c>
      <c r="B95084" t="s">
        <v>27</v>
      </c>
      <c r="C95084" t="s">
        <v>1875</v>
      </c>
      <c r="D95084" t="s">
        <v>54527</v>
      </c>
      <c r="E95084" t="s">
        <v>12793</v>
      </c>
      <c r="G95084">
        <v>68001</v>
      </c>
      <c r="H95084">
        <v>20</v>
      </c>
      <c r="I95084">
        <v>68001</v>
      </c>
      <c r="K95084">
        <v>29</v>
      </c>
      <c r="L95084">
        <v>386</v>
      </c>
      <c r="M95084">
        <v>26</v>
      </c>
      <c r="N95084" t="s">
        <v>1724</v>
      </c>
    </row>
    <row r="95085" spans="1:14" x14ac:dyDescent="0.35">
      <c r="A95085">
        <v>71367</v>
      </c>
      <c r="B95085" t="s">
        <v>2153</v>
      </c>
      <c r="C95085" t="s">
        <v>1875</v>
      </c>
      <c r="D95085" t="s">
        <v>54527</v>
      </c>
      <c r="E95085" t="s">
        <v>12793</v>
      </c>
      <c r="G95085">
        <v>68001</v>
      </c>
      <c r="H95085">
        <v>20</v>
      </c>
      <c r="I95085">
        <v>68001</v>
      </c>
      <c r="K95085">
        <v>29</v>
      </c>
      <c r="L95085">
        <v>386</v>
      </c>
      <c r="M95085">
        <v>46</v>
      </c>
      <c r="N95085" t="s">
        <v>1724</v>
      </c>
    </row>
    <row r="95086" spans="1:14" x14ac:dyDescent="0.35">
      <c r="A95086">
        <v>71367</v>
      </c>
      <c r="B95086" t="s">
        <v>1536</v>
      </c>
      <c r="C95086" t="s">
        <v>1875</v>
      </c>
      <c r="D95086" t="s">
        <v>54527</v>
      </c>
      <c r="E95086" t="s">
        <v>12793</v>
      </c>
      <c r="G95086">
        <v>68001</v>
      </c>
      <c r="H95086">
        <v>20</v>
      </c>
      <c r="I95086">
        <v>68001</v>
      </c>
      <c r="K95086">
        <v>29</v>
      </c>
      <c r="L95086">
        <v>386</v>
      </c>
      <c r="M95086">
        <v>25</v>
      </c>
      <c r="N95086" t="s">
        <v>1724</v>
      </c>
    </row>
    <row r="95087" spans="1:14" x14ac:dyDescent="0.35">
      <c r="A95087">
        <v>71367</v>
      </c>
      <c r="B95087" t="s">
        <v>54549</v>
      </c>
      <c r="C95087" t="s">
        <v>1875</v>
      </c>
      <c r="D95087" t="s">
        <v>54527</v>
      </c>
      <c r="E95087" t="s">
        <v>12793</v>
      </c>
      <c r="G95087">
        <v>68001</v>
      </c>
      <c r="H95087">
        <v>20</v>
      </c>
      <c r="I95087">
        <v>68001</v>
      </c>
      <c r="K95087">
        <v>29</v>
      </c>
      <c r="L95087">
        <v>386</v>
      </c>
      <c r="M95087">
        <v>40</v>
      </c>
      <c r="N95087" t="s">
        <v>1724</v>
      </c>
    </row>
    <row r="95088" spans="1:14" x14ac:dyDescent="0.35">
      <c r="A95088">
        <v>71367</v>
      </c>
      <c r="B95088" t="s">
        <v>2596</v>
      </c>
      <c r="C95088" t="s">
        <v>1875</v>
      </c>
      <c r="D95088" t="s">
        <v>54527</v>
      </c>
      <c r="E95088" t="s">
        <v>12793</v>
      </c>
      <c r="G95088">
        <v>68001</v>
      </c>
      <c r="H95088">
        <v>20</v>
      </c>
      <c r="I95088">
        <v>68001</v>
      </c>
      <c r="K95088">
        <v>29</v>
      </c>
      <c r="L95088">
        <v>386</v>
      </c>
      <c r="M95088">
        <v>24</v>
      </c>
      <c r="N95088" t="s">
        <v>1724</v>
      </c>
    </row>
    <row r="95089" spans="1:14" x14ac:dyDescent="0.35">
      <c r="A95089">
        <v>71367</v>
      </c>
      <c r="B95089" t="s">
        <v>11698</v>
      </c>
      <c r="C95089" t="s">
        <v>1875</v>
      </c>
      <c r="D95089" t="s">
        <v>54527</v>
      </c>
      <c r="E95089" t="s">
        <v>12793</v>
      </c>
      <c r="G95089">
        <v>68001</v>
      </c>
      <c r="H95089">
        <v>20</v>
      </c>
      <c r="I95089">
        <v>68001</v>
      </c>
      <c r="K95089">
        <v>29</v>
      </c>
      <c r="L95089">
        <v>386</v>
      </c>
      <c r="M95089">
        <v>11</v>
      </c>
      <c r="N95089" t="s">
        <v>1724</v>
      </c>
    </row>
    <row r="95090" spans="1:14" x14ac:dyDescent="0.35">
      <c r="A95090">
        <v>71367</v>
      </c>
      <c r="B95090" t="s">
        <v>2044</v>
      </c>
      <c r="C95090" t="s">
        <v>1875</v>
      </c>
      <c r="D95090" t="s">
        <v>54527</v>
      </c>
      <c r="E95090" t="s">
        <v>12793</v>
      </c>
      <c r="G95090">
        <v>68001</v>
      </c>
      <c r="H95090">
        <v>20</v>
      </c>
      <c r="I95090">
        <v>68001</v>
      </c>
      <c r="K95090">
        <v>29</v>
      </c>
      <c r="L95090">
        <v>386</v>
      </c>
      <c r="M95090">
        <v>23</v>
      </c>
      <c r="N95090" t="s">
        <v>1724</v>
      </c>
    </row>
    <row r="95091" spans="1:14" x14ac:dyDescent="0.35">
      <c r="A95091">
        <v>71368</v>
      </c>
      <c r="B95091" t="s">
        <v>54550</v>
      </c>
      <c r="C95091" t="s">
        <v>1875</v>
      </c>
      <c r="D95091" t="s">
        <v>54527</v>
      </c>
      <c r="E95091" t="s">
        <v>12793</v>
      </c>
      <c r="G95091">
        <v>68001</v>
      </c>
      <c r="H95091">
        <v>20</v>
      </c>
      <c r="I95091">
        <v>68001</v>
      </c>
      <c r="K95091">
        <v>29</v>
      </c>
      <c r="L95091">
        <v>386</v>
      </c>
      <c r="M95091">
        <v>8</v>
      </c>
      <c r="N95091" t="s">
        <v>1724</v>
      </c>
    </row>
    <row r="95092" spans="1:14" x14ac:dyDescent="0.35">
      <c r="A95092">
        <v>71368</v>
      </c>
      <c r="B95092" t="s">
        <v>25859</v>
      </c>
      <c r="C95092" t="s">
        <v>1875</v>
      </c>
      <c r="D95092" t="s">
        <v>54527</v>
      </c>
      <c r="E95092" t="s">
        <v>12793</v>
      </c>
      <c r="G95092">
        <v>68001</v>
      </c>
      <c r="H95092">
        <v>20</v>
      </c>
      <c r="I95092">
        <v>68001</v>
      </c>
      <c r="K95092">
        <v>29</v>
      </c>
      <c r="L95092">
        <v>386</v>
      </c>
      <c r="M95092">
        <v>34</v>
      </c>
      <c r="N95092" t="s">
        <v>1724</v>
      </c>
    </row>
    <row r="95093" spans="1:14" x14ac:dyDescent="0.35">
      <c r="A95093">
        <v>71368</v>
      </c>
      <c r="B95093" t="s">
        <v>2718</v>
      </c>
      <c r="C95093" t="s">
        <v>1875</v>
      </c>
      <c r="D95093" t="s">
        <v>54527</v>
      </c>
      <c r="E95093" t="s">
        <v>12793</v>
      </c>
      <c r="G95093">
        <v>68001</v>
      </c>
      <c r="H95093">
        <v>20</v>
      </c>
      <c r="I95093">
        <v>68001</v>
      </c>
      <c r="K95093">
        <v>29</v>
      </c>
      <c r="L95093">
        <v>386</v>
      </c>
      <c r="M95093">
        <v>21</v>
      </c>
      <c r="N95093" t="s">
        <v>1724</v>
      </c>
    </row>
    <row r="95094" spans="1:14" x14ac:dyDescent="0.35">
      <c r="A95094">
        <v>71368</v>
      </c>
      <c r="B95094" t="s">
        <v>54551</v>
      </c>
      <c r="C95094" t="s">
        <v>1875</v>
      </c>
      <c r="D95094" t="s">
        <v>54527</v>
      </c>
      <c r="E95094" t="s">
        <v>12793</v>
      </c>
      <c r="G95094">
        <v>68001</v>
      </c>
      <c r="H95094">
        <v>20</v>
      </c>
      <c r="I95094">
        <v>68001</v>
      </c>
      <c r="K95094">
        <v>29</v>
      </c>
      <c r="L95094">
        <v>386</v>
      </c>
      <c r="M95094">
        <v>7</v>
      </c>
      <c r="N95094" t="s">
        <v>1724</v>
      </c>
    </row>
    <row r="95095" spans="1:14" x14ac:dyDescent="0.35">
      <c r="A95095">
        <v>71368</v>
      </c>
      <c r="B95095" t="s">
        <v>54552</v>
      </c>
      <c r="C95095" t="s">
        <v>1875</v>
      </c>
      <c r="D95095" t="s">
        <v>54527</v>
      </c>
      <c r="E95095" t="s">
        <v>12793</v>
      </c>
      <c r="G95095">
        <v>68001</v>
      </c>
      <c r="H95095">
        <v>20</v>
      </c>
      <c r="I95095">
        <v>68001</v>
      </c>
      <c r="K95095">
        <v>29</v>
      </c>
      <c r="L95095">
        <v>386</v>
      </c>
      <c r="M95095">
        <v>12</v>
      </c>
      <c r="N95095" t="s">
        <v>1724</v>
      </c>
    </row>
    <row r="95096" spans="1:14" x14ac:dyDescent="0.35">
      <c r="A95096">
        <v>71368</v>
      </c>
      <c r="B95096" t="s">
        <v>2762</v>
      </c>
      <c r="C95096" t="s">
        <v>1875</v>
      </c>
      <c r="D95096" t="s">
        <v>54527</v>
      </c>
      <c r="E95096" t="s">
        <v>12793</v>
      </c>
      <c r="G95096">
        <v>68001</v>
      </c>
      <c r="H95096">
        <v>20</v>
      </c>
      <c r="I95096">
        <v>68001</v>
      </c>
      <c r="K95096">
        <v>29</v>
      </c>
      <c r="L95096">
        <v>386</v>
      </c>
      <c r="M95096">
        <v>20</v>
      </c>
      <c r="N95096" t="s">
        <v>1724</v>
      </c>
    </row>
    <row r="95097" spans="1:14" x14ac:dyDescent="0.35">
      <c r="A95097">
        <v>71368</v>
      </c>
      <c r="B95097" t="s">
        <v>78</v>
      </c>
      <c r="C95097" t="s">
        <v>1875</v>
      </c>
      <c r="D95097" t="s">
        <v>54527</v>
      </c>
      <c r="E95097" t="s">
        <v>12793</v>
      </c>
      <c r="G95097">
        <v>68001</v>
      </c>
      <c r="H95097">
        <v>20</v>
      </c>
      <c r="I95097">
        <v>68001</v>
      </c>
      <c r="K95097">
        <v>29</v>
      </c>
      <c r="L95097">
        <v>386</v>
      </c>
      <c r="M95097">
        <v>29</v>
      </c>
      <c r="N95097" t="s">
        <v>1724</v>
      </c>
    </row>
    <row r="95098" spans="1:14" x14ac:dyDescent="0.35">
      <c r="A95098">
        <v>71368</v>
      </c>
      <c r="B95098" t="s">
        <v>54553</v>
      </c>
      <c r="C95098" t="s">
        <v>1875</v>
      </c>
      <c r="D95098" t="s">
        <v>54527</v>
      </c>
      <c r="E95098" t="s">
        <v>12793</v>
      </c>
      <c r="G95098">
        <v>68001</v>
      </c>
      <c r="H95098">
        <v>20</v>
      </c>
      <c r="I95098">
        <v>68001</v>
      </c>
      <c r="K95098">
        <v>29</v>
      </c>
      <c r="L95098">
        <v>386</v>
      </c>
      <c r="M95098">
        <v>9</v>
      </c>
      <c r="N95098" t="s">
        <v>1724</v>
      </c>
    </row>
    <row r="95099" spans="1:14" x14ac:dyDescent="0.35">
      <c r="A95099">
        <v>71368</v>
      </c>
      <c r="B95099" t="s">
        <v>54554</v>
      </c>
      <c r="C95099" t="s">
        <v>1875</v>
      </c>
      <c r="D95099" t="s">
        <v>54527</v>
      </c>
      <c r="E95099" t="s">
        <v>12793</v>
      </c>
      <c r="G95099">
        <v>68001</v>
      </c>
      <c r="H95099">
        <v>20</v>
      </c>
      <c r="I95099">
        <v>68001</v>
      </c>
      <c r="K95099">
        <v>29</v>
      </c>
      <c r="L95099">
        <v>386</v>
      </c>
      <c r="M95099">
        <v>22</v>
      </c>
      <c r="N95099" t="s">
        <v>1724</v>
      </c>
    </row>
    <row r="95100" spans="1:14" x14ac:dyDescent="0.35">
      <c r="A95100">
        <v>71368</v>
      </c>
      <c r="B95100" t="s">
        <v>54555</v>
      </c>
      <c r="C95100" t="s">
        <v>1875</v>
      </c>
      <c r="D95100" t="s">
        <v>54527</v>
      </c>
      <c r="E95100" t="s">
        <v>12793</v>
      </c>
      <c r="G95100">
        <v>68001</v>
      </c>
      <c r="H95100">
        <v>20</v>
      </c>
      <c r="I95100">
        <v>68001</v>
      </c>
      <c r="K95100">
        <v>29</v>
      </c>
      <c r="L95100">
        <v>386</v>
      </c>
      <c r="M95100">
        <v>44</v>
      </c>
      <c r="N95100" t="s">
        <v>1724</v>
      </c>
    </row>
    <row r="95101" spans="1:14" x14ac:dyDescent="0.35">
      <c r="A95101">
        <v>71368</v>
      </c>
      <c r="B95101" t="s">
        <v>54556</v>
      </c>
      <c r="C95101" t="s">
        <v>1875</v>
      </c>
      <c r="D95101" t="s">
        <v>54527</v>
      </c>
      <c r="E95101" t="s">
        <v>12793</v>
      </c>
      <c r="G95101">
        <v>68001</v>
      </c>
      <c r="H95101">
        <v>20</v>
      </c>
      <c r="I95101">
        <v>68001</v>
      </c>
      <c r="K95101">
        <v>29</v>
      </c>
      <c r="L95101">
        <v>386</v>
      </c>
      <c r="M95101">
        <v>57</v>
      </c>
      <c r="N95101" t="s">
        <v>1724</v>
      </c>
    </row>
    <row r="95102" spans="1:14" x14ac:dyDescent="0.35">
      <c r="A95102">
        <v>71368</v>
      </c>
      <c r="B95102" t="s">
        <v>1423</v>
      </c>
      <c r="C95102" t="s">
        <v>1875</v>
      </c>
      <c r="D95102" t="s">
        <v>54527</v>
      </c>
      <c r="E95102" t="s">
        <v>12793</v>
      </c>
      <c r="G95102">
        <v>68001</v>
      </c>
      <c r="H95102">
        <v>20</v>
      </c>
      <c r="I95102">
        <v>68001</v>
      </c>
      <c r="K95102">
        <v>29</v>
      </c>
      <c r="L95102">
        <v>386</v>
      </c>
      <c r="M95102">
        <v>47</v>
      </c>
      <c r="N95102" t="s">
        <v>1724</v>
      </c>
    </row>
    <row r="95103" spans="1:14" x14ac:dyDescent="0.35">
      <c r="A95103">
        <v>71368</v>
      </c>
      <c r="B95103" t="s">
        <v>34896</v>
      </c>
      <c r="C95103" t="s">
        <v>1875</v>
      </c>
      <c r="D95103" t="s">
        <v>54527</v>
      </c>
      <c r="E95103" t="s">
        <v>12793</v>
      </c>
      <c r="G95103">
        <v>68001</v>
      </c>
      <c r="H95103">
        <v>20</v>
      </c>
      <c r="I95103">
        <v>68001</v>
      </c>
      <c r="K95103">
        <v>29</v>
      </c>
      <c r="L95103">
        <v>386</v>
      </c>
      <c r="M95103">
        <v>41</v>
      </c>
      <c r="N95103" t="s">
        <v>1724</v>
      </c>
    </row>
    <row r="95104" spans="1:14" x14ac:dyDescent="0.35">
      <c r="A95104">
        <v>71368</v>
      </c>
      <c r="B95104" t="s">
        <v>9238</v>
      </c>
      <c r="C95104" t="s">
        <v>1875</v>
      </c>
      <c r="D95104" t="s">
        <v>54527</v>
      </c>
      <c r="E95104" t="s">
        <v>12793</v>
      </c>
      <c r="G95104">
        <v>68001</v>
      </c>
      <c r="H95104">
        <v>20</v>
      </c>
      <c r="I95104">
        <v>68001</v>
      </c>
      <c r="K95104">
        <v>29</v>
      </c>
      <c r="L95104">
        <v>386</v>
      </c>
      <c r="M95104">
        <v>58</v>
      </c>
      <c r="N95104" t="s">
        <v>1724</v>
      </c>
    </row>
    <row r="95105" spans="1:14" x14ac:dyDescent="0.35">
      <c r="A95105">
        <v>71368</v>
      </c>
      <c r="B95105" t="s">
        <v>54557</v>
      </c>
      <c r="C95105" t="s">
        <v>1875</v>
      </c>
      <c r="D95105" t="s">
        <v>54527</v>
      </c>
      <c r="E95105" t="s">
        <v>12793</v>
      </c>
      <c r="G95105">
        <v>68001</v>
      </c>
      <c r="H95105">
        <v>20</v>
      </c>
      <c r="I95105">
        <v>68001</v>
      </c>
      <c r="K95105">
        <v>29</v>
      </c>
      <c r="L95105">
        <v>386</v>
      </c>
      <c r="M95105">
        <v>10</v>
      </c>
      <c r="N95105" t="s">
        <v>1724</v>
      </c>
    </row>
    <row r="95106" spans="1:14" x14ac:dyDescent="0.35">
      <c r="A95106">
        <v>71368</v>
      </c>
      <c r="B95106" t="s">
        <v>5000</v>
      </c>
      <c r="C95106" t="s">
        <v>1875</v>
      </c>
      <c r="D95106" t="s">
        <v>54527</v>
      </c>
      <c r="E95106" t="s">
        <v>12793</v>
      </c>
      <c r="G95106">
        <v>68001</v>
      </c>
      <c r="H95106">
        <v>20</v>
      </c>
      <c r="I95106">
        <v>68001</v>
      </c>
      <c r="K95106">
        <v>29</v>
      </c>
      <c r="L95106">
        <v>386</v>
      </c>
      <c r="M95106">
        <v>14</v>
      </c>
      <c r="N95106" t="s">
        <v>1724</v>
      </c>
    </row>
    <row r="95107" spans="1:14" x14ac:dyDescent="0.35">
      <c r="A95107">
        <v>71368</v>
      </c>
      <c r="B95107" t="s">
        <v>54558</v>
      </c>
      <c r="C95107" t="s">
        <v>1875</v>
      </c>
      <c r="D95107" t="s">
        <v>54527</v>
      </c>
      <c r="E95107" t="s">
        <v>12793</v>
      </c>
      <c r="G95107">
        <v>68001</v>
      </c>
      <c r="H95107">
        <v>20</v>
      </c>
      <c r="I95107">
        <v>68001</v>
      </c>
      <c r="K95107">
        <v>29</v>
      </c>
      <c r="L95107">
        <v>386</v>
      </c>
      <c r="M95107">
        <v>35</v>
      </c>
      <c r="N95107" t="s">
        <v>1724</v>
      </c>
    </row>
    <row r="95108" spans="1:14" x14ac:dyDescent="0.35">
      <c r="A95108">
        <v>71368</v>
      </c>
      <c r="B95108" t="s">
        <v>29007</v>
      </c>
      <c r="C95108" t="s">
        <v>1875</v>
      </c>
      <c r="D95108" t="s">
        <v>54527</v>
      </c>
      <c r="E95108" t="s">
        <v>12793</v>
      </c>
      <c r="G95108">
        <v>68001</v>
      </c>
      <c r="H95108">
        <v>20</v>
      </c>
      <c r="I95108">
        <v>68001</v>
      </c>
      <c r="K95108">
        <v>29</v>
      </c>
      <c r="L95108">
        <v>386</v>
      </c>
      <c r="M95108">
        <v>43</v>
      </c>
      <c r="N95108" t="s">
        <v>1724</v>
      </c>
    </row>
    <row r="95109" spans="1:14" x14ac:dyDescent="0.35">
      <c r="A95109">
        <v>71370</v>
      </c>
      <c r="B95109" t="s">
        <v>54559</v>
      </c>
      <c r="C95109" t="s">
        <v>11</v>
      </c>
      <c r="D95109" t="s">
        <v>54560</v>
      </c>
      <c r="E95109" t="s">
        <v>12793</v>
      </c>
      <c r="G95109">
        <v>68001</v>
      </c>
      <c r="H95109">
        <v>20</v>
      </c>
      <c r="I95109">
        <v>68001</v>
      </c>
      <c r="K95109">
        <v>28</v>
      </c>
      <c r="L95109">
        <v>137</v>
      </c>
      <c r="M95109">
        <v>2855</v>
      </c>
      <c r="N95109" t="s">
        <v>1724</v>
      </c>
    </row>
    <row r="95110" spans="1:14" x14ac:dyDescent="0.35">
      <c r="A95110">
        <v>71372</v>
      </c>
      <c r="B95110" t="s">
        <v>5555</v>
      </c>
      <c r="C95110" t="s">
        <v>1875</v>
      </c>
      <c r="D95110" t="s">
        <v>54560</v>
      </c>
      <c r="E95110" t="s">
        <v>12793</v>
      </c>
      <c r="G95110">
        <v>68001</v>
      </c>
      <c r="H95110">
        <v>20</v>
      </c>
      <c r="I95110">
        <v>68001</v>
      </c>
      <c r="K95110">
        <v>29</v>
      </c>
      <c r="L95110">
        <v>137</v>
      </c>
      <c r="M95110">
        <v>3</v>
      </c>
      <c r="N95110" t="s">
        <v>1724</v>
      </c>
    </row>
    <row r="95111" spans="1:14" x14ac:dyDescent="0.35">
      <c r="A95111">
        <v>71372</v>
      </c>
      <c r="B95111" t="s">
        <v>19944</v>
      </c>
      <c r="C95111" t="s">
        <v>1875</v>
      </c>
      <c r="D95111" t="s">
        <v>54560</v>
      </c>
      <c r="E95111" t="s">
        <v>12793</v>
      </c>
      <c r="G95111">
        <v>68001</v>
      </c>
      <c r="H95111">
        <v>20</v>
      </c>
      <c r="I95111">
        <v>68001</v>
      </c>
      <c r="K95111">
        <v>29</v>
      </c>
      <c r="L95111">
        <v>137</v>
      </c>
      <c r="M95111">
        <v>6</v>
      </c>
      <c r="N95111" t="s">
        <v>1724</v>
      </c>
    </row>
    <row r="95112" spans="1:14" x14ac:dyDescent="0.35">
      <c r="A95112">
        <v>71372</v>
      </c>
      <c r="B95112" t="s">
        <v>2596</v>
      </c>
      <c r="C95112" t="s">
        <v>1875</v>
      </c>
      <c r="D95112" t="s">
        <v>54560</v>
      </c>
      <c r="E95112" t="s">
        <v>12793</v>
      </c>
      <c r="G95112">
        <v>68001</v>
      </c>
      <c r="H95112">
        <v>20</v>
      </c>
      <c r="I95112">
        <v>68001</v>
      </c>
      <c r="K95112">
        <v>29</v>
      </c>
      <c r="L95112">
        <v>137</v>
      </c>
      <c r="M95112">
        <v>15</v>
      </c>
      <c r="N95112" t="s">
        <v>1724</v>
      </c>
    </row>
    <row r="95113" spans="1:14" x14ac:dyDescent="0.35">
      <c r="A95113">
        <v>71372</v>
      </c>
      <c r="B95113" t="s">
        <v>3838</v>
      </c>
      <c r="C95113" t="s">
        <v>1875</v>
      </c>
      <c r="D95113" t="s">
        <v>54560</v>
      </c>
      <c r="E95113" t="s">
        <v>12793</v>
      </c>
      <c r="G95113">
        <v>68001</v>
      </c>
      <c r="H95113">
        <v>20</v>
      </c>
      <c r="I95113">
        <v>68001</v>
      </c>
      <c r="K95113">
        <v>29</v>
      </c>
      <c r="L95113">
        <v>137</v>
      </c>
      <c r="M95113">
        <v>16</v>
      </c>
      <c r="N95113" t="s">
        <v>1724</v>
      </c>
    </row>
    <row r="95114" spans="1:14" x14ac:dyDescent="0.35">
      <c r="A95114">
        <v>71372</v>
      </c>
      <c r="B95114" t="s">
        <v>54561</v>
      </c>
      <c r="C95114" t="s">
        <v>1875</v>
      </c>
      <c r="D95114" t="s">
        <v>54560</v>
      </c>
      <c r="E95114" t="s">
        <v>12793</v>
      </c>
      <c r="G95114">
        <v>68001</v>
      </c>
      <c r="H95114">
        <v>20</v>
      </c>
      <c r="I95114">
        <v>68001</v>
      </c>
      <c r="K95114">
        <v>29</v>
      </c>
      <c r="L95114">
        <v>137</v>
      </c>
      <c r="M95114">
        <v>27</v>
      </c>
      <c r="N95114" t="s">
        <v>1724</v>
      </c>
    </row>
    <row r="95115" spans="1:14" x14ac:dyDescent="0.35">
      <c r="A95115">
        <v>71372</v>
      </c>
      <c r="B95115" t="s">
        <v>54562</v>
      </c>
      <c r="C95115" t="s">
        <v>1875</v>
      </c>
      <c r="D95115" t="s">
        <v>54560</v>
      </c>
      <c r="E95115" t="s">
        <v>12793</v>
      </c>
      <c r="G95115">
        <v>68001</v>
      </c>
      <c r="H95115">
        <v>20</v>
      </c>
      <c r="I95115">
        <v>68001</v>
      </c>
      <c r="K95115">
        <v>29</v>
      </c>
      <c r="L95115">
        <v>137</v>
      </c>
      <c r="M95115">
        <v>2854</v>
      </c>
      <c r="N95115" t="s">
        <v>1724</v>
      </c>
    </row>
    <row r="95116" spans="1:14" x14ac:dyDescent="0.35">
      <c r="A95116">
        <v>71372</v>
      </c>
      <c r="B95116" t="s">
        <v>54563</v>
      </c>
      <c r="C95116" t="s">
        <v>1875</v>
      </c>
      <c r="D95116" t="s">
        <v>54560</v>
      </c>
      <c r="E95116" t="s">
        <v>12793</v>
      </c>
      <c r="G95116">
        <v>68001</v>
      </c>
      <c r="H95116">
        <v>20</v>
      </c>
      <c r="I95116">
        <v>68001</v>
      </c>
      <c r="K95116">
        <v>29</v>
      </c>
      <c r="L95116">
        <v>137</v>
      </c>
      <c r="M95116">
        <v>2</v>
      </c>
      <c r="N95116" t="s">
        <v>1724</v>
      </c>
    </row>
    <row r="95117" spans="1:14" x14ac:dyDescent="0.35">
      <c r="A95117">
        <v>71372</v>
      </c>
      <c r="B95117" t="s">
        <v>8828</v>
      </c>
      <c r="C95117" t="s">
        <v>1875</v>
      </c>
      <c r="D95117" t="s">
        <v>54560</v>
      </c>
      <c r="E95117" t="s">
        <v>12793</v>
      </c>
      <c r="G95117">
        <v>68001</v>
      </c>
      <c r="H95117">
        <v>20</v>
      </c>
      <c r="I95117">
        <v>68001</v>
      </c>
      <c r="K95117">
        <v>29</v>
      </c>
      <c r="L95117">
        <v>137</v>
      </c>
      <c r="M95117">
        <v>7</v>
      </c>
      <c r="N95117" t="s">
        <v>1724</v>
      </c>
    </row>
    <row r="95118" spans="1:14" x14ac:dyDescent="0.35">
      <c r="A95118">
        <v>71372</v>
      </c>
      <c r="B95118" t="s">
        <v>54564</v>
      </c>
      <c r="C95118" t="s">
        <v>1875</v>
      </c>
      <c r="D95118" t="s">
        <v>54560</v>
      </c>
      <c r="E95118" t="s">
        <v>12793</v>
      </c>
      <c r="G95118">
        <v>68001</v>
      </c>
      <c r="H95118">
        <v>20</v>
      </c>
      <c r="I95118">
        <v>68001</v>
      </c>
      <c r="K95118">
        <v>29</v>
      </c>
      <c r="L95118">
        <v>137</v>
      </c>
      <c r="M95118">
        <v>17</v>
      </c>
      <c r="N95118" t="s">
        <v>1724</v>
      </c>
    </row>
    <row r="95119" spans="1:14" x14ac:dyDescent="0.35">
      <c r="A95119">
        <v>71372</v>
      </c>
      <c r="B95119" t="s">
        <v>54565</v>
      </c>
      <c r="C95119" t="s">
        <v>1875</v>
      </c>
      <c r="D95119" t="s">
        <v>54560</v>
      </c>
      <c r="E95119" t="s">
        <v>12793</v>
      </c>
      <c r="G95119">
        <v>68001</v>
      </c>
      <c r="H95119">
        <v>20</v>
      </c>
      <c r="I95119">
        <v>68001</v>
      </c>
      <c r="K95119">
        <v>29</v>
      </c>
      <c r="L95119">
        <v>137</v>
      </c>
      <c r="M95119">
        <v>23</v>
      </c>
      <c r="N95119" t="s">
        <v>1724</v>
      </c>
    </row>
    <row r="95120" spans="1:14" x14ac:dyDescent="0.35">
      <c r="A95120">
        <v>71372</v>
      </c>
      <c r="B95120" t="s">
        <v>54566</v>
      </c>
      <c r="C95120" t="s">
        <v>1875</v>
      </c>
      <c r="D95120" t="s">
        <v>54560</v>
      </c>
      <c r="E95120" t="s">
        <v>12793</v>
      </c>
      <c r="G95120">
        <v>68001</v>
      </c>
      <c r="H95120">
        <v>20</v>
      </c>
      <c r="I95120">
        <v>68001</v>
      </c>
      <c r="K95120">
        <v>29</v>
      </c>
      <c r="L95120">
        <v>137</v>
      </c>
      <c r="M95120">
        <v>25</v>
      </c>
      <c r="N95120" t="s">
        <v>1724</v>
      </c>
    </row>
    <row r="95121" spans="1:14" x14ac:dyDescent="0.35">
      <c r="A95121">
        <v>71372</v>
      </c>
      <c r="B95121" t="s">
        <v>572</v>
      </c>
      <c r="C95121" t="s">
        <v>1875</v>
      </c>
      <c r="D95121" t="s">
        <v>54560</v>
      </c>
      <c r="E95121" t="s">
        <v>12793</v>
      </c>
      <c r="G95121">
        <v>68001</v>
      </c>
      <c r="H95121">
        <v>20</v>
      </c>
      <c r="I95121">
        <v>68001</v>
      </c>
      <c r="K95121">
        <v>29</v>
      </c>
      <c r="L95121">
        <v>137</v>
      </c>
      <c r="M95121">
        <v>20</v>
      </c>
      <c r="N95121" t="s">
        <v>1724</v>
      </c>
    </row>
    <row r="95122" spans="1:14" x14ac:dyDescent="0.35">
      <c r="A95122">
        <v>71372</v>
      </c>
      <c r="B95122" t="s">
        <v>54567</v>
      </c>
      <c r="C95122" t="s">
        <v>1875</v>
      </c>
      <c r="D95122" t="s">
        <v>54560</v>
      </c>
      <c r="E95122" t="s">
        <v>12793</v>
      </c>
      <c r="G95122">
        <v>68001</v>
      </c>
      <c r="H95122">
        <v>20</v>
      </c>
      <c r="I95122">
        <v>68001</v>
      </c>
      <c r="K95122">
        <v>29</v>
      </c>
      <c r="L95122">
        <v>137</v>
      </c>
      <c r="M95122">
        <v>1</v>
      </c>
      <c r="N95122" t="s">
        <v>1724</v>
      </c>
    </row>
    <row r="95123" spans="1:14" x14ac:dyDescent="0.35">
      <c r="A95123">
        <v>71372</v>
      </c>
      <c r="B95123" t="s">
        <v>19634</v>
      </c>
      <c r="C95123" t="s">
        <v>1875</v>
      </c>
      <c r="D95123" t="s">
        <v>54560</v>
      </c>
      <c r="E95123" t="s">
        <v>12793</v>
      </c>
      <c r="G95123">
        <v>68001</v>
      </c>
      <c r="H95123">
        <v>20</v>
      </c>
      <c r="I95123">
        <v>68001</v>
      </c>
      <c r="K95123">
        <v>29</v>
      </c>
      <c r="L95123">
        <v>137</v>
      </c>
      <c r="M95123">
        <v>10</v>
      </c>
      <c r="N95123" t="s">
        <v>1724</v>
      </c>
    </row>
    <row r="95124" spans="1:14" x14ac:dyDescent="0.35">
      <c r="A95124">
        <v>71373</v>
      </c>
      <c r="B95124" t="s">
        <v>18435</v>
      </c>
      <c r="C95124" t="s">
        <v>1875</v>
      </c>
      <c r="D95124" t="s">
        <v>54560</v>
      </c>
      <c r="E95124" t="s">
        <v>12793</v>
      </c>
      <c r="G95124">
        <v>68001</v>
      </c>
      <c r="H95124">
        <v>20</v>
      </c>
      <c r="I95124">
        <v>68001</v>
      </c>
      <c r="K95124">
        <v>29</v>
      </c>
      <c r="L95124">
        <v>137</v>
      </c>
      <c r="M95124">
        <v>5</v>
      </c>
      <c r="N95124" t="s">
        <v>1724</v>
      </c>
    </row>
    <row r="95125" spans="1:14" x14ac:dyDescent="0.35">
      <c r="A95125">
        <v>71373</v>
      </c>
      <c r="B95125" t="s">
        <v>54568</v>
      </c>
      <c r="C95125" t="s">
        <v>1875</v>
      </c>
      <c r="D95125" t="s">
        <v>54560</v>
      </c>
      <c r="E95125" t="s">
        <v>12793</v>
      </c>
      <c r="G95125">
        <v>68001</v>
      </c>
      <c r="H95125">
        <v>20</v>
      </c>
      <c r="I95125">
        <v>68001</v>
      </c>
      <c r="K95125">
        <v>29</v>
      </c>
      <c r="L95125">
        <v>137</v>
      </c>
      <c r="M95125">
        <v>2853</v>
      </c>
      <c r="N95125" t="s">
        <v>1724</v>
      </c>
    </row>
    <row r="95126" spans="1:14" x14ac:dyDescent="0.35">
      <c r="A95126">
        <v>71373</v>
      </c>
      <c r="B95126" t="s">
        <v>7442</v>
      </c>
      <c r="C95126" t="s">
        <v>1875</v>
      </c>
      <c r="D95126" t="s">
        <v>54560</v>
      </c>
      <c r="E95126" t="s">
        <v>12793</v>
      </c>
      <c r="G95126">
        <v>68001</v>
      </c>
      <c r="H95126">
        <v>20</v>
      </c>
      <c r="I95126">
        <v>68001</v>
      </c>
      <c r="K95126">
        <v>29</v>
      </c>
      <c r="L95126">
        <v>137</v>
      </c>
      <c r="M95126">
        <v>12</v>
      </c>
      <c r="N95126" t="s">
        <v>1724</v>
      </c>
    </row>
    <row r="95127" spans="1:14" x14ac:dyDescent="0.35">
      <c r="A95127">
        <v>71373</v>
      </c>
      <c r="B95127" t="s">
        <v>54569</v>
      </c>
      <c r="C95127" t="s">
        <v>1875</v>
      </c>
      <c r="D95127" t="s">
        <v>54560</v>
      </c>
      <c r="E95127" t="s">
        <v>12793</v>
      </c>
      <c r="G95127">
        <v>68001</v>
      </c>
      <c r="H95127">
        <v>20</v>
      </c>
      <c r="I95127">
        <v>68001</v>
      </c>
      <c r="K95127">
        <v>29</v>
      </c>
      <c r="L95127">
        <v>137</v>
      </c>
      <c r="M95127">
        <v>18</v>
      </c>
      <c r="N95127" t="s">
        <v>1724</v>
      </c>
    </row>
    <row r="95128" spans="1:14" x14ac:dyDescent="0.35">
      <c r="A95128">
        <v>71373</v>
      </c>
      <c r="B95128" t="s">
        <v>54570</v>
      </c>
      <c r="C95128" t="s">
        <v>1875</v>
      </c>
      <c r="D95128" t="s">
        <v>54560</v>
      </c>
      <c r="E95128" t="s">
        <v>12793</v>
      </c>
      <c r="G95128">
        <v>68001</v>
      </c>
      <c r="H95128">
        <v>20</v>
      </c>
      <c r="I95128">
        <v>68001</v>
      </c>
      <c r="K95128">
        <v>29</v>
      </c>
      <c r="L95128">
        <v>137</v>
      </c>
      <c r="M95128">
        <v>11</v>
      </c>
      <c r="N95128" t="s">
        <v>1724</v>
      </c>
    </row>
    <row r="95129" spans="1:14" x14ac:dyDescent="0.35">
      <c r="A95129">
        <v>71373</v>
      </c>
      <c r="B95129" t="s">
        <v>8343</v>
      </c>
      <c r="C95129" t="s">
        <v>1875</v>
      </c>
      <c r="D95129" t="s">
        <v>54560</v>
      </c>
      <c r="E95129" t="s">
        <v>12793</v>
      </c>
      <c r="G95129">
        <v>68001</v>
      </c>
      <c r="H95129">
        <v>20</v>
      </c>
      <c r="I95129">
        <v>68001</v>
      </c>
      <c r="K95129">
        <v>29</v>
      </c>
      <c r="L95129">
        <v>137</v>
      </c>
      <c r="M95129">
        <v>26</v>
      </c>
      <c r="N95129" t="s">
        <v>1724</v>
      </c>
    </row>
    <row r="95130" spans="1:14" x14ac:dyDescent="0.35">
      <c r="A95130">
        <v>71373</v>
      </c>
      <c r="B95130" t="s">
        <v>7035</v>
      </c>
      <c r="C95130" t="s">
        <v>1875</v>
      </c>
      <c r="D95130" t="s">
        <v>54560</v>
      </c>
      <c r="E95130" t="s">
        <v>12793</v>
      </c>
      <c r="G95130">
        <v>68001</v>
      </c>
      <c r="H95130">
        <v>20</v>
      </c>
      <c r="I95130">
        <v>68001</v>
      </c>
      <c r="K95130">
        <v>29</v>
      </c>
      <c r="L95130">
        <v>137</v>
      </c>
      <c r="M95130">
        <v>4</v>
      </c>
      <c r="N95130" t="s">
        <v>1724</v>
      </c>
    </row>
    <row r="95131" spans="1:14" x14ac:dyDescent="0.35">
      <c r="A95131">
        <v>71373</v>
      </c>
      <c r="B95131" t="s">
        <v>54571</v>
      </c>
      <c r="C95131" t="s">
        <v>1875</v>
      </c>
      <c r="D95131" t="s">
        <v>54560</v>
      </c>
      <c r="E95131" t="s">
        <v>12793</v>
      </c>
      <c r="G95131">
        <v>68001</v>
      </c>
      <c r="H95131">
        <v>20</v>
      </c>
      <c r="I95131">
        <v>68001</v>
      </c>
      <c r="K95131">
        <v>29</v>
      </c>
      <c r="L95131">
        <v>137</v>
      </c>
      <c r="M95131">
        <v>14</v>
      </c>
      <c r="N95131" t="s">
        <v>1724</v>
      </c>
    </row>
    <row r="95132" spans="1:14" x14ac:dyDescent="0.35">
      <c r="A95132">
        <v>71374</v>
      </c>
      <c r="B95132" t="s">
        <v>4893</v>
      </c>
      <c r="C95132" t="s">
        <v>1875</v>
      </c>
      <c r="D95132" t="s">
        <v>54560</v>
      </c>
      <c r="E95132" t="s">
        <v>12793</v>
      </c>
      <c r="G95132">
        <v>68001</v>
      </c>
      <c r="H95132">
        <v>20</v>
      </c>
      <c r="I95132">
        <v>68001</v>
      </c>
      <c r="K95132">
        <v>29</v>
      </c>
      <c r="L95132">
        <v>137</v>
      </c>
      <c r="M95132">
        <v>13</v>
      </c>
      <c r="N95132" t="s">
        <v>1724</v>
      </c>
    </row>
    <row r="95133" spans="1:14" x14ac:dyDescent="0.35">
      <c r="A95133">
        <v>71374</v>
      </c>
      <c r="B95133" t="s">
        <v>1226</v>
      </c>
      <c r="C95133" t="s">
        <v>1875</v>
      </c>
      <c r="D95133" t="s">
        <v>54560</v>
      </c>
      <c r="E95133" t="s">
        <v>12793</v>
      </c>
      <c r="G95133">
        <v>68001</v>
      </c>
      <c r="H95133">
        <v>20</v>
      </c>
      <c r="I95133">
        <v>68001</v>
      </c>
      <c r="K95133">
        <v>29</v>
      </c>
      <c r="L95133">
        <v>137</v>
      </c>
      <c r="M95133">
        <v>22</v>
      </c>
      <c r="N95133" t="s">
        <v>1724</v>
      </c>
    </row>
    <row r="95134" spans="1:14" x14ac:dyDescent="0.35">
      <c r="A95134">
        <v>71374</v>
      </c>
      <c r="B95134" t="s">
        <v>52337</v>
      </c>
      <c r="C95134" t="s">
        <v>1875</v>
      </c>
      <c r="D95134" t="s">
        <v>54560</v>
      </c>
      <c r="E95134" t="s">
        <v>12793</v>
      </c>
      <c r="G95134">
        <v>68001</v>
      </c>
      <c r="H95134">
        <v>20</v>
      </c>
      <c r="I95134">
        <v>68001</v>
      </c>
      <c r="K95134">
        <v>29</v>
      </c>
      <c r="L95134">
        <v>137</v>
      </c>
      <c r="M95134">
        <v>4504</v>
      </c>
      <c r="N95134" t="s">
        <v>1724</v>
      </c>
    </row>
    <row r="95135" spans="1:14" x14ac:dyDescent="0.35">
      <c r="A95135">
        <v>71374</v>
      </c>
      <c r="B95135" t="s">
        <v>54572</v>
      </c>
      <c r="C95135" t="s">
        <v>1875</v>
      </c>
      <c r="D95135" t="s">
        <v>54560</v>
      </c>
      <c r="E95135" t="s">
        <v>12793</v>
      </c>
      <c r="G95135">
        <v>68001</v>
      </c>
      <c r="H95135">
        <v>20</v>
      </c>
      <c r="I95135">
        <v>68001</v>
      </c>
      <c r="K95135">
        <v>29</v>
      </c>
      <c r="L95135">
        <v>137</v>
      </c>
      <c r="M95135">
        <v>21</v>
      </c>
      <c r="N95135" t="s">
        <v>1724</v>
      </c>
    </row>
    <row r="95136" spans="1:14" x14ac:dyDescent="0.35">
      <c r="A95136">
        <v>71374</v>
      </c>
      <c r="B95136" t="s">
        <v>54573</v>
      </c>
      <c r="C95136" t="s">
        <v>1875</v>
      </c>
      <c r="D95136" t="s">
        <v>54560</v>
      </c>
      <c r="E95136" t="s">
        <v>12793</v>
      </c>
      <c r="G95136">
        <v>68001</v>
      </c>
      <c r="H95136">
        <v>20</v>
      </c>
      <c r="I95136">
        <v>68001</v>
      </c>
      <c r="K95136">
        <v>29</v>
      </c>
      <c r="L95136">
        <v>137</v>
      </c>
      <c r="M95136">
        <v>8</v>
      </c>
      <c r="N95136" t="s">
        <v>1724</v>
      </c>
    </row>
    <row r="95137" spans="1:14" x14ac:dyDescent="0.35">
      <c r="A95137">
        <v>71374</v>
      </c>
      <c r="B95137" t="s">
        <v>54574</v>
      </c>
      <c r="C95137" t="s">
        <v>1875</v>
      </c>
      <c r="D95137" t="s">
        <v>54560</v>
      </c>
      <c r="E95137" t="s">
        <v>12793</v>
      </c>
      <c r="G95137">
        <v>68001</v>
      </c>
      <c r="H95137">
        <v>20</v>
      </c>
      <c r="I95137">
        <v>68001</v>
      </c>
      <c r="K95137">
        <v>29</v>
      </c>
      <c r="L95137">
        <v>137</v>
      </c>
      <c r="M95137">
        <v>24</v>
      </c>
      <c r="N95137" t="s">
        <v>1724</v>
      </c>
    </row>
    <row r="95138" spans="1:14" x14ac:dyDescent="0.35">
      <c r="A95138">
        <v>71374</v>
      </c>
      <c r="B95138" t="s">
        <v>54535</v>
      </c>
      <c r="C95138" t="s">
        <v>1875</v>
      </c>
      <c r="D95138" t="s">
        <v>54560</v>
      </c>
      <c r="E95138" t="s">
        <v>12793</v>
      </c>
      <c r="G95138">
        <v>68001</v>
      </c>
      <c r="H95138">
        <v>20</v>
      </c>
      <c r="I95138">
        <v>68001</v>
      </c>
      <c r="K95138">
        <v>29</v>
      </c>
      <c r="L95138">
        <v>137</v>
      </c>
      <c r="M95138">
        <v>9</v>
      </c>
      <c r="N95138" t="s">
        <v>1724</v>
      </c>
    </row>
    <row r="95139" spans="1:14" x14ac:dyDescent="0.35">
      <c r="A95139">
        <v>71374</v>
      </c>
      <c r="B95139" t="s">
        <v>54575</v>
      </c>
      <c r="C95139" t="s">
        <v>1875</v>
      </c>
      <c r="D95139" t="s">
        <v>54560</v>
      </c>
      <c r="E95139" t="s">
        <v>12793</v>
      </c>
      <c r="G95139">
        <v>68001</v>
      </c>
      <c r="H95139">
        <v>20</v>
      </c>
      <c r="I95139">
        <v>68001</v>
      </c>
      <c r="K95139">
        <v>29</v>
      </c>
      <c r="L95139">
        <v>137</v>
      </c>
      <c r="M95139">
        <v>19</v>
      </c>
      <c r="N95139" t="s">
        <v>1724</v>
      </c>
    </row>
    <row r="95140" spans="1:14" x14ac:dyDescent="0.35">
      <c r="A95140">
        <v>71375</v>
      </c>
      <c r="B95140" t="s">
        <v>54576</v>
      </c>
      <c r="C95140" t="s">
        <v>3</v>
      </c>
      <c r="D95140" t="s">
        <v>54577</v>
      </c>
      <c r="E95140" t="s">
        <v>12793</v>
      </c>
      <c r="G95140">
        <v>71102</v>
      </c>
      <c r="H95140">
        <v>20</v>
      </c>
      <c r="I95140">
        <v>71102</v>
      </c>
      <c r="K95140">
        <v>9</v>
      </c>
      <c r="L95140">
        <v>566</v>
      </c>
      <c r="M95140">
        <v>2857</v>
      </c>
      <c r="N95140" t="s">
        <v>1724</v>
      </c>
    </row>
    <row r="95141" spans="1:14" x14ac:dyDescent="0.35">
      <c r="A95141">
        <v>71376</v>
      </c>
      <c r="B95141" t="s">
        <v>9348</v>
      </c>
      <c r="C95141" t="s">
        <v>1875</v>
      </c>
      <c r="D95141" t="s">
        <v>54577</v>
      </c>
      <c r="E95141" t="s">
        <v>12793</v>
      </c>
      <c r="G95141">
        <v>71102</v>
      </c>
      <c r="H95141">
        <v>20</v>
      </c>
      <c r="I95141">
        <v>71102</v>
      </c>
      <c r="K95141">
        <v>29</v>
      </c>
      <c r="L95141">
        <v>566</v>
      </c>
      <c r="M95141">
        <v>7</v>
      </c>
      <c r="N95141" t="s">
        <v>1724</v>
      </c>
    </row>
    <row r="95142" spans="1:14" x14ac:dyDescent="0.35">
      <c r="A95142">
        <v>71376</v>
      </c>
      <c r="B95142" t="s">
        <v>343</v>
      </c>
      <c r="C95142" t="s">
        <v>1875</v>
      </c>
      <c r="D95142" t="s">
        <v>54577</v>
      </c>
      <c r="E95142" t="s">
        <v>12793</v>
      </c>
      <c r="G95142">
        <v>71102</v>
      </c>
      <c r="H95142">
        <v>20</v>
      </c>
      <c r="I95142">
        <v>71102</v>
      </c>
      <c r="K95142">
        <v>29</v>
      </c>
      <c r="L95142">
        <v>566</v>
      </c>
      <c r="M95142">
        <v>2</v>
      </c>
      <c r="N95142" t="s">
        <v>1724</v>
      </c>
    </row>
    <row r="95143" spans="1:14" x14ac:dyDescent="0.35">
      <c r="A95143">
        <v>71376</v>
      </c>
      <c r="B95143" t="s">
        <v>13989</v>
      </c>
      <c r="C95143" t="s">
        <v>11</v>
      </c>
      <c r="D95143" t="s">
        <v>54577</v>
      </c>
      <c r="E95143" t="s">
        <v>12793</v>
      </c>
      <c r="G95143">
        <v>71102</v>
      </c>
      <c r="H95143">
        <v>20</v>
      </c>
      <c r="I95143">
        <v>71102</v>
      </c>
      <c r="K95143">
        <v>28</v>
      </c>
      <c r="L95143">
        <v>566</v>
      </c>
      <c r="M95143">
        <v>11</v>
      </c>
      <c r="N95143" t="s">
        <v>1724</v>
      </c>
    </row>
    <row r="95144" spans="1:14" x14ac:dyDescent="0.35">
      <c r="A95144">
        <v>71376</v>
      </c>
      <c r="B95144" t="s">
        <v>314</v>
      </c>
      <c r="C95144" t="s">
        <v>1875</v>
      </c>
      <c r="D95144" t="s">
        <v>54577</v>
      </c>
      <c r="E95144" t="s">
        <v>12793</v>
      </c>
      <c r="G95144">
        <v>71102</v>
      </c>
      <c r="H95144">
        <v>20</v>
      </c>
      <c r="I95144">
        <v>71102</v>
      </c>
      <c r="K95144">
        <v>29</v>
      </c>
      <c r="L95144">
        <v>566</v>
      </c>
      <c r="M95144">
        <v>12</v>
      </c>
      <c r="N95144" t="s">
        <v>1724</v>
      </c>
    </row>
    <row r="95145" spans="1:14" x14ac:dyDescent="0.35">
      <c r="A95145">
        <v>71376</v>
      </c>
      <c r="B95145" t="s">
        <v>54578</v>
      </c>
      <c r="C95145" t="s">
        <v>1875</v>
      </c>
      <c r="D95145" t="s">
        <v>54577</v>
      </c>
      <c r="E95145" t="s">
        <v>12793</v>
      </c>
      <c r="G95145">
        <v>71102</v>
      </c>
      <c r="H95145">
        <v>20</v>
      </c>
      <c r="I95145">
        <v>71102</v>
      </c>
      <c r="K95145">
        <v>29</v>
      </c>
      <c r="L95145">
        <v>566</v>
      </c>
      <c r="M95145">
        <v>14</v>
      </c>
      <c r="N95145" t="s">
        <v>1724</v>
      </c>
    </row>
    <row r="95146" spans="1:14" x14ac:dyDescent="0.35">
      <c r="A95146">
        <v>71376</v>
      </c>
      <c r="B95146" t="s">
        <v>4344</v>
      </c>
      <c r="C95146" t="s">
        <v>1875</v>
      </c>
      <c r="D95146" t="s">
        <v>54577</v>
      </c>
      <c r="E95146" t="s">
        <v>12793</v>
      </c>
      <c r="G95146">
        <v>71102</v>
      </c>
      <c r="H95146">
        <v>20</v>
      </c>
      <c r="I95146">
        <v>71102</v>
      </c>
      <c r="K95146">
        <v>29</v>
      </c>
      <c r="L95146">
        <v>566</v>
      </c>
      <c r="M95146">
        <v>6</v>
      </c>
      <c r="N95146" t="s">
        <v>1724</v>
      </c>
    </row>
    <row r="95147" spans="1:14" x14ac:dyDescent="0.35">
      <c r="A95147">
        <v>71376</v>
      </c>
      <c r="B95147" t="s">
        <v>2745</v>
      </c>
      <c r="C95147" t="s">
        <v>1875</v>
      </c>
      <c r="D95147" t="s">
        <v>54577</v>
      </c>
      <c r="E95147" t="s">
        <v>12793</v>
      </c>
      <c r="G95147">
        <v>71102</v>
      </c>
      <c r="H95147">
        <v>20</v>
      </c>
      <c r="I95147">
        <v>71102</v>
      </c>
      <c r="K95147">
        <v>29</v>
      </c>
      <c r="L95147">
        <v>566</v>
      </c>
      <c r="M95147">
        <v>1</v>
      </c>
      <c r="N95147" t="s">
        <v>1724</v>
      </c>
    </row>
    <row r="95148" spans="1:14" x14ac:dyDescent="0.35">
      <c r="A95148">
        <v>71376</v>
      </c>
      <c r="B95148" t="s">
        <v>17271</v>
      </c>
      <c r="C95148" t="s">
        <v>1875</v>
      </c>
      <c r="D95148" t="s">
        <v>54577</v>
      </c>
      <c r="E95148" t="s">
        <v>12793</v>
      </c>
      <c r="G95148">
        <v>71102</v>
      </c>
      <c r="H95148">
        <v>20</v>
      </c>
      <c r="I95148">
        <v>71102</v>
      </c>
      <c r="K95148">
        <v>29</v>
      </c>
      <c r="L95148">
        <v>566</v>
      </c>
      <c r="M95148">
        <v>4</v>
      </c>
      <c r="N95148" t="s">
        <v>1724</v>
      </c>
    </row>
    <row r="95149" spans="1:14" x14ac:dyDescent="0.35">
      <c r="A95149">
        <v>71376</v>
      </c>
      <c r="B95149" t="s">
        <v>4893</v>
      </c>
      <c r="C95149" t="s">
        <v>1875</v>
      </c>
      <c r="D95149" t="s">
        <v>54577</v>
      </c>
      <c r="E95149" t="s">
        <v>12793</v>
      </c>
      <c r="G95149">
        <v>71102</v>
      </c>
      <c r="H95149">
        <v>20</v>
      </c>
      <c r="I95149">
        <v>71102</v>
      </c>
      <c r="K95149">
        <v>29</v>
      </c>
      <c r="L95149">
        <v>566</v>
      </c>
      <c r="M95149">
        <v>5</v>
      </c>
      <c r="N95149" t="s">
        <v>1724</v>
      </c>
    </row>
    <row r="95150" spans="1:14" x14ac:dyDescent="0.35">
      <c r="A95150">
        <v>71378</v>
      </c>
      <c r="B95150" t="s">
        <v>1885</v>
      </c>
      <c r="C95150" t="s">
        <v>1875</v>
      </c>
      <c r="D95150" t="s">
        <v>54577</v>
      </c>
      <c r="E95150" t="s">
        <v>12793</v>
      </c>
      <c r="G95150">
        <v>71102</v>
      </c>
      <c r="H95150">
        <v>20</v>
      </c>
      <c r="I95150">
        <v>71102</v>
      </c>
      <c r="K95150">
        <v>29</v>
      </c>
      <c r="L95150">
        <v>566</v>
      </c>
      <c r="M95150">
        <v>8</v>
      </c>
      <c r="N95150" t="s">
        <v>1724</v>
      </c>
    </row>
    <row r="95151" spans="1:14" x14ac:dyDescent="0.35">
      <c r="A95151">
        <v>71378</v>
      </c>
      <c r="B95151" t="s">
        <v>288</v>
      </c>
      <c r="C95151" t="s">
        <v>1875</v>
      </c>
      <c r="D95151" t="s">
        <v>54577</v>
      </c>
      <c r="E95151" t="s">
        <v>12793</v>
      </c>
      <c r="G95151">
        <v>71102</v>
      </c>
      <c r="H95151">
        <v>20</v>
      </c>
      <c r="I95151">
        <v>71102</v>
      </c>
      <c r="K95151">
        <v>29</v>
      </c>
      <c r="L95151">
        <v>566</v>
      </c>
      <c r="M95151">
        <v>9</v>
      </c>
      <c r="N95151" t="s">
        <v>1724</v>
      </c>
    </row>
    <row r="95152" spans="1:14" x14ac:dyDescent="0.35">
      <c r="A95152">
        <v>71378</v>
      </c>
      <c r="B95152" t="s">
        <v>1722</v>
      </c>
      <c r="C95152" t="s">
        <v>1875</v>
      </c>
      <c r="D95152" t="s">
        <v>54577</v>
      </c>
      <c r="E95152" t="s">
        <v>12793</v>
      </c>
      <c r="G95152">
        <v>71102</v>
      </c>
      <c r="H95152">
        <v>20</v>
      </c>
      <c r="I95152">
        <v>71102</v>
      </c>
      <c r="K95152">
        <v>29</v>
      </c>
      <c r="L95152">
        <v>566</v>
      </c>
      <c r="M95152">
        <v>10</v>
      </c>
      <c r="N95152" t="s">
        <v>1724</v>
      </c>
    </row>
    <row r="95153" spans="1:14" x14ac:dyDescent="0.35">
      <c r="A95153">
        <v>71378</v>
      </c>
      <c r="B95153" t="s">
        <v>54579</v>
      </c>
      <c r="C95153" t="s">
        <v>11</v>
      </c>
      <c r="D95153" t="s">
        <v>54577</v>
      </c>
      <c r="E95153" t="s">
        <v>12793</v>
      </c>
      <c r="G95153">
        <v>71102</v>
      </c>
      <c r="H95153">
        <v>20</v>
      </c>
      <c r="I95153">
        <v>71102</v>
      </c>
      <c r="K95153">
        <v>28</v>
      </c>
      <c r="L95153">
        <v>566</v>
      </c>
      <c r="M95153">
        <v>2856</v>
      </c>
      <c r="N95153" t="s">
        <v>1724</v>
      </c>
    </row>
    <row r="95154" spans="1:14" x14ac:dyDescent="0.35">
      <c r="A95154">
        <v>71378</v>
      </c>
      <c r="B95154" t="s">
        <v>3864</v>
      </c>
      <c r="C95154" t="s">
        <v>1875</v>
      </c>
      <c r="D95154" t="s">
        <v>54577</v>
      </c>
      <c r="E95154" t="s">
        <v>12793</v>
      </c>
      <c r="G95154">
        <v>71102</v>
      </c>
      <c r="H95154">
        <v>20</v>
      </c>
      <c r="I95154">
        <v>71102</v>
      </c>
      <c r="K95154">
        <v>29</v>
      </c>
      <c r="L95154">
        <v>566</v>
      </c>
      <c r="M95154">
        <v>3</v>
      </c>
      <c r="N95154" t="s">
        <v>1724</v>
      </c>
    </row>
    <row r="95155" spans="1:14" x14ac:dyDescent="0.35">
      <c r="A95155">
        <v>71378</v>
      </c>
      <c r="B95155" t="s">
        <v>819</v>
      </c>
      <c r="C95155" t="s">
        <v>1875</v>
      </c>
      <c r="D95155" t="s">
        <v>54577</v>
      </c>
      <c r="E95155" t="s">
        <v>12793</v>
      </c>
      <c r="G95155">
        <v>71102</v>
      </c>
      <c r="H95155">
        <v>20</v>
      </c>
      <c r="I95155">
        <v>71102</v>
      </c>
      <c r="K95155">
        <v>29</v>
      </c>
      <c r="L95155">
        <v>566</v>
      </c>
      <c r="M95155">
        <v>13</v>
      </c>
      <c r="N95155" t="s">
        <v>1724</v>
      </c>
    </row>
    <row r="95156" spans="1:14" x14ac:dyDescent="0.35">
      <c r="A95156">
        <v>71380</v>
      </c>
      <c r="B95156" t="s">
        <v>54580</v>
      </c>
      <c r="C95156" t="s">
        <v>11</v>
      </c>
      <c r="D95156" t="s">
        <v>54581</v>
      </c>
      <c r="E95156" t="s">
        <v>12793</v>
      </c>
      <c r="G95156">
        <v>71411</v>
      </c>
      <c r="H95156">
        <v>20</v>
      </c>
      <c r="I95156">
        <v>71411</v>
      </c>
      <c r="K95156">
        <v>28</v>
      </c>
      <c r="L95156">
        <v>491</v>
      </c>
      <c r="M95156">
        <v>2858</v>
      </c>
      <c r="N95156" t="s">
        <v>1724</v>
      </c>
    </row>
    <row r="95157" spans="1:14" x14ac:dyDescent="0.35">
      <c r="A95157">
        <v>71382</v>
      </c>
      <c r="B95157" t="s">
        <v>8828</v>
      </c>
      <c r="C95157" t="s">
        <v>1875</v>
      </c>
      <c r="D95157" t="s">
        <v>54581</v>
      </c>
      <c r="E95157" t="s">
        <v>12793</v>
      </c>
      <c r="G95157">
        <v>71411</v>
      </c>
      <c r="H95157">
        <v>20</v>
      </c>
      <c r="I95157">
        <v>71411</v>
      </c>
      <c r="K95157">
        <v>29</v>
      </c>
      <c r="L95157">
        <v>491</v>
      </c>
      <c r="M95157">
        <v>3</v>
      </c>
      <c r="N95157" t="s">
        <v>1724</v>
      </c>
    </row>
    <row r="95158" spans="1:14" x14ac:dyDescent="0.35">
      <c r="A95158">
        <v>71382</v>
      </c>
      <c r="B95158" t="s">
        <v>54582</v>
      </c>
      <c r="C95158" t="s">
        <v>1875</v>
      </c>
      <c r="D95158" t="s">
        <v>54581</v>
      </c>
      <c r="E95158" t="s">
        <v>12793</v>
      </c>
      <c r="G95158">
        <v>71411</v>
      </c>
      <c r="H95158">
        <v>20</v>
      </c>
      <c r="I95158">
        <v>71411</v>
      </c>
      <c r="K95158">
        <v>29</v>
      </c>
      <c r="L95158">
        <v>491</v>
      </c>
      <c r="M95158">
        <v>10</v>
      </c>
      <c r="N95158" t="s">
        <v>1724</v>
      </c>
    </row>
    <row r="95159" spans="1:14" x14ac:dyDescent="0.35">
      <c r="A95159">
        <v>71382</v>
      </c>
      <c r="B95159" t="s">
        <v>54583</v>
      </c>
      <c r="C95159" t="s">
        <v>1875</v>
      </c>
      <c r="D95159" t="s">
        <v>54581</v>
      </c>
      <c r="E95159" t="s">
        <v>12793</v>
      </c>
      <c r="G95159">
        <v>71411</v>
      </c>
      <c r="H95159">
        <v>20</v>
      </c>
      <c r="I95159">
        <v>71411</v>
      </c>
      <c r="K95159">
        <v>29</v>
      </c>
      <c r="L95159">
        <v>491</v>
      </c>
      <c r="M95159">
        <v>19</v>
      </c>
      <c r="N95159" t="s">
        <v>1724</v>
      </c>
    </row>
    <row r="95160" spans="1:14" x14ac:dyDescent="0.35">
      <c r="A95160">
        <v>71382</v>
      </c>
      <c r="B95160" t="s">
        <v>11498</v>
      </c>
      <c r="C95160" t="s">
        <v>1875</v>
      </c>
      <c r="D95160" t="s">
        <v>54581</v>
      </c>
      <c r="E95160" t="s">
        <v>12793</v>
      </c>
      <c r="G95160">
        <v>71411</v>
      </c>
      <c r="H95160">
        <v>20</v>
      </c>
      <c r="I95160">
        <v>71411</v>
      </c>
      <c r="K95160">
        <v>29</v>
      </c>
      <c r="L95160">
        <v>491</v>
      </c>
      <c r="M95160">
        <v>8</v>
      </c>
      <c r="N95160" t="s">
        <v>1724</v>
      </c>
    </row>
    <row r="95161" spans="1:14" x14ac:dyDescent="0.35">
      <c r="A95161">
        <v>71382</v>
      </c>
      <c r="B95161" t="s">
        <v>22954</v>
      </c>
      <c r="C95161" t="s">
        <v>1875</v>
      </c>
      <c r="D95161" t="s">
        <v>54581</v>
      </c>
      <c r="E95161" t="s">
        <v>12793</v>
      </c>
      <c r="G95161">
        <v>71411</v>
      </c>
      <c r="H95161">
        <v>20</v>
      </c>
      <c r="I95161">
        <v>71411</v>
      </c>
      <c r="K95161">
        <v>29</v>
      </c>
      <c r="L95161">
        <v>491</v>
      </c>
      <c r="M95161">
        <v>20</v>
      </c>
      <c r="N95161" t="s">
        <v>1724</v>
      </c>
    </row>
    <row r="95162" spans="1:14" x14ac:dyDescent="0.35">
      <c r="A95162">
        <v>71382</v>
      </c>
      <c r="B95162" t="s">
        <v>54128</v>
      </c>
      <c r="C95162" t="s">
        <v>1875</v>
      </c>
      <c r="D95162" t="s">
        <v>54581</v>
      </c>
      <c r="E95162" t="s">
        <v>12793</v>
      </c>
      <c r="G95162">
        <v>71411</v>
      </c>
      <c r="H95162">
        <v>20</v>
      </c>
      <c r="I95162">
        <v>71411</v>
      </c>
      <c r="K95162">
        <v>29</v>
      </c>
      <c r="L95162">
        <v>491</v>
      </c>
      <c r="M95162">
        <v>21</v>
      </c>
      <c r="N95162" t="s">
        <v>1724</v>
      </c>
    </row>
    <row r="95163" spans="1:14" x14ac:dyDescent="0.35">
      <c r="A95163">
        <v>71382</v>
      </c>
      <c r="B95163" t="s">
        <v>2596</v>
      </c>
      <c r="C95163" t="s">
        <v>1875</v>
      </c>
      <c r="D95163" t="s">
        <v>54581</v>
      </c>
      <c r="E95163" t="s">
        <v>12793</v>
      </c>
      <c r="G95163">
        <v>71411</v>
      </c>
      <c r="H95163">
        <v>20</v>
      </c>
      <c r="I95163">
        <v>71411</v>
      </c>
      <c r="K95163">
        <v>29</v>
      </c>
      <c r="L95163">
        <v>491</v>
      </c>
      <c r="M95163">
        <v>9</v>
      </c>
      <c r="N95163" t="s">
        <v>1724</v>
      </c>
    </row>
    <row r="95164" spans="1:14" x14ac:dyDescent="0.35">
      <c r="A95164">
        <v>71382</v>
      </c>
      <c r="B95164" t="s">
        <v>54584</v>
      </c>
      <c r="C95164" t="s">
        <v>1875</v>
      </c>
      <c r="D95164" t="s">
        <v>54581</v>
      </c>
      <c r="E95164" t="s">
        <v>12793</v>
      </c>
      <c r="G95164">
        <v>71411</v>
      </c>
      <c r="H95164">
        <v>20</v>
      </c>
      <c r="I95164">
        <v>71411</v>
      </c>
      <c r="K95164">
        <v>29</v>
      </c>
      <c r="L95164">
        <v>491</v>
      </c>
      <c r="M95164">
        <v>11</v>
      </c>
      <c r="N95164" t="s">
        <v>1724</v>
      </c>
    </row>
    <row r="95165" spans="1:14" x14ac:dyDescent="0.35">
      <c r="A95165">
        <v>71382</v>
      </c>
      <c r="B95165" t="s">
        <v>54585</v>
      </c>
      <c r="C95165" t="s">
        <v>1875</v>
      </c>
      <c r="D95165" t="s">
        <v>54581</v>
      </c>
      <c r="E95165" t="s">
        <v>12793</v>
      </c>
      <c r="G95165">
        <v>71411</v>
      </c>
      <c r="H95165">
        <v>20</v>
      </c>
      <c r="I95165">
        <v>71411</v>
      </c>
      <c r="K95165">
        <v>29</v>
      </c>
      <c r="L95165">
        <v>491</v>
      </c>
      <c r="M95165">
        <v>18</v>
      </c>
      <c r="N95165" t="s">
        <v>1724</v>
      </c>
    </row>
    <row r="95166" spans="1:14" x14ac:dyDescent="0.35">
      <c r="A95166">
        <v>71382</v>
      </c>
      <c r="B95166" t="s">
        <v>54586</v>
      </c>
      <c r="C95166" t="s">
        <v>11</v>
      </c>
      <c r="D95166" t="s">
        <v>54581</v>
      </c>
      <c r="E95166" t="s">
        <v>12793</v>
      </c>
      <c r="G95166">
        <v>71411</v>
      </c>
      <c r="H95166">
        <v>20</v>
      </c>
      <c r="I95166">
        <v>71411</v>
      </c>
      <c r="K95166">
        <v>28</v>
      </c>
      <c r="L95166">
        <v>491</v>
      </c>
      <c r="M95166">
        <v>2859</v>
      </c>
      <c r="N95166" t="s">
        <v>1724</v>
      </c>
    </row>
    <row r="95167" spans="1:14" x14ac:dyDescent="0.35">
      <c r="A95167">
        <v>71382</v>
      </c>
      <c r="B95167" t="s">
        <v>54587</v>
      </c>
      <c r="C95167" t="s">
        <v>1875</v>
      </c>
      <c r="D95167" t="s">
        <v>54581</v>
      </c>
      <c r="E95167" t="s">
        <v>12793</v>
      </c>
      <c r="G95167">
        <v>71411</v>
      </c>
      <c r="H95167">
        <v>20</v>
      </c>
      <c r="I95167">
        <v>71411</v>
      </c>
      <c r="K95167">
        <v>29</v>
      </c>
      <c r="L95167">
        <v>491</v>
      </c>
      <c r="M95167">
        <v>5</v>
      </c>
      <c r="N95167" t="s">
        <v>1724</v>
      </c>
    </row>
    <row r="95168" spans="1:14" x14ac:dyDescent="0.35">
      <c r="A95168">
        <v>71382</v>
      </c>
      <c r="B95168" t="s">
        <v>54588</v>
      </c>
      <c r="C95168" t="s">
        <v>1875</v>
      </c>
      <c r="D95168" t="s">
        <v>54581</v>
      </c>
      <c r="E95168" t="s">
        <v>12793</v>
      </c>
      <c r="G95168">
        <v>71411</v>
      </c>
      <c r="H95168">
        <v>20</v>
      </c>
      <c r="I95168">
        <v>71411</v>
      </c>
      <c r="K95168">
        <v>29</v>
      </c>
      <c r="L95168">
        <v>491</v>
      </c>
      <c r="M95168">
        <v>13</v>
      </c>
      <c r="N95168" t="s">
        <v>1724</v>
      </c>
    </row>
    <row r="95169" spans="1:14" x14ac:dyDescent="0.35">
      <c r="A95169">
        <v>71382</v>
      </c>
      <c r="B95169" t="s">
        <v>13989</v>
      </c>
      <c r="C95169" t="s">
        <v>1875</v>
      </c>
      <c r="D95169" t="s">
        <v>54581</v>
      </c>
      <c r="E95169" t="s">
        <v>12793</v>
      </c>
      <c r="G95169">
        <v>71411</v>
      </c>
      <c r="H95169">
        <v>20</v>
      </c>
      <c r="I95169">
        <v>71411</v>
      </c>
      <c r="K95169">
        <v>29</v>
      </c>
      <c r="L95169">
        <v>491</v>
      </c>
      <c r="M95169">
        <v>17</v>
      </c>
      <c r="N95169" t="s">
        <v>1724</v>
      </c>
    </row>
    <row r="95170" spans="1:14" x14ac:dyDescent="0.35">
      <c r="A95170">
        <v>71382</v>
      </c>
      <c r="B95170" t="s">
        <v>30083</v>
      </c>
      <c r="C95170" t="s">
        <v>1875</v>
      </c>
      <c r="D95170" t="s">
        <v>54581</v>
      </c>
      <c r="E95170" t="s">
        <v>12793</v>
      </c>
      <c r="G95170">
        <v>71411</v>
      </c>
      <c r="H95170">
        <v>20</v>
      </c>
      <c r="I95170">
        <v>71411</v>
      </c>
      <c r="K95170">
        <v>29</v>
      </c>
      <c r="L95170">
        <v>491</v>
      </c>
      <c r="M95170">
        <v>26</v>
      </c>
      <c r="N95170" t="s">
        <v>1724</v>
      </c>
    </row>
    <row r="95171" spans="1:14" x14ac:dyDescent="0.35">
      <c r="A95171">
        <v>71382</v>
      </c>
      <c r="B95171" t="s">
        <v>54589</v>
      </c>
      <c r="C95171" t="s">
        <v>1875</v>
      </c>
      <c r="D95171" t="s">
        <v>54581</v>
      </c>
      <c r="E95171" t="s">
        <v>12793</v>
      </c>
      <c r="G95171">
        <v>71411</v>
      </c>
      <c r="H95171">
        <v>20</v>
      </c>
      <c r="I95171">
        <v>71411</v>
      </c>
      <c r="K95171">
        <v>29</v>
      </c>
      <c r="L95171">
        <v>491</v>
      </c>
      <c r="M95171">
        <v>27</v>
      </c>
      <c r="N95171" t="s">
        <v>1724</v>
      </c>
    </row>
    <row r="95172" spans="1:14" x14ac:dyDescent="0.35">
      <c r="A95172">
        <v>71382</v>
      </c>
      <c r="B95172" t="s">
        <v>8849</v>
      </c>
      <c r="C95172" t="s">
        <v>1875</v>
      </c>
      <c r="D95172" t="s">
        <v>54581</v>
      </c>
      <c r="E95172" t="s">
        <v>12793</v>
      </c>
      <c r="G95172">
        <v>71411</v>
      </c>
      <c r="H95172">
        <v>20</v>
      </c>
      <c r="I95172">
        <v>71411</v>
      </c>
      <c r="K95172">
        <v>29</v>
      </c>
      <c r="L95172">
        <v>491</v>
      </c>
      <c r="M95172">
        <v>12</v>
      </c>
      <c r="N95172" t="s">
        <v>1724</v>
      </c>
    </row>
    <row r="95173" spans="1:14" x14ac:dyDescent="0.35">
      <c r="A95173">
        <v>71382</v>
      </c>
      <c r="B95173" t="s">
        <v>54590</v>
      </c>
      <c r="C95173" t="s">
        <v>1875</v>
      </c>
      <c r="D95173" t="s">
        <v>54581</v>
      </c>
      <c r="E95173" t="s">
        <v>12793</v>
      </c>
      <c r="G95173">
        <v>71411</v>
      </c>
      <c r="H95173">
        <v>20</v>
      </c>
      <c r="I95173">
        <v>71411</v>
      </c>
      <c r="K95173">
        <v>29</v>
      </c>
      <c r="L95173">
        <v>491</v>
      </c>
      <c r="M95173">
        <v>16</v>
      </c>
      <c r="N95173" t="s">
        <v>1724</v>
      </c>
    </row>
    <row r="95174" spans="1:14" x14ac:dyDescent="0.35">
      <c r="A95174">
        <v>71382</v>
      </c>
      <c r="B95174" t="s">
        <v>54591</v>
      </c>
      <c r="C95174" t="s">
        <v>1875</v>
      </c>
      <c r="D95174" t="s">
        <v>54581</v>
      </c>
      <c r="E95174" t="s">
        <v>12793</v>
      </c>
      <c r="G95174">
        <v>71411</v>
      </c>
      <c r="H95174">
        <v>20</v>
      </c>
      <c r="I95174">
        <v>71411</v>
      </c>
      <c r="K95174">
        <v>29</v>
      </c>
      <c r="L95174">
        <v>491</v>
      </c>
      <c r="M95174">
        <v>22</v>
      </c>
      <c r="N95174" t="s">
        <v>1724</v>
      </c>
    </row>
    <row r="95175" spans="1:14" x14ac:dyDescent="0.35">
      <c r="A95175">
        <v>71382</v>
      </c>
      <c r="B95175" t="s">
        <v>54435</v>
      </c>
      <c r="C95175" t="s">
        <v>1875</v>
      </c>
      <c r="D95175" t="s">
        <v>54581</v>
      </c>
      <c r="E95175" t="s">
        <v>12793</v>
      </c>
      <c r="G95175">
        <v>71411</v>
      </c>
      <c r="H95175">
        <v>20</v>
      </c>
      <c r="I95175">
        <v>71411</v>
      </c>
      <c r="K95175">
        <v>29</v>
      </c>
      <c r="L95175">
        <v>491</v>
      </c>
      <c r="M95175">
        <v>14</v>
      </c>
      <c r="N95175" t="s">
        <v>1724</v>
      </c>
    </row>
    <row r="95176" spans="1:14" x14ac:dyDescent="0.35">
      <c r="A95176">
        <v>71382</v>
      </c>
      <c r="B95176" t="s">
        <v>314</v>
      </c>
      <c r="C95176" t="s">
        <v>1875</v>
      </c>
      <c r="D95176" t="s">
        <v>54581</v>
      </c>
      <c r="E95176" t="s">
        <v>12793</v>
      </c>
      <c r="G95176">
        <v>71411</v>
      </c>
      <c r="H95176">
        <v>20</v>
      </c>
      <c r="I95176">
        <v>71411</v>
      </c>
      <c r="K95176">
        <v>29</v>
      </c>
      <c r="L95176">
        <v>491</v>
      </c>
      <c r="M95176">
        <v>23</v>
      </c>
      <c r="N95176" t="s">
        <v>1724</v>
      </c>
    </row>
    <row r="95177" spans="1:14" x14ac:dyDescent="0.35">
      <c r="A95177">
        <v>71383</v>
      </c>
      <c r="B95177" t="s">
        <v>54592</v>
      </c>
      <c r="C95177" t="s">
        <v>11</v>
      </c>
      <c r="D95177" t="s">
        <v>54581</v>
      </c>
      <c r="E95177" t="s">
        <v>12793</v>
      </c>
      <c r="G95177">
        <v>71411</v>
      </c>
      <c r="H95177">
        <v>20</v>
      </c>
      <c r="I95177">
        <v>71411</v>
      </c>
      <c r="K95177">
        <v>28</v>
      </c>
      <c r="L95177">
        <v>491</v>
      </c>
      <c r="M95177">
        <v>7</v>
      </c>
      <c r="N95177" t="s">
        <v>1724</v>
      </c>
    </row>
    <row r="95178" spans="1:14" x14ac:dyDescent="0.35">
      <c r="A95178">
        <v>71383</v>
      </c>
      <c r="B95178" t="s">
        <v>54593</v>
      </c>
      <c r="C95178" t="s">
        <v>11</v>
      </c>
      <c r="D95178" t="s">
        <v>54581</v>
      </c>
      <c r="E95178" t="s">
        <v>12793</v>
      </c>
      <c r="G95178">
        <v>71411</v>
      </c>
      <c r="H95178">
        <v>20</v>
      </c>
      <c r="I95178">
        <v>71411</v>
      </c>
      <c r="K95178">
        <v>28</v>
      </c>
      <c r="L95178">
        <v>491</v>
      </c>
      <c r="M95178">
        <v>2860</v>
      </c>
      <c r="N95178" t="s">
        <v>1724</v>
      </c>
    </row>
    <row r="95179" spans="1:14" x14ac:dyDescent="0.35">
      <c r="A95179">
        <v>71384</v>
      </c>
      <c r="B95179" t="s">
        <v>17271</v>
      </c>
      <c r="C95179" t="s">
        <v>1875</v>
      </c>
      <c r="D95179" t="s">
        <v>54581</v>
      </c>
      <c r="E95179" t="s">
        <v>12793</v>
      </c>
      <c r="G95179">
        <v>71411</v>
      </c>
      <c r="H95179">
        <v>20</v>
      </c>
      <c r="I95179">
        <v>71411</v>
      </c>
      <c r="K95179">
        <v>29</v>
      </c>
      <c r="L95179">
        <v>491</v>
      </c>
      <c r="M95179">
        <v>4</v>
      </c>
      <c r="N95179" t="s">
        <v>1724</v>
      </c>
    </row>
    <row r="95180" spans="1:14" x14ac:dyDescent="0.35">
      <c r="A95180">
        <v>71384</v>
      </c>
      <c r="B95180" t="s">
        <v>54594</v>
      </c>
      <c r="C95180" t="s">
        <v>1875</v>
      </c>
      <c r="D95180" t="s">
        <v>54581</v>
      </c>
      <c r="E95180" t="s">
        <v>12793</v>
      </c>
      <c r="G95180">
        <v>71411</v>
      </c>
      <c r="H95180">
        <v>20</v>
      </c>
      <c r="I95180">
        <v>71411</v>
      </c>
      <c r="K95180">
        <v>29</v>
      </c>
      <c r="L95180">
        <v>491</v>
      </c>
      <c r="M95180">
        <v>6</v>
      </c>
      <c r="N95180" t="s">
        <v>1724</v>
      </c>
    </row>
    <row r="95181" spans="1:14" x14ac:dyDescent="0.35">
      <c r="A95181">
        <v>71384</v>
      </c>
      <c r="B95181" t="s">
        <v>54595</v>
      </c>
      <c r="C95181" t="s">
        <v>1875</v>
      </c>
      <c r="D95181" t="s">
        <v>54581</v>
      </c>
      <c r="E95181" t="s">
        <v>12793</v>
      </c>
      <c r="G95181">
        <v>71411</v>
      </c>
      <c r="H95181">
        <v>20</v>
      </c>
      <c r="I95181">
        <v>71411</v>
      </c>
      <c r="K95181">
        <v>29</v>
      </c>
      <c r="L95181">
        <v>491</v>
      </c>
      <c r="M95181">
        <v>24</v>
      </c>
      <c r="N95181" t="s">
        <v>1724</v>
      </c>
    </row>
    <row r="95182" spans="1:14" x14ac:dyDescent="0.35">
      <c r="A95182">
        <v>71384</v>
      </c>
      <c r="B95182" t="s">
        <v>54596</v>
      </c>
      <c r="C95182" t="s">
        <v>1875</v>
      </c>
      <c r="D95182" t="s">
        <v>54581</v>
      </c>
      <c r="E95182" t="s">
        <v>12793</v>
      </c>
      <c r="G95182">
        <v>71411</v>
      </c>
      <c r="H95182">
        <v>20</v>
      </c>
      <c r="I95182">
        <v>71411</v>
      </c>
      <c r="K95182">
        <v>29</v>
      </c>
      <c r="L95182">
        <v>491</v>
      </c>
      <c r="M95182">
        <v>25</v>
      </c>
      <c r="N95182" t="s">
        <v>1724</v>
      </c>
    </row>
    <row r="95183" spans="1:14" x14ac:dyDescent="0.35">
      <c r="A95183">
        <v>71384</v>
      </c>
      <c r="B95183" t="s">
        <v>579</v>
      </c>
      <c r="C95183" t="s">
        <v>1875</v>
      </c>
      <c r="D95183" t="s">
        <v>54581</v>
      </c>
      <c r="E95183" t="s">
        <v>12793</v>
      </c>
      <c r="G95183">
        <v>71411</v>
      </c>
      <c r="H95183">
        <v>20</v>
      </c>
      <c r="I95183">
        <v>71411</v>
      </c>
      <c r="K95183">
        <v>29</v>
      </c>
      <c r="L95183">
        <v>491</v>
      </c>
      <c r="M95183">
        <v>1</v>
      </c>
      <c r="N95183" t="s">
        <v>1724</v>
      </c>
    </row>
    <row r="95184" spans="1:14" x14ac:dyDescent="0.35">
      <c r="A95184">
        <v>71384</v>
      </c>
      <c r="B95184" t="s">
        <v>54597</v>
      </c>
      <c r="C95184" t="s">
        <v>1875</v>
      </c>
      <c r="D95184" t="s">
        <v>54581</v>
      </c>
      <c r="E95184" t="s">
        <v>12793</v>
      </c>
      <c r="G95184">
        <v>71411</v>
      </c>
      <c r="H95184">
        <v>20</v>
      </c>
      <c r="I95184">
        <v>71411</v>
      </c>
      <c r="K95184">
        <v>29</v>
      </c>
      <c r="L95184">
        <v>491</v>
      </c>
      <c r="M95184">
        <v>15</v>
      </c>
      <c r="N95184" t="s">
        <v>1724</v>
      </c>
    </row>
    <row r="95185" spans="1:14" x14ac:dyDescent="0.35">
      <c r="A95185">
        <v>71385</v>
      </c>
      <c r="B95185" t="s">
        <v>54598</v>
      </c>
      <c r="C95185" t="s">
        <v>11</v>
      </c>
      <c r="D95185" t="s">
        <v>54598</v>
      </c>
      <c r="E95185" t="s">
        <v>12793</v>
      </c>
      <c r="G95185">
        <v>71102</v>
      </c>
      <c r="H95185">
        <v>20</v>
      </c>
      <c r="I95185">
        <v>71102</v>
      </c>
      <c r="K95185">
        <v>28</v>
      </c>
      <c r="L95185">
        <v>450</v>
      </c>
      <c r="M95185">
        <v>2862</v>
      </c>
      <c r="N95185" t="s">
        <v>1724</v>
      </c>
    </row>
    <row r="95186" spans="1:14" x14ac:dyDescent="0.35">
      <c r="A95186">
        <v>71386</v>
      </c>
      <c r="B95186" t="s">
        <v>54599</v>
      </c>
      <c r="C95186" t="s">
        <v>1875</v>
      </c>
      <c r="D95186" t="s">
        <v>54598</v>
      </c>
      <c r="E95186" t="s">
        <v>12793</v>
      </c>
      <c r="G95186">
        <v>71102</v>
      </c>
      <c r="H95186">
        <v>20</v>
      </c>
      <c r="I95186">
        <v>71102</v>
      </c>
      <c r="K95186">
        <v>29</v>
      </c>
      <c r="L95186">
        <v>450</v>
      </c>
      <c r="M95186">
        <v>5</v>
      </c>
      <c r="N95186" t="s">
        <v>1724</v>
      </c>
    </row>
    <row r="95187" spans="1:14" x14ac:dyDescent="0.35">
      <c r="A95187">
        <v>71386</v>
      </c>
      <c r="B95187" t="s">
        <v>54600</v>
      </c>
      <c r="C95187" t="s">
        <v>1875</v>
      </c>
      <c r="D95187" t="s">
        <v>54598</v>
      </c>
      <c r="E95187" t="s">
        <v>12793</v>
      </c>
      <c r="G95187">
        <v>71102</v>
      </c>
      <c r="H95187">
        <v>20</v>
      </c>
      <c r="I95187">
        <v>71102</v>
      </c>
      <c r="K95187">
        <v>29</v>
      </c>
      <c r="L95187">
        <v>450</v>
      </c>
      <c r="M95187">
        <v>34</v>
      </c>
      <c r="N95187" t="s">
        <v>1724</v>
      </c>
    </row>
    <row r="95188" spans="1:14" x14ac:dyDescent="0.35">
      <c r="A95188">
        <v>71386</v>
      </c>
      <c r="B95188" t="s">
        <v>43041</v>
      </c>
      <c r="C95188" t="s">
        <v>1875</v>
      </c>
      <c r="D95188" t="s">
        <v>54598</v>
      </c>
      <c r="E95188" t="s">
        <v>12793</v>
      </c>
      <c r="G95188">
        <v>71102</v>
      </c>
      <c r="H95188">
        <v>20</v>
      </c>
      <c r="I95188">
        <v>71102</v>
      </c>
      <c r="K95188">
        <v>29</v>
      </c>
      <c r="L95188">
        <v>450</v>
      </c>
      <c r="M95188">
        <v>3</v>
      </c>
      <c r="N95188" t="s">
        <v>1724</v>
      </c>
    </row>
    <row r="95189" spans="1:14" x14ac:dyDescent="0.35">
      <c r="A95189">
        <v>71386</v>
      </c>
      <c r="B95189" t="s">
        <v>54601</v>
      </c>
      <c r="C95189" t="s">
        <v>1875</v>
      </c>
      <c r="D95189" t="s">
        <v>54598</v>
      </c>
      <c r="E95189" t="s">
        <v>12793</v>
      </c>
      <c r="G95189">
        <v>71102</v>
      </c>
      <c r="H95189">
        <v>20</v>
      </c>
      <c r="I95189">
        <v>71102</v>
      </c>
      <c r="K95189">
        <v>29</v>
      </c>
      <c r="L95189">
        <v>450</v>
      </c>
      <c r="M95189">
        <v>4</v>
      </c>
      <c r="N95189" t="s">
        <v>1724</v>
      </c>
    </row>
    <row r="95190" spans="1:14" x14ac:dyDescent="0.35">
      <c r="A95190">
        <v>71386</v>
      </c>
      <c r="B95190" t="s">
        <v>54602</v>
      </c>
      <c r="C95190" t="s">
        <v>1875</v>
      </c>
      <c r="D95190" t="s">
        <v>54598</v>
      </c>
      <c r="E95190" t="s">
        <v>12793</v>
      </c>
      <c r="G95190">
        <v>71102</v>
      </c>
      <c r="H95190">
        <v>20</v>
      </c>
      <c r="I95190">
        <v>71102</v>
      </c>
      <c r="K95190">
        <v>29</v>
      </c>
      <c r="L95190">
        <v>450</v>
      </c>
      <c r="M95190">
        <v>6</v>
      </c>
      <c r="N95190" t="s">
        <v>1724</v>
      </c>
    </row>
    <row r="95191" spans="1:14" x14ac:dyDescent="0.35">
      <c r="A95191">
        <v>71386</v>
      </c>
      <c r="B95191" t="s">
        <v>54603</v>
      </c>
      <c r="C95191" t="s">
        <v>1875</v>
      </c>
      <c r="D95191" t="s">
        <v>54598</v>
      </c>
      <c r="E95191" t="s">
        <v>12793</v>
      </c>
      <c r="G95191">
        <v>71102</v>
      </c>
      <c r="H95191">
        <v>20</v>
      </c>
      <c r="I95191">
        <v>71102</v>
      </c>
      <c r="K95191">
        <v>29</v>
      </c>
      <c r="L95191">
        <v>450</v>
      </c>
      <c r="M95191">
        <v>8</v>
      </c>
      <c r="N95191" t="s">
        <v>1724</v>
      </c>
    </row>
    <row r="95192" spans="1:14" x14ac:dyDescent="0.35">
      <c r="A95192">
        <v>71386</v>
      </c>
      <c r="B95192" t="s">
        <v>54604</v>
      </c>
      <c r="C95192" t="s">
        <v>1875</v>
      </c>
      <c r="D95192" t="s">
        <v>54598</v>
      </c>
      <c r="E95192" t="s">
        <v>12793</v>
      </c>
      <c r="G95192">
        <v>71102</v>
      </c>
      <c r="H95192">
        <v>20</v>
      </c>
      <c r="I95192">
        <v>71102</v>
      </c>
      <c r="K95192">
        <v>29</v>
      </c>
      <c r="L95192">
        <v>450</v>
      </c>
      <c r="M95192">
        <v>36</v>
      </c>
      <c r="N95192" t="s">
        <v>1724</v>
      </c>
    </row>
    <row r="95193" spans="1:14" x14ac:dyDescent="0.35">
      <c r="A95193">
        <v>71386</v>
      </c>
      <c r="B95193" t="s">
        <v>54544</v>
      </c>
      <c r="C95193" t="s">
        <v>1875</v>
      </c>
      <c r="D95193" t="s">
        <v>54598</v>
      </c>
      <c r="E95193" t="s">
        <v>12793</v>
      </c>
      <c r="G95193">
        <v>71102</v>
      </c>
      <c r="H95193">
        <v>20</v>
      </c>
      <c r="I95193">
        <v>71102</v>
      </c>
      <c r="K95193">
        <v>29</v>
      </c>
      <c r="L95193">
        <v>450</v>
      </c>
      <c r="M95193">
        <v>37</v>
      </c>
      <c r="N95193" t="s">
        <v>1724</v>
      </c>
    </row>
    <row r="95194" spans="1:14" x14ac:dyDescent="0.35">
      <c r="A95194">
        <v>71386</v>
      </c>
      <c r="B95194" t="s">
        <v>54605</v>
      </c>
      <c r="C95194" t="s">
        <v>3</v>
      </c>
      <c r="D95194" t="s">
        <v>54598</v>
      </c>
      <c r="E95194" t="s">
        <v>12793</v>
      </c>
      <c r="G95194">
        <v>71102</v>
      </c>
      <c r="H95194">
        <v>20</v>
      </c>
      <c r="I95194">
        <v>71102</v>
      </c>
      <c r="K95194">
        <v>9</v>
      </c>
      <c r="L95194">
        <v>450</v>
      </c>
      <c r="M95194">
        <v>9</v>
      </c>
      <c r="N95194" t="s">
        <v>1724</v>
      </c>
    </row>
    <row r="95195" spans="1:14" x14ac:dyDescent="0.35">
      <c r="A95195">
        <v>71386</v>
      </c>
      <c r="B95195" t="s">
        <v>54606</v>
      </c>
      <c r="C95195" t="s">
        <v>1875</v>
      </c>
      <c r="D95195" t="s">
        <v>54598</v>
      </c>
      <c r="E95195" t="s">
        <v>12793</v>
      </c>
      <c r="G95195">
        <v>71102</v>
      </c>
      <c r="H95195">
        <v>20</v>
      </c>
      <c r="I95195">
        <v>71102</v>
      </c>
      <c r="K95195">
        <v>29</v>
      </c>
      <c r="L95195">
        <v>450</v>
      </c>
      <c r="M95195">
        <v>33</v>
      </c>
      <c r="N95195" t="s">
        <v>1724</v>
      </c>
    </row>
    <row r="95196" spans="1:14" x14ac:dyDescent="0.35">
      <c r="A95196">
        <v>71387</v>
      </c>
      <c r="B95196" t="s">
        <v>1229</v>
      </c>
      <c r="C95196" t="s">
        <v>1875</v>
      </c>
      <c r="D95196" t="s">
        <v>54598</v>
      </c>
      <c r="E95196" t="s">
        <v>12793</v>
      </c>
      <c r="G95196">
        <v>71102</v>
      </c>
      <c r="H95196">
        <v>20</v>
      </c>
      <c r="I95196">
        <v>71102</v>
      </c>
      <c r="K95196">
        <v>29</v>
      </c>
      <c r="L95196">
        <v>450</v>
      </c>
      <c r="M95196">
        <v>23</v>
      </c>
      <c r="N95196" t="s">
        <v>1724</v>
      </c>
    </row>
    <row r="95197" spans="1:14" x14ac:dyDescent="0.35">
      <c r="A95197">
        <v>71387</v>
      </c>
      <c r="B95197" t="s">
        <v>54607</v>
      </c>
      <c r="C95197" t="s">
        <v>1875</v>
      </c>
      <c r="D95197" t="s">
        <v>54598</v>
      </c>
      <c r="E95197" t="s">
        <v>12793</v>
      </c>
      <c r="G95197">
        <v>71102</v>
      </c>
      <c r="H95197">
        <v>20</v>
      </c>
      <c r="I95197">
        <v>71102</v>
      </c>
      <c r="K95197">
        <v>29</v>
      </c>
      <c r="L95197">
        <v>450</v>
      </c>
      <c r="M95197">
        <v>28</v>
      </c>
      <c r="N95197" t="s">
        <v>1724</v>
      </c>
    </row>
    <row r="95198" spans="1:14" x14ac:dyDescent="0.35">
      <c r="A95198">
        <v>71387</v>
      </c>
      <c r="B95198" t="s">
        <v>1188</v>
      </c>
      <c r="C95198" t="s">
        <v>1875</v>
      </c>
      <c r="D95198" t="s">
        <v>54598</v>
      </c>
      <c r="E95198" t="s">
        <v>12793</v>
      </c>
      <c r="G95198">
        <v>71102</v>
      </c>
      <c r="H95198">
        <v>20</v>
      </c>
      <c r="I95198">
        <v>71102</v>
      </c>
      <c r="K95198">
        <v>29</v>
      </c>
      <c r="L95198">
        <v>450</v>
      </c>
      <c r="M95198">
        <v>39</v>
      </c>
      <c r="N95198" t="s">
        <v>1724</v>
      </c>
    </row>
    <row r="95199" spans="1:14" x14ac:dyDescent="0.35">
      <c r="A95199">
        <v>71387</v>
      </c>
      <c r="B95199" t="s">
        <v>54608</v>
      </c>
      <c r="C95199" t="s">
        <v>1875</v>
      </c>
      <c r="D95199" t="s">
        <v>54598</v>
      </c>
      <c r="E95199" t="s">
        <v>12793</v>
      </c>
      <c r="G95199">
        <v>71102</v>
      </c>
      <c r="H95199">
        <v>20</v>
      </c>
      <c r="I95199">
        <v>71102</v>
      </c>
      <c r="K95199">
        <v>29</v>
      </c>
      <c r="L95199">
        <v>450</v>
      </c>
      <c r="M95199">
        <v>47</v>
      </c>
      <c r="N95199" t="s">
        <v>1724</v>
      </c>
    </row>
    <row r="95200" spans="1:14" x14ac:dyDescent="0.35">
      <c r="A95200">
        <v>71387</v>
      </c>
      <c r="B95200" t="s">
        <v>4344</v>
      </c>
      <c r="C95200" t="s">
        <v>1875</v>
      </c>
      <c r="D95200" t="s">
        <v>54598</v>
      </c>
      <c r="E95200" t="s">
        <v>12793</v>
      </c>
      <c r="G95200">
        <v>71102</v>
      </c>
      <c r="H95200">
        <v>20</v>
      </c>
      <c r="I95200">
        <v>71102</v>
      </c>
      <c r="K95200">
        <v>29</v>
      </c>
      <c r="L95200">
        <v>450</v>
      </c>
      <c r="M95200">
        <v>16</v>
      </c>
      <c r="N95200" t="s">
        <v>1724</v>
      </c>
    </row>
    <row r="95201" spans="1:14" x14ac:dyDescent="0.35">
      <c r="A95201">
        <v>71387</v>
      </c>
      <c r="B95201" t="s">
        <v>5005</v>
      </c>
      <c r="C95201" t="s">
        <v>1875</v>
      </c>
      <c r="D95201" t="s">
        <v>54598</v>
      </c>
      <c r="E95201" t="s">
        <v>12793</v>
      </c>
      <c r="G95201">
        <v>71102</v>
      </c>
      <c r="H95201">
        <v>20</v>
      </c>
      <c r="I95201">
        <v>71102</v>
      </c>
      <c r="K95201">
        <v>29</v>
      </c>
      <c r="L95201">
        <v>450</v>
      </c>
      <c r="M95201">
        <v>24</v>
      </c>
      <c r="N95201" t="s">
        <v>1724</v>
      </c>
    </row>
    <row r="95202" spans="1:14" x14ac:dyDescent="0.35">
      <c r="A95202">
        <v>71387</v>
      </c>
      <c r="B95202" t="s">
        <v>9504</v>
      </c>
      <c r="C95202" t="s">
        <v>1875</v>
      </c>
      <c r="D95202" t="s">
        <v>54598</v>
      </c>
      <c r="E95202" t="s">
        <v>12793</v>
      </c>
      <c r="G95202">
        <v>71102</v>
      </c>
      <c r="H95202">
        <v>20</v>
      </c>
      <c r="I95202">
        <v>71102</v>
      </c>
      <c r="K95202">
        <v>29</v>
      </c>
      <c r="L95202">
        <v>450</v>
      </c>
      <c r="M95202">
        <v>20</v>
      </c>
      <c r="N95202" t="s">
        <v>1724</v>
      </c>
    </row>
    <row r="95203" spans="1:14" x14ac:dyDescent="0.35">
      <c r="A95203">
        <v>71388</v>
      </c>
      <c r="B95203" t="s">
        <v>5001</v>
      </c>
      <c r="C95203" t="s">
        <v>1875</v>
      </c>
      <c r="D95203" t="s">
        <v>54598</v>
      </c>
      <c r="E95203" t="s">
        <v>12793</v>
      </c>
      <c r="G95203">
        <v>71102</v>
      </c>
      <c r="H95203">
        <v>20</v>
      </c>
      <c r="I95203">
        <v>71102</v>
      </c>
      <c r="K95203">
        <v>29</v>
      </c>
      <c r="L95203">
        <v>450</v>
      </c>
      <c r="M95203">
        <v>25</v>
      </c>
      <c r="N95203" t="s">
        <v>1724</v>
      </c>
    </row>
    <row r="95204" spans="1:14" x14ac:dyDescent="0.35">
      <c r="A95204">
        <v>71388</v>
      </c>
      <c r="B95204" t="s">
        <v>25859</v>
      </c>
      <c r="C95204" t="s">
        <v>1875</v>
      </c>
      <c r="D95204" t="s">
        <v>54598</v>
      </c>
      <c r="E95204" t="s">
        <v>12793</v>
      </c>
      <c r="G95204">
        <v>71102</v>
      </c>
      <c r="H95204">
        <v>20</v>
      </c>
      <c r="I95204">
        <v>71102</v>
      </c>
      <c r="K95204">
        <v>29</v>
      </c>
      <c r="L95204">
        <v>450</v>
      </c>
      <c r="M95204">
        <v>31</v>
      </c>
      <c r="N95204" t="s">
        <v>1724</v>
      </c>
    </row>
    <row r="95205" spans="1:14" x14ac:dyDescent="0.35">
      <c r="A95205">
        <v>71388</v>
      </c>
      <c r="B95205" t="s">
        <v>54609</v>
      </c>
      <c r="C95205" t="s">
        <v>1875</v>
      </c>
      <c r="D95205" t="s">
        <v>54598</v>
      </c>
      <c r="E95205" t="s">
        <v>12793</v>
      </c>
      <c r="G95205">
        <v>71102</v>
      </c>
      <c r="H95205">
        <v>20</v>
      </c>
      <c r="I95205">
        <v>71102</v>
      </c>
      <c r="K95205">
        <v>29</v>
      </c>
      <c r="L95205">
        <v>450</v>
      </c>
      <c r="M95205">
        <v>43</v>
      </c>
      <c r="N95205" t="s">
        <v>1724</v>
      </c>
    </row>
    <row r="95206" spans="1:14" x14ac:dyDescent="0.35">
      <c r="A95206">
        <v>71388</v>
      </c>
      <c r="B95206" t="s">
        <v>54610</v>
      </c>
      <c r="C95206" t="s">
        <v>1875</v>
      </c>
      <c r="D95206" t="s">
        <v>54598</v>
      </c>
      <c r="E95206" t="s">
        <v>12793</v>
      </c>
      <c r="G95206">
        <v>71102</v>
      </c>
      <c r="H95206">
        <v>20</v>
      </c>
      <c r="I95206">
        <v>71102</v>
      </c>
      <c r="K95206">
        <v>29</v>
      </c>
      <c r="L95206">
        <v>450</v>
      </c>
      <c r="M95206">
        <v>46</v>
      </c>
      <c r="N95206" t="s">
        <v>1724</v>
      </c>
    </row>
    <row r="95207" spans="1:14" x14ac:dyDescent="0.35">
      <c r="A95207">
        <v>71388</v>
      </c>
      <c r="B95207" t="s">
        <v>7035</v>
      </c>
      <c r="C95207" t="s">
        <v>1875</v>
      </c>
      <c r="D95207" t="s">
        <v>54598</v>
      </c>
      <c r="E95207" t="s">
        <v>12793</v>
      </c>
      <c r="G95207">
        <v>71102</v>
      </c>
      <c r="H95207">
        <v>20</v>
      </c>
      <c r="I95207">
        <v>71102</v>
      </c>
      <c r="K95207">
        <v>29</v>
      </c>
      <c r="L95207">
        <v>450</v>
      </c>
      <c r="M95207">
        <v>10</v>
      </c>
      <c r="N95207" t="s">
        <v>1724</v>
      </c>
    </row>
    <row r="95208" spans="1:14" x14ac:dyDescent="0.35">
      <c r="A95208">
        <v>71388</v>
      </c>
      <c r="B95208" t="s">
        <v>54546</v>
      </c>
      <c r="C95208" t="s">
        <v>1875</v>
      </c>
      <c r="D95208" t="s">
        <v>54598</v>
      </c>
      <c r="E95208" t="s">
        <v>12793</v>
      </c>
      <c r="G95208">
        <v>71102</v>
      </c>
      <c r="H95208">
        <v>20</v>
      </c>
      <c r="I95208">
        <v>71102</v>
      </c>
      <c r="K95208">
        <v>29</v>
      </c>
      <c r="L95208">
        <v>450</v>
      </c>
      <c r="M95208">
        <v>12</v>
      </c>
      <c r="N95208" t="s">
        <v>1724</v>
      </c>
    </row>
    <row r="95209" spans="1:14" x14ac:dyDescent="0.35">
      <c r="A95209">
        <v>71388</v>
      </c>
      <c r="B95209" t="s">
        <v>28080</v>
      </c>
      <c r="C95209" t="s">
        <v>1875</v>
      </c>
      <c r="D95209" t="s">
        <v>54598</v>
      </c>
      <c r="E95209" t="s">
        <v>12793</v>
      </c>
      <c r="G95209">
        <v>71102</v>
      </c>
      <c r="H95209">
        <v>20</v>
      </c>
      <c r="I95209">
        <v>71102</v>
      </c>
      <c r="K95209">
        <v>29</v>
      </c>
      <c r="L95209">
        <v>450</v>
      </c>
      <c r="M95209">
        <v>14</v>
      </c>
      <c r="N95209" t="s">
        <v>1724</v>
      </c>
    </row>
    <row r="95210" spans="1:14" x14ac:dyDescent="0.35">
      <c r="A95210">
        <v>71388</v>
      </c>
      <c r="B95210" t="s">
        <v>5633</v>
      </c>
      <c r="C95210" t="s">
        <v>1875</v>
      </c>
      <c r="D95210" t="s">
        <v>54598</v>
      </c>
      <c r="E95210" t="s">
        <v>12793</v>
      </c>
      <c r="G95210">
        <v>71102</v>
      </c>
      <c r="H95210">
        <v>20</v>
      </c>
      <c r="I95210">
        <v>71102</v>
      </c>
      <c r="K95210">
        <v>29</v>
      </c>
      <c r="L95210">
        <v>450</v>
      </c>
      <c r="M95210">
        <v>15</v>
      </c>
      <c r="N95210" t="s">
        <v>1724</v>
      </c>
    </row>
    <row r="95211" spans="1:14" x14ac:dyDescent="0.35">
      <c r="A95211">
        <v>71388</v>
      </c>
      <c r="B95211" t="s">
        <v>54607</v>
      </c>
      <c r="C95211" t="s">
        <v>1875</v>
      </c>
      <c r="D95211" t="s">
        <v>54598</v>
      </c>
      <c r="E95211" t="s">
        <v>12793</v>
      </c>
      <c r="G95211">
        <v>71102</v>
      </c>
      <c r="H95211">
        <v>20</v>
      </c>
      <c r="I95211">
        <v>71102</v>
      </c>
      <c r="K95211">
        <v>29</v>
      </c>
      <c r="L95211">
        <v>450</v>
      </c>
      <c r="M95211">
        <v>27</v>
      </c>
      <c r="N95211" t="s">
        <v>1724</v>
      </c>
    </row>
    <row r="95212" spans="1:14" x14ac:dyDescent="0.35">
      <c r="A95212">
        <v>71388</v>
      </c>
      <c r="B95212" t="s">
        <v>54611</v>
      </c>
      <c r="C95212" t="s">
        <v>1875</v>
      </c>
      <c r="D95212" t="s">
        <v>54598</v>
      </c>
      <c r="E95212" t="s">
        <v>12793</v>
      </c>
      <c r="G95212">
        <v>71102</v>
      </c>
      <c r="H95212">
        <v>20</v>
      </c>
      <c r="I95212">
        <v>71102</v>
      </c>
      <c r="K95212">
        <v>29</v>
      </c>
      <c r="L95212">
        <v>450</v>
      </c>
      <c r="M95212">
        <v>30</v>
      </c>
      <c r="N95212" t="s">
        <v>1724</v>
      </c>
    </row>
    <row r="95213" spans="1:14" x14ac:dyDescent="0.35">
      <c r="A95213">
        <v>71388</v>
      </c>
      <c r="B95213" t="s">
        <v>54612</v>
      </c>
      <c r="C95213" t="s">
        <v>1875</v>
      </c>
      <c r="D95213" t="s">
        <v>54598</v>
      </c>
      <c r="E95213" t="s">
        <v>12793</v>
      </c>
      <c r="G95213">
        <v>71102</v>
      </c>
      <c r="H95213">
        <v>20</v>
      </c>
      <c r="I95213">
        <v>71102</v>
      </c>
      <c r="K95213">
        <v>29</v>
      </c>
      <c r="L95213">
        <v>450</v>
      </c>
      <c r="M95213">
        <v>40</v>
      </c>
      <c r="N95213" t="s">
        <v>1724</v>
      </c>
    </row>
    <row r="95214" spans="1:14" x14ac:dyDescent="0.35">
      <c r="A95214">
        <v>71388</v>
      </c>
      <c r="B95214" t="s">
        <v>54613</v>
      </c>
      <c r="C95214" t="s">
        <v>1875</v>
      </c>
      <c r="D95214" t="s">
        <v>54598</v>
      </c>
      <c r="E95214" t="s">
        <v>12793</v>
      </c>
      <c r="G95214">
        <v>71102</v>
      </c>
      <c r="H95214">
        <v>20</v>
      </c>
      <c r="I95214">
        <v>71102</v>
      </c>
      <c r="K95214">
        <v>29</v>
      </c>
      <c r="L95214">
        <v>450</v>
      </c>
      <c r="M95214">
        <v>44</v>
      </c>
      <c r="N95214" t="s">
        <v>1724</v>
      </c>
    </row>
    <row r="95215" spans="1:14" x14ac:dyDescent="0.35">
      <c r="A95215">
        <v>71388</v>
      </c>
      <c r="B95215" t="s">
        <v>1901</v>
      </c>
      <c r="C95215" t="s">
        <v>1875</v>
      </c>
      <c r="D95215" t="s">
        <v>54598</v>
      </c>
      <c r="E95215" t="s">
        <v>12793</v>
      </c>
      <c r="G95215">
        <v>71102</v>
      </c>
      <c r="H95215">
        <v>20</v>
      </c>
      <c r="I95215">
        <v>71102</v>
      </c>
      <c r="K95215">
        <v>29</v>
      </c>
      <c r="L95215">
        <v>450</v>
      </c>
      <c r="M95215">
        <v>13</v>
      </c>
      <c r="N95215" t="s">
        <v>1724</v>
      </c>
    </row>
    <row r="95216" spans="1:14" x14ac:dyDescent="0.35">
      <c r="A95216">
        <v>71388</v>
      </c>
      <c r="B95216" t="s">
        <v>12718</v>
      </c>
      <c r="C95216" t="s">
        <v>1875</v>
      </c>
      <c r="D95216" t="s">
        <v>54598</v>
      </c>
      <c r="E95216" t="s">
        <v>12793</v>
      </c>
      <c r="G95216">
        <v>71102</v>
      </c>
      <c r="H95216">
        <v>20</v>
      </c>
      <c r="I95216">
        <v>71102</v>
      </c>
      <c r="K95216">
        <v>29</v>
      </c>
      <c r="L95216">
        <v>450</v>
      </c>
      <c r="M95216">
        <v>17</v>
      </c>
      <c r="N95216" t="s">
        <v>1724</v>
      </c>
    </row>
    <row r="95217" spans="1:14" x14ac:dyDescent="0.35">
      <c r="A95217">
        <v>71388</v>
      </c>
      <c r="B95217" t="s">
        <v>9916</v>
      </c>
      <c r="C95217" t="s">
        <v>1875</v>
      </c>
      <c r="D95217" t="s">
        <v>54598</v>
      </c>
      <c r="E95217" t="s">
        <v>12793</v>
      </c>
      <c r="G95217">
        <v>71102</v>
      </c>
      <c r="H95217">
        <v>20</v>
      </c>
      <c r="I95217">
        <v>71102</v>
      </c>
      <c r="K95217">
        <v>29</v>
      </c>
      <c r="L95217">
        <v>450</v>
      </c>
      <c r="M95217">
        <v>41</v>
      </c>
      <c r="N95217" t="s">
        <v>1724</v>
      </c>
    </row>
    <row r="95218" spans="1:14" x14ac:dyDescent="0.35">
      <c r="A95218">
        <v>71388</v>
      </c>
      <c r="B95218" t="s">
        <v>54614</v>
      </c>
      <c r="C95218" t="s">
        <v>1875</v>
      </c>
      <c r="D95218" t="s">
        <v>54598</v>
      </c>
      <c r="E95218" t="s">
        <v>12793</v>
      </c>
      <c r="G95218">
        <v>71102</v>
      </c>
      <c r="H95218">
        <v>20</v>
      </c>
      <c r="I95218">
        <v>71102</v>
      </c>
      <c r="K95218">
        <v>29</v>
      </c>
      <c r="L95218">
        <v>450</v>
      </c>
      <c r="M95218">
        <v>1</v>
      </c>
      <c r="N95218" t="s">
        <v>1724</v>
      </c>
    </row>
    <row r="95219" spans="1:14" x14ac:dyDescent="0.35">
      <c r="A95219">
        <v>71388</v>
      </c>
      <c r="B95219" t="s">
        <v>29954</v>
      </c>
      <c r="C95219" t="s">
        <v>1875</v>
      </c>
      <c r="D95219" t="s">
        <v>54598</v>
      </c>
      <c r="E95219" t="s">
        <v>12793</v>
      </c>
      <c r="G95219">
        <v>71102</v>
      </c>
      <c r="H95219">
        <v>20</v>
      </c>
      <c r="I95219">
        <v>71102</v>
      </c>
      <c r="K95219">
        <v>29</v>
      </c>
      <c r="L95219">
        <v>450</v>
      </c>
      <c r="M95219">
        <v>11</v>
      </c>
      <c r="N95219" t="s">
        <v>1724</v>
      </c>
    </row>
    <row r="95220" spans="1:14" x14ac:dyDescent="0.35">
      <c r="A95220">
        <v>71388</v>
      </c>
      <c r="B95220" t="s">
        <v>54532</v>
      </c>
      <c r="C95220" t="s">
        <v>1875</v>
      </c>
      <c r="D95220" t="s">
        <v>54598</v>
      </c>
      <c r="E95220" t="s">
        <v>12793</v>
      </c>
      <c r="G95220">
        <v>71102</v>
      </c>
      <c r="H95220">
        <v>20</v>
      </c>
      <c r="I95220">
        <v>71102</v>
      </c>
      <c r="K95220">
        <v>29</v>
      </c>
      <c r="L95220">
        <v>450</v>
      </c>
      <c r="M95220">
        <v>19</v>
      </c>
      <c r="N95220" t="s">
        <v>1724</v>
      </c>
    </row>
    <row r="95221" spans="1:14" x14ac:dyDescent="0.35">
      <c r="A95221">
        <v>71388</v>
      </c>
      <c r="B95221" t="s">
        <v>30153</v>
      </c>
      <c r="C95221" t="s">
        <v>1875</v>
      </c>
      <c r="D95221" t="s">
        <v>54598</v>
      </c>
      <c r="E95221" t="s">
        <v>12793</v>
      </c>
      <c r="G95221">
        <v>71102</v>
      </c>
      <c r="H95221">
        <v>20</v>
      </c>
      <c r="I95221">
        <v>71102</v>
      </c>
      <c r="K95221">
        <v>29</v>
      </c>
      <c r="L95221">
        <v>450</v>
      </c>
      <c r="M95221">
        <v>21</v>
      </c>
      <c r="N95221" t="s">
        <v>1724</v>
      </c>
    </row>
    <row r="95222" spans="1:14" x14ac:dyDescent="0.35">
      <c r="A95222">
        <v>71388</v>
      </c>
      <c r="B95222" t="s">
        <v>54615</v>
      </c>
      <c r="C95222" t="s">
        <v>1875</v>
      </c>
      <c r="D95222" t="s">
        <v>54598</v>
      </c>
      <c r="E95222" t="s">
        <v>12793</v>
      </c>
      <c r="G95222">
        <v>71102</v>
      </c>
      <c r="H95222">
        <v>20</v>
      </c>
      <c r="I95222">
        <v>71102</v>
      </c>
      <c r="K95222">
        <v>29</v>
      </c>
      <c r="L95222">
        <v>450</v>
      </c>
      <c r="M95222">
        <v>26</v>
      </c>
      <c r="N95222" t="s">
        <v>1724</v>
      </c>
    </row>
    <row r="95223" spans="1:14" x14ac:dyDescent="0.35">
      <c r="A95223">
        <v>71388</v>
      </c>
      <c r="B95223" t="s">
        <v>54616</v>
      </c>
      <c r="C95223" t="s">
        <v>1875</v>
      </c>
      <c r="D95223" t="s">
        <v>54598</v>
      </c>
      <c r="E95223" t="s">
        <v>12793</v>
      </c>
      <c r="G95223">
        <v>71102</v>
      </c>
      <c r="H95223">
        <v>20</v>
      </c>
      <c r="I95223">
        <v>71102</v>
      </c>
      <c r="K95223">
        <v>29</v>
      </c>
      <c r="L95223">
        <v>450</v>
      </c>
      <c r="M95223">
        <v>2</v>
      </c>
      <c r="N95223" t="s">
        <v>1724</v>
      </c>
    </row>
    <row r="95224" spans="1:14" x14ac:dyDescent="0.35">
      <c r="A95224">
        <v>71388</v>
      </c>
      <c r="B95224" t="s">
        <v>19758</v>
      </c>
      <c r="C95224" t="s">
        <v>1875</v>
      </c>
      <c r="D95224" t="s">
        <v>54598</v>
      </c>
      <c r="E95224" t="s">
        <v>12793</v>
      </c>
      <c r="G95224">
        <v>71102</v>
      </c>
      <c r="H95224">
        <v>20</v>
      </c>
      <c r="I95224">
        <v>71102</v>
      </c>
      <c r="K95224">
        <v>29</v>
      </c>
      <c r="L95224">
        <v>450</v>
      </c>
      <c r="M95224">
        <v>18</v>
      </c>
      <c r="N95224" t="s">
        <v>1724</v>
      </c>
    </row>
    <row r="95225" spans="1:14" x14ac:dyDescent="0.35">
      <c r="A95225">
        <v>71388</v>
      </c>
      <c r="B95225" t="s">
        <v>54617</v>
      </c>
      <c r="C95225" t="s">
        <v>1875</v>
      </c>
      <c r="D95225" t="s">
        <v>54598</v>
      </c>
      <c r="E95225" t="s">
        <v>12793</v>
      </c>
      <c r="G95225">
        <v>71102</v>
      </c>
      <c r="H95225">
        <v>20</v>
      </c>
      <c r="I95225">
        <v>71102</v>
      </c>
      <c r="K95225">
        <v>29</v>
      </c>
      <c r="L95225">
        <v>450</v>
      </c>
      <c r="M95225">
        <v>32</v>
      </c>
      <c r="N95225" t="s">
        <v>1724</v>
      </c>
    </row>
    <row r="95226" spans="1:14" x14ac:dyDescent="0.35">
      <c r="A95226">
        <v>71388</v>
      </c>
      <c r="B95226" t="s">
        <v>1065</v>
      </c>
      <c r="C95226" t="s">
        <v>1875</v>
      </c>
      <c r="D95226" t="s">
        <v>54598</v>
      </c>
      <c r="E95226" t="s">
        <v>12793</v>
      </c>
      <c r="G95226">
        <v>71102</v>
      </c>
      <c r="H95226">
        <v>20</v>
      </c>
      <c r="I95226">
        <v>71102</v>
      </c>
      <c r="K95226">
        <v>29</v>
      </c>
      <c r="L95226">
        <v>450</v>
      </c>
      <c r="M95226">
        <v>45</v>
      </c>
      <c r="N95226" t="s">
        <v>1724</v>
      </c>
    </row>
    <row r="95227" spans="1:14" x14ac:dyDescent="0.35">
      <c r="A95227">
        <v>71388</v>
      </c>
      <c r="B95227" t="s">
        <v>12906</v>
      </c>
      <c r="C95227" t="s">
        <v>1875</v>
      </c>
      <c r="D95227" t="s">
        <v>54598</v>
      </c>
      <c r="E95227" t="s">
        <v>12793</v>
      </c>
      <c r="G95227">
        <v>71102</v>
      </c>
      <c r="H95227">
        <v>20</v>
      </c>
      <c r="I95227">
        <v>71102</v>
      </c>
      <c r="K95227">
        <v>29</v>
      </c>
      <c r="L95227">
        <v>450</v>
      </c>
      <c r="M95227">
        <v>22</v>
      </c>
      <c r="N95227" t="s">
        <v>1724</v>
      </c>
    </row>
    <row r="95228" spans="1:14" x14ac:dyDescent="0.35">
      <c r="A95228">
        <v>71388</v>
      </c>
      <c r="B95228" t="s">
        <v>54618</v>
      </c>
      <c r="C95228" t="s">
        <v>1875</v>
      </c>
      <c r="D95228" t="s">
        <v>54598</v>
      </c>
      <c r="E95228" t="s">
        <v>12793</v>
      </c>
      <c r="G95228">
        <v>71102</v>
      </c>
      <c r="H95228">
        <v>20</v>
      </c>
      <c r="I95228">
        <v>71102</v>
      </c>
      <c r="K95228">
        <v>29</v>
      </c>
      <c r="L95228">
        <v>450</v>
      </c>
      <c r="M95228">
        <v>29</v>
      </c>
      <c r="N95228" t="s">
        <v>1724</v>
      </c>
    </row>
    <row r="95229" spans="1:14" x14ac:dyDescent="0.35">
      <c r="A95229">
        <v>71388</v>
      </c>
      <c r="B95229" t="s">
        <v>13989</v>
      </c>
      <c r="C95229" t="s">
        <v>11</v>
      </c>
      <c r="D95229" t="s">
        <v>54598</v>
      </c>
      <c r="E95229" t="s">
        <v>12793</v>
      </c>
      <c r="G95229">
        <v>71102</v>
      </c>
      <c r="H95229">
        <v>20</v>
      </c>
      <c r="I95229">
        <v>71102</v>
      </c>
      <c r="K95229">
        <v>28</v>
      </c>
      <c r="L95229">
        <v>450</v>
      </c>
      <c r="M95229">
        <v>35</v>
      </c>
      <c r="N95229" t="s">
        <v>1724</v>
      </c>
    </row>
    <row r="95230" spans="1:14" x14ac:dyDescent="0.35">
      <c r="A95230">
        <v>71388</v>
      </c>
      <c r="B95230" t="s">
        <v>54619</v>
      </c>
      <c r="C95230" t="s">
        <v>1875</v>
      </c>
      <c r="D95230" t="s">
        <v>54598</v>
      </c>
      <c r="E95230" t="s">
        <v>12793</v>
      </c>
      <c r="G95230">
        <v>71102</v>
      </c>
      <c r="H95230">
        <v>20</v>
      </c>
      <c r="I95230">
        <v>71102</v>
      </c>
      <c r="K95230">
        <v>29</v>
      </c>
      <c r="L95230">
        <v>450</v>
      </c>
      <c r="M95230">
        <v>42</v>
      </c>
      <c r="N95230" t="s">
        <v>1724</v>
      </c>
    </row>
    <row r="95231" spans="1:14" x14ac:dyDescent="0.35">
      <c r="A95231">
        <v>71388</v>
      </c>
      <c r="B95231" t="s">
        <v>54620</v>
      </c>
      <c r="C95231" t="s">
        <v>1875</v>
      </c>
      <c r="D95231" t="s">
        <v>54598</v>
      </c>
      <c r="E95231" t="s">
        <v>12793</v>
      </c>
      <c r="G95231">
        <v>71102</v>
      </c>
      <c r="H95231">
        <v>20</v>
      </c>
      <c r="I95231">
        <v>71102</v>
      </c>
      <c r="K95231">
        <v>29</v>
      </c>
      <c r="L95231">
        <v>450</v>
      </c>
      <c r="M95231">
        <v>7</v>
      </c>
      <c r="N95231" t="s">
        <v>1724</v>
      </c>
    </row>
    <row r="95232" spans="1:14" x14ac:dyDescent="0.35">
      <c r="A95232">
        <v>71388</v>
      </c>
      <c r="B95232" t="s">
        <v>314</v>
      </c>
      <c r="C95232" t="s">
        <v>1875</v>
      </c>
      <c r="D95232" t="s">
        <v>54598</v>
      </c>
      <c r="E95232" t="s">
        <v>12793</v>
      </c>
      <c r="G95232">
        <v>71102</v>
      </c>
      <c r="H95232">
        <v>20</v>
      </c>
      <c r="I95232">
        <v>71102</v>
      </c>
      <c r="K95232">
        <v>29</v>
      </c>
      <c r="L95232">
        <v>450</v>
      </c>
      <c r="M95232">
        <v>38</v>
      </c>
      <c r="N95232" t="s">
        <v>1724</v>
      </c>
    </row>
    <row r="95233" spans="1:14" x14ac:dyDescent="0.35">
      <c r="A95233">
        <v>71388</v>
      </c>
      <c r="B95233" t="s">
        <v>9276</v>
      </c>
      <c r="C95233" t="s">
        <v>1875</v>
      </c>
      <c r="D95233" t="s">
        <v>54598</v>
      </c>
      <c r="E95233" t="s">
        <v>12793</v>
      </c>
      <c r="G95233">
        <v>71102</v>
      </c>
      <c r="H95233">
        <v>20</v>
      </c>
      <c r="I95233">
        <v>71102</v>
      </c>
      <c r="K95233">
        <v>29</v>
      </c>
      <c r="L95233">
        <v>450</v>
      </c>
      <c r="M95233">
        <v>2861</v>
      </c>
      <c r="N95233" t="s">
        <v>1724</v>
      </c>
    </row>
    <row r="95234" spans="1:14" x14ac:dyDescent="0.35">
      <c r="A95234">
        <v>71390</v>
      </c>
      <c r="B95234" t="s">
        <v>54621</v>
      </c>
      <c r="C95234" t="s">
        <v>11</v>
      </c>
      <c r="D95234" t="s">
        <v>54621</v>
      </c>
      <c r="E95234" t="s">
        <v>12793</v>
      </c>
      <c r="G95234">
        <v>71411</v>
      </c>
      <c r="H95234">
        <v>20</v>
      </c>
      <c r="I95234">
        <v>71411</v>
      </c>
      <c r="K95234">
        <v>28</v>
      </c>
      <c r="L95234">
        <v>448</v>
      </c>
      <c r="M95234">
        <v>2863</v>
      </c>
      <c r="N95234" t="s">
        <v>1724</v>
      </c>
    </row>
    <row r="95235" spans="1:14" x14ac:dyDescent="0.35">
      <c r="A95235">
        <v>71393</v>
      </c>
      <c r="B95235" t="s">
        <v>54622</v>
      </c>
      <c r="C95235" t="s">
        <v>1875</v>
      </c>
      <c r="D95235" t="s">
        <v>54621</v>
      </c>
      <c r="E95235" t="s">
        <v>12793</v>
      </c>
      <c r="G95235">
        <v>71411</v>
      </c>
      <c r="H95235">
        <v>20</v>
      </c>
      <c r="I95235">
        <v>71411</v>
      </c>
      <c r="K95235">
        <v>29</v>
      </c>
      <c r="L95235">
        <v>448</v>
      </c>
      <c r="M95235">
        <v>3</v>
      </c>
      <c r="N95235" t="s">
        <v>1724</v>
      </c>
    </row>
    <row r="95236" spans="1:14" x14ac:dyDescent="0.35">
      <c r="A95236">
        <v>71393</v>
      </c>
      <c r="B95236" t="s">
        <v>10824</v>
      </c>
      <c r="C95236" t="s">
        <v>1875</v>
      </c>
      <c r="D95236" t="s">
        <v>54621</v>
      </c>
      <c r="E95236" t="s">
        <v>12793</v>
      </c>
      <c r="G95236">
        <v>71411</v>
      </c>
      <c r="H95236">
        <v>20</v>
      </c>
      <c r="I95236">
        <v>71411</v>
      </c>
      <c r="K95236">
        <v>29</v>
      </c>
      <c r="L95236">
        <v>448</v>
      </c>
      <c r="M95236">
        <v>1</v>
      </c>
      <c r="N95236" t="s">
        <v>1724</v>
      </c>
    </row>
    <row r="95237" spans="1:14" x14ac:dyDescent="0.35">
      <c r="A95237">
        <v>71393</v>
      </c>
      <c r="B95237" t="s">
        <v>1065</v>
      </c>
      <c r="C95237" t="s">
        <v>1875</v>
      </c>
      <c r="D95237" t="s">
        <v>54621</v>
      </c>
      <c r="E95237" t="s">
        <v>12793</v>
      </c>
      <c r="G95237">
        <v>71411</v>
      </c>
      <c r="H95237">
        <v>20</v>
      </c>
      <c r="I95237">
        <v>71411</v>
      </c>
      <c r="K95237">
        <v>29</v>
      </c>
      <c r="L95237">
        <v>448</v>
      </c>
      <c r="M95237">
        <v>7</v>
      </c>
      <c r="N95237" t="s">
        <v>1724</v>
      </c>
    </row>
    <row r="95238" spans="1:14" x14ac:dyDescent="0.35">
      <c r="A95238">
        <v>71394</v>
      </c>
      <c r="B95238" t="s">
        <v>46809</v>
      </c>
      <c r="C95238" t="s">
        <v>1875</v>
      </c>
      <c r="D95238" t="s">
        <v>54621</v>
      </c>
      <c r="E95238" t="s">
        <v>12793</v>
      </c>
      <c r="G95238">
        <v>71411</v>
      </c>
      <c r="H95238">
        <v>20</v>
      </c>
      <c r="I95238">
        <v>71411</v>
      </c>
      <c r="K95238">
        <v>29</v>
      </c>
      <c r="L95238">
        <v>448</v>
      </c>
      <c r="M95238">
        <v>4</v>
      </c>
      <c r="N95238" t="s">
        <v>1724</v>
      </c>
    </row>
    <row r="95239" spans="1:14" x14ac:dyDescent="0.35">
      <c r="A95239">
        <v>71394</v>
      </c>
      <c r="B95239" t="s">
        <v>2160</v>
      </c>
      <c r="C95239" t="s">
        <v>1875</v>
      </c>
      <c r="D95239" t="s">
        <v>54621</v>
      </c>
      <c r="E95239" t="s">
        <v>12793</v>
      </c>
      <c r="G95239">
        <v>71411</v>
      </c>
      <c r="H95239">
        <v>20</v>
      </c>
      <c r="I95239">
        <v>71411</v>
      </c>
      <c r="K95239">
        <v>29</v>
      </c>
      <c r="L95239">
        <v>448</v>
      </c>
      <c r="M95239">
        <v>6</v>
      </c>
      <c r="N95239" t="s">
        <v>1724</v>
      </c>
    </row>
    <row r="95240" spans="1:14" x14ac:dyDescent="0.35">
      <c r="A95240">
        <v>71394</v>
      </c>
      <c r="B95240" t="s">
        <v>1188</v>
      </c>
      <c r="C95240" t="s">
        <v>1875</v>
      </c>
      <c r="D95240" t="s">
        <v>54621</v>
      </c>
      <c r="E95240" t="s">
        <v>12793</v>
      </c>
      <c r="G95240">
        <v>71411</v>
      </c>
      <c r="H95240">
        <v>20</v>
      </c>
      <c r="I95240">
        <v>71411</v>
      </c>
      <c r="K95240">
        <v>29</v>
      </c>
      <c r="L95240">
        <v>448</v>
      </c>
      <c r="M95240">
        <v>5</v>
      </c>
      <c r="N95240" t="s">
        <v>1724</v>
      </c>
    </row>
    <row r="95241" spans="1:14" x14ac:dyDescent="0.35">
      <c r="A95241">
        <v>71394</v>
      </c>
      <c r="B95241" t="s">
        <v>54623</v>
      </c>
      <c r="C95241" t="s">
        <v>1875</v>
      </c>
      <c r="D95241" t="s">
        <v>54621</v>
      </c>
      <c r="E95241" t="s">
        <v>12793</v>
      </c>
      <c r="G95241">
        <v>71411</v>
      </c>
      <c r="H95241">
        <v>20</v>
      </c>
      <c r="I95241">
        <v>71411</v>
      </c>
      <c r="K95241">
        <v>29</v>
      </c>
      <c r="L95241">
        <v>448</v>
      </c>
      <c r="M95241">
        <v>2</v>
      </c>
      <c r="N95241" t="s">
        <v>1724</v>
      </c>
    </row>
    <row r="95242" spans="1:14" x14ac:dyDescent="0.35">
      <c r="A95242">
        <v>71395</v>
      </c>
      <c r="B95242" t="s">
        <v>54624</v>
      </c>
      <c r="C95242" t="s">
        <v>11</v>
      </c>
      <c r="D95242" t="s">
        <v>54624</v>
      </c>
      <c r="E95242" t="s">
        <v>12793</v>
      </c>
      <c r="G95242">
        <v>68001</v>
      </c>
      <c r="H95242">
        <v>20</v>
      </c>
      <c r="I95242">
        <v>68001</v>
      </c>
      <c r="K95242">
        <v>28</v>
      </c>
      <c r="L95242">
        <v>516</v>
      </c>
      <c r="M95242">
        <v>2864</v>
      </c>
      <c r="N95242" t="s">
        <v>1724</v>
      </c>
    </row>
    <row r="95243" spans="1:14" x14ac:dyDescent="0.35">
      <c r="A95243">
        <v>71397</v>
      </c>
      <c r="B95243" t="s">
        <v>53645</v>
      </c>
      <c r="C95243" t="s">
        <v>1875</v>
      </c>
      <c r="D95243" t="s">
        <v>54624</v>
      </c>
      <c r="E95243" t="s">
        <v>12793</v>
      </c>
      <c r="G95243">
        <v>68001</v>
      </c>
      <c r="H95243">
        <v>20</v>
      </c>
      <c r="I95243">
        <v>68001</v>
      </c>
      <c r="K95243">
        <v>29</v>
      </c>
      <c r="L95243">
        <v>516</v>
      </c>
      <c r="M95243">
        <v>4</v>
      </c>
      <c r="N95243" t="s">
        <v>1724</v>
      </c>
    </row>
    <row r="95244" spans="1:14" x14ac:dyDescent="0.35">
      <c r="A95244">
        <v>71397</v>
      </c>
      <c r="B95244" t="s">
        <v>5122</v>
      </c>
      <c r="C95244" t="s">
        <v>1875</v>
      </c>
      <c r="D95244" t="s">
        <v>54624</v>
      </c>
      <c r="E95244" t="s">
        <v>12793</v>
      </c>
      <c r="G95244">
        <v>68001</v>
      </c>
      <c r="H95244">
        <v>20</v>
      </c>
      <c r="I95244">
        <v>68001</v>
      </c>
      <c r="K95244">
        <v>29</v>
      </c>
      <c r="L95244">
        <v>516</v>
      </c>
      <c r="M95244">
        <v>6</v>
      </c>
      <c r="N95244" t="s">
        <v>1724</v>
      </c>
    </row>
    <row r="95245" spans="1:14" x14ac:dyDescent="0.35">
      <c r="A95245">
        <v>71397</v>
      </c>
      <c r="B95245" t="s">
        <v>54625</v>
      </c>
      <c r="C95245" t="s">
        <v>1875</v>
      </c>
      <c r="D95245" t="s">
        <v>54624</v>
      </c>
      <c r="E95245" t="s">
        <v>12793</v>
      </c>
      <c r="G95245">
        <v>68001</v>
      </c>
      <c r="H95245">
        <v>20</v>
      </c>
      <c r="I95245">
        <v>68001</v>
      </c>
      <c r="K95245">
        <v>29</v>
      </c>
      <c r="L95245">
        <v>516</v>
      </c>
      <c r="M95245">
        <v>28</v>
      </c>
      <c r="N95245" t="s">
        <v>1724</v>
      </c>
    </row>
    <row r="95246" spans="1:14" x14ac:dyDescent="0.35">
      <c r="A95246">
        <v>71397</v>
      </c>
      <c r="B95246" t="s">
        <v>54626</v>
      </c>
      <c r="C95246" t="s">
        <v>1875</v>
      </c>
      <c r="D95246" t="s">
        <v>54624</v>
      </c>
      <c r="E95246" t="s">
        <v>12793</v>
      </c>
      <c r="G95246">
        <v>68001</v>
      </c>
      <c r="H95246">
        <v>20</v>
      </c>
      <c r="I95246">
        <v>68001</v>
      </c>
      <c r="K95246">
        <v>29</v>
      </c>
      <c r="L95246">
        <v>516</v>
      </c>
      <c r="M95246">
        <v>8</v>
      </c>
      <c r="N95246" t="s">
        <v>1724</v>
      </c>
    </row>
    <row r="95247" spans="1:14" x14ac:dyDescent="0.35">
      <c r="A95247">
        <v>71397</v>
      </c>
      <c r="B95247" t="s">
        <v>54627</v>
      </c>
      <c r="C95247" t="s">
        <v>1875</v>
      </c>
      <c r="D95247" t="s">
        <v>54624</v>
      </c>
      <c r="E95247" t="s">
        <v>12793</v>
      </c>
      <c r="G95247">
        <v>68001</v>
      </c>
      <c r="H95247">
        <v>20</v>
      </c>
      <c r="I95247">
        <v>68001</v>
      </c>
      <c r="K95247">
        <v>29</v>
      </c>
      <c r="L95247">
        <v>516</v>
      </c>
      <c r="M95247">
        <v>15</v>
      </c>
      <c r="N95247" t="s">
        <v>1724</v>
      </c>
    </row>
    <row r="95248" spans="1:14" x14ac:dyDescent="0.35">
      <c r="A95248">
        <v>71397</v>
      </c>
      <c r="B95248" t="s">
        <v>3460</v>
      </c>
      <c r="C95248" t="s">
        <v>1875</v>
      </c>
      <c r="D95248" t="s">
        <v>54624</v>
      </c>
      <c r="E95248" t="s">
        <v>12793</v>
      </c>
      <c r="G95248">
        <v>68001</v>
      </c>
      <c r="H95248">
        <v>20</v>
      </c>
      <c r="I95248">
        <v>68001</v>
      </c>
      <c r="K95248">
        <v>29</v>
      </c>
      <c r="L95248">
        <v>516</v>
      </c>
      <c r="M95248">
        <v>19</v>
      </c>
      <c r="N95248" t="s">
        <v>1724</v>
      </c>
    </row>
    <row r="95249" spans="1:14" x14ac:dyDescent="0.35">
      <c r="A95249">
        <v>71397</v>
      </c>
      <c r="B95249" t="s">
        <v>21771</v>
      </c>
      <c r="C95249" t="s">
        <v>1875</v>
      </c>
      <c r="D95249" t="s">
        <v>54624</v>
      </c>
      <c r="E95249" t="s">
        <v>12793</v>
      </c>
      <c r="G95249">
        <v>68001</v>
      </c>
      <c r="H95249">
        <v>20</v>
      </c>
      <c r="I95249">
        <v>68001</v>
      </c>
      <c r="K95249">
        <v>29</v>
      </c>
      <c r="L95249">
        <v>516</v>
      </c>
      <c r="M95249">
        <v>2</v>
      </c>
      <c r="N95249" t="s">
        <v>1724</v>
      </c>
    </row>
    <row r="95250" spans="1:14" x14ac:dyDescent="0.35">
      <c r="A95250">
        <v>71397</v>
      </c>
      <c r="B95250" t="s">
        <v>54628</v>
      </c>
      <c r="C95250" t="s">
        <v>1875</v>
      </c>
      <c r="D95250" t="s">
        <v>54624</v>
      </c>
      <c r="E95250" t="s">
        <v>12793</v>
      </c>
      <c r="G95250">
        <v>68001</v>
      </c>
      <c r="H95250">
        <v>20</v>
      </c>
      <c r="I95250">
        <v>68001</v>
      </c>
      <c r="K95250">
        <v>29</v>
      </c>
      <c r="L95250">
        <v>516</v>
      </c>
      <c r="M95250">
        <v>9</v>
      </c>
      <c r="N95250" t="s">
        <v>1724</v>
      </c>
    </row>
    <row r="95251" spans="1:14" x14ac:dyDescent="0.35">
      <c r="A95251">
        <v>71397</v>
      </c>
      <c r="B95251" t="s">
        <v>13872</v>
      </c>
      <c r="C95251" t="s">
        <v>1875</v>
      </c>
      <c r="D95251" t="s">
        <v>54624</v>
      </c>
      <c r="E95251" t="s">
        <v>12793</v>
      </c>
      <c r="G95251">
        <v>68001</v>
      </c>
      <c r="H95251">
        <v>20</v>
      </c>
      <c r="I95251">
        <v>68001</v>
      </c>
      <c r="K95251">
        <v>29</v>
      </c>
      <c r="L95251">
        <v>516</v>
      </c>
      <c r="M95251">
        <v>11</v>
      </c>
      <c r="N95251" t="s">
        <v>1724</v>
      </c>
    </row>
    <row r="95252" spans="1:14" x14ac:dyDescent="0.35">
      <c r="A95252">
        <v>71397</v>
      </c>
      <c r="B95252" t="s">
        <v>8779</v>
      </c>
      <c r="C95252" t="s">
        <v>1875</v>
      </c>
      <c r="D95252" t="s">
        <v>54624</v>
      </c>
      <c r="E95252" t="s">
        <v>12793</v>
      </c>
      <c r="G95252">
        <v>68001</v>
      </c>
      <c r="H95252">
        <v>20</v>
      </c>
      <c r="I95252">
        <v>68001</v>
      </c>
      <c r="K95252">
        <v>29</v>
      </c>
      <c r="L95252">
        <v>516</v>
      </c>
      <c r="M95252">
        <v>13</v>
      </c>
      <c r="N95252" t="s">
        <v>1724</v>
      </c>
    </row>
    <row r="95253" spans="1:14" x14ac:dyDescent="0.35">
      <c r="A95253">
        <v>71397</v>
      </c>
      <c r="B95253" t="s">
        <v>47844</v>
      </c>
      <c r="C95253" t="s">
        <v>1875</v>
      </c>
      <c r="D95253" t="s">
        <v>54624</v>
      </c>
      <c r="E95253" t="s">
        <v>12793</v>
      </c>
      <c r="G95253">
        <v>68001</v>
      </c>
      <c r="H95253">
        <v>20</v>
      </c>
      <c r="I95253">
        <v>68001</v>
      </c>
      <c r="K95253">
        <v>29</v>
      </c>
      <c r="L95253">
        <v>516</v>
      </c>
      <c r="M95253">
        <v>27</v>
      </c>
      <c r="N95253" t="s">
        <v>1724</v>
      </c>
    </row>
    <row r="95254" spans="1:14" x14ac:dyDescent="0.35">
      <c r="A95254">
        <v>71397</v>
      </c>
      <c r="B95254" t="s">
        <v>54629</v>
      </c>
      <c r="C95254" t="s">
        <v>1875</v>
      </c>
      <c r="D95254" t="s">
        <v>54624</v>
      </c>
      <c r="E95254" t="s">
        <v>12793</v>
      </c>
      <c r="G95254">
        <v>68001</v>
      </c>
      <c r="H95254">
        <v>20</v>
      </c>
      <c r="I95254">
        <v>68001</v>
      </c>
      <c r="K95254">
        <v>29</v>
      </c>
      <c r="L95254">
        <v>516</v>
      </c>
      <c r="M95254">
        <v>1</v>
      </c>
      <c r="N95254" t="s">
        <v>1724</v>
      </c>
    </row>
    <row r="95255" spans="1:14" x14ac:dyDescent="0.35">
      <c r="A95255">
        <v>71397</v>
      </c>
      <c r="B95255" t="s">
        <v>54630</v>
      </c>
      <c r="C95255" t="s">
        <v>1875</v>
      </c>
      <c r="D95255" t="s">
        <v>54624</v>
      </c>
      <c r="E95255" t="s">
        <v>12793</v>
      </c>
      <c r="G95255">
        <v>68001</v>
      </c>
      <c r="H95255">
        <v>20</v>
      </c>
      <c r="I95255">
        <v>68001</v>
      </c>
      <c r="K95255">
        <v>29</v>
      </c>
      <c r="L95255">
        <v>516</v>
      </c>
      <c r="M95255">
        <v>3</v>
      </c>
      <c r="N95255" t="s">
        <v>1724</v>
      </c>
    </row>
    <row r="95256" spans="1:14" x14ac:dyDescent="0.35">
      <c r="A95256">
        <v>71397</v>
      </c>
      <c r="B95256" t="s">
        <v>54631</v>
      </c>
      <c r="C95256" t="s">
        <v>1875</v>
      </c>
      <c r="D95256" t="s">
        <v>54624</v>
      </c>
      <c r="E95256" t="s">
        <v>12793</v>
      </c>
      <c r="G95256">
        <v>68001</v>
      </c>
      <c r="H95256">
        <v>20</v>
      </c>
      <c r="I95256">
        <v>68001</v>
      </c>
      <c r="K95256">
        <v>29</v>
      </c>
      <c r="L95256">
        <v>516</v>
      </c>
      <c r="M95256">
        <v>25</v>
      </c>
      <c r="N95256" t="s">
        <v>1724</v>
      </c>
    </row>
    <row r="95257" spans="1:14" x14ac:dyDescent="0.35">
      <c r="A95257">
        <v>71397</v>
      </c>
      <c r="B95257" t="s">
        <v>825</v>
      </c>
      <c r="C95257" t="s">
        <v>1875</v>
      </c>
      <c r="D95257" t="s">
        <v>54624</v>
      </c>
      <c r="E95257" t="s">
        <v>12793</v>
      </c>
      <c r="G95257">
        <v>68001</v>
      </c>
      <c r="H95257">
        <v>20</v>
      </c>
      <c r="I95257">
        <v>68001</v>
      </c>
      <c r="K95257">
        <v>29</v>
      </c>
      <c r="L95257">
        <v>516</v>
      </c>
      <c r="M95257">
        <v>29</v>
      </c>
      <c r="N95257" t="s">
        <v>1724</v>
      </c>
    </row>
    <row r="95258" spans="1:14" x14ac:dyDescent="0.35">
      <c r="A95258">
        <v>71398</v>
      </c>
      <c r="B95258" t="s">
        <v>54632</v>
      </c>
      <c r="C95258" t="s">
        <v>1875</v>
      </c>
      <c r="D95258" t="s">
        <v>54624</v>
      </c>
      <c r="E95258" t="s">
        <v>12793</v>
      </c>
      <c r="G95258">
        <v>68001</v>
      </c>
      <c r="H95258">
        <v>20</v>
      </c>
      <c r="I95258">
        <v>68001</v>
      </c>
      <c r="K95258">
        <v>29</v>
      </c>
      <c r="L95258">
        <v>516</v>
      </c>
      <c r="M95258">
        <v>22</v>
      </c>
      <c r="N95258" t="s">
        <v>1724</v>
      </c>
    </row>
    <row r="95259" spans="1:14" x14ac:dyDescent="0.35">
      <c r="A95259">
        <v>71398</v>
      </c>
      <c r="B95259" t="s">
        <v>4893</v>
      </c>
      <c r="C95259" t="s">
        <v>1875</v>
      </c>
      <c r="D95259" t="s">
        <v>54624</v>
      </c>
      <c r="E95259" t="s">
        <v>12793</v>
      </c>
      <c r="G95259">
        <v>68001</v>
      </c>
      <c r="H95259">
        <v>20</v>
      </c>
      <c r="I95259">
        <v>68001</v>
      </c>
      <c r="K95259">
        <v>29</v>
      </c>
      <c r="L95259">
        <v>516</v>
      </c>
      <c r="M95259">
        <v>2866</v>
      </c>
      <c r="N95259" t="s">
        <v>1724</v>
      </c>
    </row>
    <row r="95260" spans="1:14" x14ac:dyDescent="0.35">
      <c r="A95260">
        <v>71398</v>
      </c>
      <c r="B95260" t="s">
        <v>16590</v>
      </c>
      <c r="C95260" t="s">
        <v>2194</v>
      </c>
      <c r="D95260" t="s">
        <v>54624</v>
      </c>
      <c r="E95260" t="s">
        <v>12793</v>
      </c>
      <c r="G95260">
        <v>68001</v>
      </c>
      <c r="H95260">
        <v>20</v>
      </c>
      <c r="I95260">
        <v>68001</v>
      </c>
      <c r="K95260">
        <v>24</v>
      </c>
      <c r="L95260">
        <v>516</v>
      </c>
      <c r="M95260">
        <v>14</v>
      </c>
      <c r="N95260" t="s">
        <v>1724</v>
      </c>
    </row>
    <row r="95261" spans="1:14" x14ac:dyDescent="0.35">
      <c r="A95261">
        <v>71399</v>
      </c>
      <c r="B95261" t="s">
        <v>4618</v>
      </c>
      <c r="C95261" t="s">
        <v>1875</v>
      </c>
      <c r="D95261" t="s">
        <v>54624</v>
      </c>
      <c r="E95261" t="s">
        <v>12793</v>
      </c>
      <c r="G95261">
        <v>68001</v>
      </c>
      <c r="H95261">
        <v>20</v>
      </c>
      <c r="I95261">
        <v>68001</v>
      </c>
      <c r="K95261">
        <v>29</v>
      </c>
      <c r="L95261">
        <v>516</v>
      </c>
      <c r="M95261">
        <v>5</v>
      </c>
      <c r="N95261" t="s">
        <v>1724</v>
      </c>
    </row>
    <row r="95262" spans="1:14" x14ac:dyDescent="0.35">
      <c r="A95262">
        <v>71399</v>
      </c>
      <c r="B95262" t="s">
        <v>25859</v>
      </c>
      <c r="C95262" t="s">
        <v>1875</v>
      </c>
      <c r="D95262" t="s">
        <v>54624</v>
      </c>
      <c r="E95262" t="s">
        <v>12793</v>
      </c>
      <c r="G95262">
        <v>68001</v>
      </c>
      <c r="H95262">
        <v>20</v>
      </c>
      <c r="I95262">
        <v>68001</v>
      </c>
      <c r="K95262">
        <v>29</v>
      </c>
      <c r="L95262">
        <v>516</v>
      </c>
      <c r="M95262">
        <v>23</v>
      </c>
      <c r="N95262" t="s">
        <v>1724</v>
      </c>
    </row>
    <row r="95263" spans="1:14" x14ac:dyDescent="0.35">
      <c r="A95263">
        <v>71399</v>
      </c>
      <c r="B95263" t="s">
        <v>850</v>
      </c>
      <c r="C95263" t="s">
        <v>1875</v>
      </c>
      <c r="D95263" t="s">
        <v>54624</v>
      </c>
      <c r="E95263" t="s">
        <v>12793</v>
      </c>
      <c r="G95263">
        <v>68001</v>
      </c>
      <c r="H95263">
        <v>20</v>
      </c>
      <c r="I95263">
        <v>68001</v>
      </c>
      <c r="K95263">
        <v>29</v>
      </c>
      <c r="L95263">
        <v>516</v>
      </c>
      <c r="M95263">
        <v>12</v>
      </c>
      <c r="N95263" t="s">
        <v>1724</v>
      </c>
    </row>
    <row r="95264" spans="1:14" x14ac:dyDescent="0.35">
      <c r="A95264">
        <v>71399</v>
      </c>
      <c r="B95264" t="s">
        <v>11498</v>
      </c>
      <c r="C95264" t="s">
        <v>1875</v>
      </c>
      <c r="D95264" t="s">
        <v>54624</v>
      </c>
      <c r="E95264" t="s">
        <v>12793</v>
      </c>
      <c r="G95264">
        <v>68001</v>
      </c>
      <c r="H95264">
        <v>20</v>
      </c>
      <c r="I95264">
        <v>68001</v>
      </c>
      <c r="K95264">
        <v>29</v>
      </c>
      <c r="L95264">
        <v>516</v>
      </c>
      <c r="M95264">
        <v>16</v>
      </c>
      <c r="N95264" t="s">
        <v>1724</v>
      </c>
    </row>
    <row r="95265" spans="1:15" x14ac:dyDescent="0.35">
      <c r="A95265">
        <v>71399</v>
      </c>
      <c r="B95265" t="s">
        <v>1986</v>
      </c>
      <c r="C95265" t="s">
        <v>1875</v>
      </c>
      <c r="D95265" t="s">
        <v>54624</v>
      </c>
      <c r="E95265" t="s">
        <v>12793</v>
      </c>
      <c r="G95265">
        <v>68001</v>
      </c>
      <c r="H95265">
        <v>20</v>
      </c>
      <c r="I95265">
        <v>68001</v>
      </c>
      <c r="K95265">
        <v>29</v>
      </c>
      <c r="L95265">
        <v>516</v>
      </c>
      <c r="M95265">
        <v>18</v>
      </c>
      <c r="N95265" t="s">
        <v>1724</v>
      </c>
    </row>
    <row r="95266" spans="1:15" x14ac:dyDescent="0.35">
      <c r="A95266">
        <v>71399</v>
      </c>
      <c r="B95266" t="s">
        <v>54633</v>
      </c>
      <c r="C95266" t="s">
        <v>1875</v>
      </c>
      <c r="D95266" t="s">
        <v>54624</v>
      </c>
      <c r="E95266" t="s">
        <v>12793</v>
      </c>
      <c r="G95266">
        <v>68001</v>
      </c>
      <c r="H95266">
        <v>20</v>
      </c>
      <c r="I95266">
        <v>68001</v>
      </c>
      <c r="K95266">
        <v>29</v>
      </c>
      <c r="L95266">
        <v>516</v>
      </c>
      <c r="M95266">
        <v>21</v>
      </c>
      <c r="N95266" t="s">
        <v>1724</v>
      </c>
    </row>
    <row r="95267" spans="1:15" x14ac:dyDescent="0.35">
      <c r="A95267">
        <v>71399</v>
      </c>
      <c r="B95267" t="s">
        <v>11649</v>
      </c>
      <c r="C95267" t="s">
        <v>1875</v>
      </c>
      <c r="D95267" t="s">
        <v>54624</v>
      </c>
      <c r="E95267" t="s">
        <v>12793</v>
      </c>
      <c r="G95267">
        <v>68001</v>
      </c>
      <c r="H95267">
        <v>20</v>
      </c>
      <c r="I95267">
        <v>68001</v>
      </c>
      <c r="K95267">
        <v>29</v>
      </c>
      <c r="L95267">
        <v>516</v>
      </c>
      <c r="M95267">
        <v>24</v>
      </c>
      <c r="N95267" t="s">
        <v>1724</v>
      </c>
    </row>
    <row r="95268" spans="1:15" x14ac:dyDescent="0.35">
      <c r="A95268">
        <v>71399</v>
      </c>
      <c r="B95268" t="s">
        <v>30439</v>
      </c>
      <c r="C95268" t="s">
        <v>1875</v>
      </c>
      <c r="D95268" t="s">
        <v>54624</v>
      </c>
      <c r="E95268" t="s">
        <v>12793</v>
      </c>
      <c r="G95268">
        <v>68001</v>
      </c>
      <c r="H95268">
        <v>20</v>
      </c>
      <c r="I95268">
        <v>68001</v>
      </c>
      <c r="K95268">
        <v>29</v>
      </c>
      <c r="L95268">
        <v>516</v>
      </c>
      <c r="M95268">
        <v>26</v>
      </c>
      <c r="N95268" t="s">
        <v>1724</v>
      </c>
    </row>
    <row r="95269" spans="1:15" x14ac:dyDescent="0.35">
      <c r="A95269">
        <v>71399</v>
      </c>
      <c r="B95269" t="s">
        <v>1064</v>
      </c>
      <c r="C95269" t="s">
        <v>1875</v>
      </c>
      <c r="D95269" t="s">
        <v>54624</v>
      </c>
      <c r="E95269" t="s">
        <v>12793</v>
      </c>
      <c r="G95269">
        <v>68001</v>
      </c>
      <c r="H95269">
        <v>20</v>
      </c>
      <c r="I95269">
        <v>68001</v>
      </c>
      <c r="K95269">
        <v>29</v>
      </c>
      <c r="L95269">
        <v>516</v>
      </c>
      <c r="M95269">
        <v>2865</v>
      </c>
      <c r="N95269" t="s">
        <v>1724</v>
      </c>
    </row>
    <row r="95270" spans="1:15" x14ac:dyDescent="0.35">
      <c r="A95270">
        <v>71399</v>
      </c>
      <c r="B95270" t="s">
        <v>9922</v>
      </c>
      <c r="C95270" t="s">
        <v>1875</v>
      </c>
      <c r="D95270" t="s">
        <v>54624</v>
      </c>
      <c r="E95270" t="s">
        <v>12793</v>
      </c>
      <c r="G95270">
        <v>68001</v>
      </c>
      <c r="H95270">
        <v>20</v>
      </c>
      <c r="I95270">
        <v>68001</v>
      </c>
      <c r="K95270">
        <v>29</v>
      </c>
      <c r="L95270">
        <v>516</v>
      </c>
      <c r="M95270">
        <v>4984</v>
      </c>
      <c r="N95270" t="s">
        <v>1724</v>
      </c>
    </row>
    <row r="95271" spans="1:15" x14ac:dyDescent="0.35">
      <c r="A95271">
        <v>71399</v>
      </c>
      <c r="B95271" t="s">
        <v>40692</v>
      </c>
      <c r="C95271" t="s">
        <v>1875</v>
      </c>
      <c r="D95271" t="s">
        <v>54624</v>
      </c>
      <c r="E95271" t="s">
        <v>12793</v>
      </c>
      <c r="G95271">
        <v>68001</v>
      </c>
      <c r="H95271">
        <v>20</v>
      </c>
      <c r="I95271">
        <v>68001</v>
      </c>
      <c r="K95271">
        <v>29</v>
      </c>
      <c r="L95271">
        <v>516</v>
      </c>
      <c r="M95271">
        <v>7</v>
      </c>
      <c r="N95271" t="s">
        <v>1724</v>
      </c>
    </row>
    <row r="95272" spans="1:15" x14ac:dyDescent="0.35">
      <c r="A95272">
        <v>71399</v>
      </c>
      <c r="B95272" t="s">
        <v>4344</v>
      </c>
      <c r="C95272" t="s">
        <v>1875</v>
      </c>
      <c r="D95272" t="s">
        <v>54624</v>
      </c>
      <c r="E95272" t="s">
        <v>12793</v>
      </c>
      <c r="G95272">
        <v>68001</v>
      </c>
      <c r="H95272">
        <v>20</v>
      </c>
      <c r="I95272">
        <v>68001</v>
      </c>
      <c r="K95272">
        <v>29</v>
      </c>
      <c r="L95272">
        <v>516</v>
      </c>
      <c r="M95272">
        <v>10</v>
      </c>
      <c r="N95272" t="s">
        <v>1724</v>
      </c>
    </row>
    <row r="95273" spans="1:15" x14ac:dyDescent="0.35">
      <c r="A95273">
        <v>71399</v>
      </c>
      <c r="B95273" t="s">
        <v>19758</v>
      </c>
      <c r="C95273" t="s">
        <v>1875</v>
      </c>
      <c r="D95273" t="s">
        <v>54624</v>
      </c>
      <c r="E95273" t="s">
        <v>12793</v>
      </c>
      <c r="G95273">
        <v>68001</v>
      </c>
      <c r="H95273">
        <v>20</v>
      </c>
      <c r="I95273">
        <v>68001</v>
      </c>
      <c r="K95273">
        <v>29</v>
      </c>
      <c r="L95273">
        <v>516</v>
      </c>
      <c r="M95273">
        <v>17</v>
      </c>
      <c r="N95273" t="s">
        <v>1724</v>
      </c>
    </row>
    <row r="95274" spans="1:15" x14ac:dyDescent="0.35">
      <c r="A95274">
        <v>71399</v>
      </c>
      <c r="B95274" t="s">
        <v>1194</v>
      </c>
      <c r="C95274" t="s">
        <v>1875</v>
      </c>
      <c r="D95274" t="s">
        <v>54624</v>
      </c>
      <c r="E95274" t="s">
        <v>12793</v>
      </c>
      <c r="G95274">
        <v>68001</v>
      </c>
      <c r="H95274">
        <v>20</v>
      </c>
      <c r="I95274">
        <v>68001</v>
      </c>
      <c r="K95274">
        <v>29</v>
      </c>
      <c r="L95274">
        <v>516</v>
      </c>
      <c r="M95274">
        <v>20</v>
      </c>
      <c r="N95274" t="s">
        <v>1724</v>
      </c>
    </row>
    <row r="95275" spans="1:15" x14ac:dyDescent="0.35">
      <c r="A95275">
        <v>71400</v>
      </c>
      <c r="B95275" t="s">
        <v>54634</v>
      </c>
      <c r="C95275" t="s">
        <v>3</v>
      </c>
      <c r="D95275" t="s">
        <v>54635</v>
      </c>
      <c r="E95275" t="s">
        <v>12793</v>
      </c>
      <c r="F95275" t="s">
        <v>54635</v>
      </c>
      <c r="G95275">
        <v>68005</v>
      </c>
      <c r="H95275">
        <v>20</v>
      </c>
      <c r="I95275">
        <v>68005</v>
      </c>
      <c r="K95275">
        <v>9</v>
      </c>
      <c r="L95275">
        <v>23</v>
      </c>
      <c r="M95275">
        <v>2796</v>
      </c>
      <c r="N95275" t="s">
        <v>6</v>
      </c>
      <c r="O95275">
        <v>56</v>
      </c>
    </row>
    <row r="95276" spans="1:15" x14ac:dyDescent="0.35">
      <c r="A95276">
        <v>71403</v>
      </c>
      <c r="B95276" t="s">
        <v>1015</v>
      </c>
      <c r="C95276" t="s">
        <v>3</v>
      </c>
      <c r="D95276" t="s">
        <v>54635</v>
      </c>
      <c r="E95276" t="s">
        <v>12793</v>
      </c>
      <c r="F95276" t="s">
        <v>54635</v>
      </c>
      <c r="G95276">
        <v>68005</v>
      </c>
      <c r="H95276">
        <v>20</v>
      </c>
      <c r="I95276">
        <v>68005</v>
      </c>
      <c r="K95276">
        <v>9</v>
      </c>
      <c r="L95276">
        <v>23</v>
      </c>
      <c r="M95276">
        <v>25</v>
      </c>
      <c r="N95276" t="s">
        <v>6</v>
      </c>
      <c r="O95276">
        <v>56</v>
      </c>
    </row>
    <row r="95277" spans="1:15" x14ac:dyDescent="0.35">
      <c r="A95277">
        <v>71403</v>
      </c>
      <c r="B95277" t="s">
        <v>9215</v>
      </c>
      <c r="C95277" t="s">
        <v>3</v>
      </c>
      <c r="D95277" t="s">
        <v>54635</v>
      </c>
      <c r="E95277" t="s">
        <v>12793</v>
      </c>
      <c r="F95277" t="s">
        <v>54635</v>
      </c>
      <c r="G95277">
        <v>68005</v>
      </c>
      <c r="H95277">
        <v>20</v>
      </c>
      <c r="I95277">
        <v>68005</v>
      </c>
      <c r="K95277">
        <v>9</v>
      </c>
      <c r="L95277">
        <v>23</v>
      </c>
      <c r="M95277">
        <v>29</v>
      </c>
      <c r="N95277" t="s">
        <v>6</v>
      </c>
      <c r="O95277">
        <v>56</v>
      </c>
    </row>
    <row r="95278" spans="1:15" x14ac:dyDescent="0.35">
      <c r="A95278">
        <v>71403</v>
      </c>
      <c r="B95278" t="s">
        <v>386</v>
      </c>
      <c r="C95278" t="s">
        <v>3</v>
      </c>
      <c r="D95278" t="s">
        <v>54635</v>
      </c>
      <c r="E95278" t="s">
        <v>12793</v>
      </c>
      <c r="F95278" t="s">
        <v>54635</v>
      </c>
      <c r="G95278">
        <v>68005</v>
      </c>
      <c r="H95278">
        <v>20</v>
      </c>
      <c r="I95278">
        <v>68005</v>
      </c>
      <c r="K95278">
        <v>9</v>
      </c>
      <c r="L95278">
        <v>23</v>
      </c>
      <c r="M95278">
        <v>27</v>
      </c>
      <c r="N95278" t="s">
        <v>6</v>
      </c>
      <c r="O95278">
        <v>56</v>
      </c>
    </row>
    <row r="95279" spans="1:15" x14ac:dyDescent="0.35">
      <c r="A95279">
        <v>71403</v>
      </c>
      <c r="B95279" t="s">
        <v>252</v>
      </c>
      <c r="C95279" t="s">
        <v>3</v>
      </c>
      <c r="D95279" t="s">
        <v>54635</v>
      </c>
      <c r="E95279" t="s">
        <v>12793</v>
      </c>
      <c r="F95279" t="s">
        <v>54635</v>
      </c>
      <c r="G95279">
        <v>68005</v>
      </c>
      <c r="H95279">
        <v>20</v>
      </c>
      <c r="I95279">
        <v>68005</v>
      </c>
      <c r="K95279">
        <v>9</v>
      </c>
      <c r="L95279">
        <v>23</v>
      </c>
      <c r="M95279">
        <v>28</v>
      </c>
      <c r="N95279" t="s">
        <v>6</v>
      </c>
      <c r="O95279">
        <v>56</v>
      </c>
    </row>
    <row r="95280" spans="1:15" x14ac:dyDescent="0.35">
      <c r="A95280">
        <v>71403</v>
      </c>
      <c r="B95280" t="s">
        <v>2672</v>
      </c>
      <c r="C95280" t="s">
        <v>3</v>
      </c>
      <c r="D95280" t="s">
        <v>54635</v>
      </c>
      <c r="E95280" t="s">
        <v>12793</v>
      </c>
      <c r="F95280" t="s">
        <v>54635</v>
      </c>
      <c r="G95280">
        <v>68005</v>
      </c>
      <c r="H95280">
        <v>20</v>
      </c>
      <c r="I95280">
        <v>68005</v>
      </c>
      <c r="K95280">
        <v>9</v>
      </c>
      <c r="L95280">
        <v>23</v>
      </c>
      <c r="M95280">
        <v>23</v>
      </c>
      <c r="N95280" t="s">
        <v>6</v>
      </c>
      <c r="O95280">
        <v>56</v>
      </c>
    </row>
    <row r="95281" spans="1:15" x14ac:dyDescent="0.35">
      <c r="A95281">
        <v>71404</v>
      </c>
      <c r="B95281" t="s">
        <v>41988</v>
      </c>
      <c r="C95281" t="s">
        <v>23</v>
      </c>
      <c r="D95281" t="s">
        <v>54635</v>
      </c>
      <c r="E95281" t="s">
        <v>12793</v>
      </c>
      <c r="F95281" t="s">
        <v>54635</v>
      </c>
      <c r="G95281">
        <v>68005</v>
      </c>
      <c r="H95281">
        <v>20</v>
      </c>
      <c r="I95281">
        <v>68005</v>
      </c>
      <c r="K95281">
        <v>2</v>
      </c>
      <c r="L95281">
        <v>23</v>
      </c>
      <c r="M95281">
        <v>4397</v>
      </c>
      <c r="N95281" t="s">
        <v>6</v>
      </c>
      <c r="O95281">
        <v>56</v>
      </c>
    </row>
    <row r="95282" spans="1:15" x14ac:dyDescent="0.35">
      <c r="A95282">
        <v>71404</v>
      </c>
      <c r="B95282" t="s">
        <v>824</v>
      </c>
      <c r="C95282" t="s">
        <v>23</v>
      </c>
      <c r="D95282" t="s">
        <v>54635</v>
      </c>
      <c r="E95282" t="s">
        <v>12793</v>
      </c>
      <c r="F95282" t="s">
        <v>54635</v>
      </c>
      <c r="G95282">
        <v>68005</v>
      </c>
      <c r="H95282">
        <v>20</v>
      </c>
      <c r="I95282">
        <v>68005</v>
      </c>
      <c r="K95282">
        <v>2</v>
      </c>
      <c r="L95282">
        <v>23</v>
      </c>
      <c r="M95282">
        <v>4978</v>
      </c>
      <c r="N95282" t="s">
        <v>1724</v>
      </c>
      <c r="O95282">
        <v>56</v>
      </c>
    </row>
    <row r="95283" spans="1:15" x14ac:dyDescent="0.35">
      <c r="A95283">
        <v>71405</v>
      </c>
      <c r="B95283" t="s">
        <v>31953</v>
      </c>
      <c r="C95283" t="s">
        <v>3</v>
      </c>
      <c r="D95283" t="s">
        <v>54635</v>
      </c>
      <c r="E95283" t="s">
        <v>12793</v>
      </c>
      <c r="F95283" t="s">
        <v>54635</v>
      </c>
      <c r="G95283">
        <v>68005</v>
      </c>
      <c r="H95283">
        <v>20</v>
      </c>
      <c r="I95283">
        <v>68005</v>
      </c>
      <c r="K95283">
        <v>9</v>
      </c>
      <c r="L95283">
        <v>23</v>
      </c>
      <c r="M95283">
        <v>24</v>
      </c>
      <c r="N95283" t="s">
        <v>6</v>
      </c>
      <c r="O95283">
        <v>56</v>
      </c>
    </row>
    <row r="95284" spans="1:15" x14ac:dyDescent="0.35">
      <c r="A95284">
        <v>71405</v>
      </c>
      <c r="B95284" t="s">
        <v>5562</v>
      </c>
      <c r="C95284" t="s">
        <v>3</v>
      </c>
      <c r="D95284" t="s">
        <v>54635</v>
      </c>
      <c r="E95284" t="s">
        <v>12793</v>
      </c>
      <c r="F95284" t="s">
        <v>54635</v>
      </c>
      <c r="G95284">
        <v>68005</v>
      </c>
      <c r="H95284">
        <v>20</v>
      </c>
      <c r="I95284">
        <v>68005</v>
      </c>
      <c r="K95284">
        <v>9</v>
      </c>
      <c r="L95284">
        <v>23</v>
      </c>
      <c r="M95284">
        <v>26</v>
      </c>
      <c r="N95284" t="s">
        <v>6</v>
      </c>
      <c r="O95284">
        <v>56</v>
      </c>
    </row>
    <row r="95285" spans="1:15" x14ac:dyDescent="0.35">
      <c r="A95285">
        <v>71406</v>
      </c>
      <c r="B95285" t="s">
        <v>19965</v>
      </c>
      <c r="C95285" t="s">
        <v>1875</v>
      </c>
      <c r="D95285" t="s">
        <v>54635</v>
      </c>
      <c r="E95285" t="s">
        <v>12793</v>
      </c>
      <c r="G95285">
        <v>68005</v>
      </c>
      <c r="H95285">
        <v>20</v>
      </c>
      <c r="I95285">
        <v>68005</v>
      </c>
      <c r="K95285">
        <v>29</v>
      </c>
      <c r="L95285">
        <v>23</v>
      </c>
      <c r="M95285">
        <v>13</v>
      </c>
      <c r="N95285" t="s">
        <v>1724</v>
      </c>
    </row>
    <row r="95286" spans="1:15" x14ac:dyDescent="0.35">
      <c r="A95286">
        <v>71406</v>
      </c>
      <c r="B95286" t="s">
        <v>1226</v>
      </c>
      <c r="C95286" t="s">
        <v>1875</v>
      </c>
      <c r="D95286" t="s">
        <v>54635</v>
      </c>
      <c r="E95286" t="s">
        <v>12793</v>
      </c>
      <c r="G95286">
        <v>68005</v>
      </c>
      <c r="H95286">
        <v>20</v>
      </c>
      <c r="I95286">
        <v>68005</v>
      </c>
      <c r="K95286">
        <v>29</v>
      </c>
      <c r="L95286">
        <v>23</v>
      </c>
      <c r="M95286">
        <v>4926</v>
      </c>
      <c r="N95286" t="s">
        <v>1724</v>
      </c>
    </row>
    <row r="95287" spans="1:15" x14ac:dyDescent="0.35">
      <c r="A95287">
        <v>71406</v>
      </c>
      <c r="B95287" t="s">
        <v>1945</v>
      </c>
      <c r="C95287" t="s">
        <v>1875</v>
      </c>
      <c r="D95287" t="s">
        <v>54635</v>
      </c>
      <c r="E95287" t="s">
        <v>12793</v>
      </c>
      <c r="G95287">
        <v>68005</v>
      </c>
      <c r="H95287">
        <v>20</v>
      </c>
      <c r="I95287">
        <v>68005</v>
      </c>
      <c r="K95287">
        <v>29</v>
      </c>
      <c r="L95287">
        <v>23</v>
      </c>
      <c r="M95287">
        <v>10</v>
      </c>
      <c r="N95287" t="s">
        <v>1724</v>
      </c>
    </row>
    <row r="95288" spans="1:15" x14ac:dyDescent="0.35">
      <c r="A95288">
        <v>71406</v>
      </c>
      <c r="B95288" t="s">
        <v>54636</v>
      </c>
      <c r="C95288" t="s">
        <v>3</v>
      </c>
      <c r="D95288" t="s">
        <v>54635</v>
      </c>
      <c r="E95288" t="s">
        <v>12793</v>
      </c>
      <c r="G95288">
        <v>68005</v>
      </c>
      <c r="H95288">
        <v>20</v>
      </c>
      <c r="I95288">
        <v>68005</v>
      </c>
      <c r="K95288">
        <v>9</v>
      </c>
      <c r="L95288">
        <v>23</v>
      </c>
      <c r="M95288">
        <v>16</v>
      </c>
      <c r="N95288" t="s">
        <v>1724</v>
      </c>
    </row>
    <row r="95289" spans="1:15" x14ac:dyDescent="0.35">
      <c r="A95289">
        <v>71406</v>
      </c>
      <c r="B95289" t="s">
        <v>5426</v>
      </c>
      <c r="C95289" t="s">
        <v>3</v>
      </c>
      <c r="D95289" t="s">
        <v>54635</v>
      </c>
      <c r="E95289" t="s">
        <v>12793</v>
      </c>
      <c r="G95289">
        <v>68005</v>
      </c>
      <c r="H95289">
        <v>20</v>
      </c>
      <c r="I95289">
        <v>68005</v>
      </c>
      <c r="K95289">
        <v>9</v>
      </c>
      <c r="L95289">
        <v>23</v>
      </c>
      <c r="M95289">
        <v>4969</v>
      </c>
      <c r="N95289" t="s">
        <v>1724</v>
      </c>
    </row>
    <row r="95290" spans="1:15" x14ac:dyDescent="0.35">
      <c r="A95290">
        <v>71406</v>
      </c>
      <c r="B95290" t="s">
        <v>54637</v>
      </c>
      <c r="C95290" t="s">
        <v>2065</v>
      </c>
      <c r="D95290" t="s">
        <v>54635</v>
      </c>
      <c r="E95290" t="s">
        <v>12793</v>
      </c>
      <c r="G95290">
        <v>68005</v>
      </c>
      <c r="H95290">
        <v>20</v>
      </c>
      <c r="I95290">
        <v>68005</v>
      </c>
      <c r="K95290">
        <v>15</v>
      </c>
      <c r="L95290">
        <v>23</v>
      </c>
      <c r="M95290">
        <v>15</v>
      </c>
      <c r="N95290" t="s">
        <v>1724</v>
      </c>
    </row>
    <row r="95291" spans="1:15" x14ac:dyDescent="0.35">
      <c r="A95291">
        <v>71406</v>
      </c>
      <c r="B95291" t="s">
        <v>13184</v>
      </c>
      <c r="C95291" t="s">
        <v>3</v>
      </c>
      <c r="D95291" t="s">
        <v>54635</v>
      </c>
      <c r="E95291" t="s">
        <v>12793</v>
      </c>
      <c r="G95291">
        <v>68005</v>
      </c>
      <c r="H95291">
        <v>20</v>
      </c>
      <c r="I95291">
        <v>68005</v>
      </c>
      <c r="K95291">
        <v>9</v>
      </c>
      <c r="L95291">
        <v>23</v>
      </c>
      <c r="M95291">
        <v>6</v>
      </c>
      <c r="N95291" t="s">
        <v>1724</v>
      </c>
    </row>
    <row r="95292" spans="1:15" x14ac:dyDescent="0.35">
      <c r="A95292">
        <v>71406</v>
      </c>
      <c r="B95292" t="s">
        <v>54638</v>
      </c>
      <c r="C95292" t="s">
        <v>1875</v>
      </c>
      <c r="D95292" t="s">
        <v>54635</v>
      </c>
      <c r="E95292" t="s">
        <v>12793</v>
      </c>
      <c r="G95292">
        <v>68005</v>
      </c>
      <c r="H95292">
        <v>20</v>
      </c>
      <c r="I95292">
        <v>68005</v>
      </c>
      <c r="K95292">
        <v>29</v>
      </c>
      <c r="L95292">
        <v>23</v>
      </c>
      <c r="M95292">
        <v>9</v>
      </c>
      <c r="N95292" t="s">
        <v>1724</v>
      </c>
    </row>
    <row r="95293" spans="1:15" x14ac:dyDescent="0.35">
      <c r="A95293">
        <v>71406</v>
      </c>
      <c r="B95293" t="s">
        <v>552</v>
      </c>
      <c r="C95293" t="s">
        <v>1875</v>
      </c>
      <c r="D95293" t="s">
        <v>54635</v>
      </c>
      <c r="E95293" t="s">
        <v>12793</v>
      </c>
      <c r="G95293">
        <v>68005</v>
      </c>
      <c r="H95293">
        <v>20</v>
      </c>
      <c r="I95293">
        <v>68005</v>
      </c>
      <c r="K95293">
        <v>29</v>
      </c>
      <c r="L95293">
        <v>23</v>
      </c>
      <c r="M95293">
        <v>2797</v>
      </c>
      <c r="N95293" t="s">
        <v>1724</v>
      </c>
    </row>
    <row r="95294" spans="1:15" x14ac:dyDescent="0.35">
      <c r="A95294">
        <v>71406</v>
      </c>
      <c r="B95294" t="s">
        <v>4778</v>
      </c>
      <c r="C95294" t="s">
        <v>3</v>
      </c>
      <c r="D95294" t="s">
        <v>54635</v>
      </c>
      <c r="E95294" t="s">
        <v>12793</v>
      </c>
      <c r="G95294">
        <v>68005</v>
      </c>
      <c r="H95294">
        <v>20</v>
      </c>
      <c r="I95294">
        <v>68005</v>
      </c>
      <c r="K95294">
        <v>9</v>
      </c>
      <c r="L95294">
        <v>23</v>
      </c>
      <c r="M95294">
        <v>5</v>
      </c>
      <c r="N95294" t="s">
        <v>1724</v>
      </c>
    </row>
    <row r="95295" spans="1:15" x14ac:dyDescent="0.35">
      <c r="A95295">
        <v>71406</v>
      </c>
      <c r="B95295" t="s">
        <v>54639</v>
      </c>
      <c r="C95295" t="s">
        <v>1875</v>
      </c>
      <c r="D95295" t="s">
        <v>54635</v>
      </c>
      <c r="E95295" t="s">
        <v>12793</v>
      </c>
      <c r="G95295">
        <v>68005</v>
      </c>
      <c r="H95295">
        <v>20</v>
      </c>
      <c r="I95295">
        <v>68005</v>
      </c>
      <c r="K95295">
        <v>29</v>
      </c>
      <c r="L95295">
        <v>23</v>
      </c>
      <c r="M95295">
        <v>8</v>
      </c>
      <c r="N95295" t="s">
        <v>1724</v>
      </c>
    </row>
    <row r="95296" spans="1:15" x14ac:dyDescent="0.35">
      <c r="A95296">
        <v>71406</v>
      </c>
      <c r="B95296" t="s">
        <v>11417</v>
      </c>
      <c r="C95296" t="s">
        <v>1875</v>
      </c>
      <c r="D95296" t="s">
        <v>54635</v>
      </c>
      <c r="E95296" t="s">
        <v>12793</v>
      </c>
      <c r="G95296">
        <v>68005</v>
      </c>
      <c r="H95296">
        <v>20</v>
      </c>
      <c r="I95296">
        <v>68005</v>
      </c>
      <c r="K95296">
        <v>29</v>
      </c>
      <c r="L95296">
        <v>23</v>
      </c>
      <c r="M95296">
        <v>20</v>
      </c>
      <c r="N95296" t="s">
        <v>1724</v>
      </c>
    </row>
    <row r="95297" spans="1:15" x14ac:dyDescent="0.35">
      <c r="A95297">
        <v>71406</v>
      </c>
      <c r="B95297" t="s">
        <v>54640</v>
      </c>
      <c r="C95297" t="s">
        <v>1875</v>
      </c>
      <c r="D95297" t="s">
        <v>54635</v>
      </c>
      <c r="E95297" t="s">
        <v>12793</v>
      </c>
      <c r="G95297">
        <v>68005</v>
      </c>
      <c r="H95297">
        <v>20</v>
      </c>
      <c r="I95297">
        <v>68005</v>
      </c>
      <c r="K95297">
        <v>29</v>
      </c>
      <c r="L95297">
        <v>23</v>
      </c>
      <c r="M95297">
        <v>12</v>
      </c>
      <c r="N95297" t="s">
        <v>1724</v>
      </c>
    </row>
    <row r="95298" spans="1:15" x14ac:dyDescent="0.35">
      <c r="A95298">
        <v>71407</v>
      </c>
      <c r="B95298" t="s">
        <v>263</v>
      </c>
      <c r="C95298" t="s">
        <v>23</v>
      </c>
      <c r="D95298" t="s">
        <v>54635</v>
      </c>
      <c r="E95298" t="s">
        <v>12793</v>
      </c>
      <c r="G95298">
        <v>68005</v>
      </c>
      <c r="H95298">
        <v>20</v>
      </c>
      <c r="I95298">
        <v>68005</v>
      </c>
      <c r="K95298">
        <v>2</v>
      </c>
      <c r="L95298">
        <v>23</v>
      </c>
      <c r="M95298">
        <v>2</v>
      </c>
      <c r="N95298" t="s">
        <v>1724</v>
      </c>
    </row>
    <row r="95299" spans="1:15" x14ac:dyDescent="0.35">
      <c r="A95299">
        <v>71407</v>
      </c>
      <c r="B95299" t="s">
        <v>54641</v>
      </c>
      <c r="C95299" t="s">
        <v>1875</v>
      </c>
      <c r="D95299" t="s">
        <v>54635</v>
      </c>
      <c r="E95299" t="s">
        <v>12793</v>
      </c>
      <c r="G95299">
        <v>68005</v>
      </c>
      <c r="H95299">
        <v>20</v>
      </c>
      <c r="I95299">
        <v>68005</v>
      </c>
      <c r="K95299">
        <v>29</v>
      </c>
      <c r="L95299">
        <v>23</v>
      </c>
      <c r="M95299">
        <v>11</v>
      </c>
      <c r="N95299" t="s">
        <v>1724</v>
      </c>
    </row>
    <row r="95300" spans="1:15" x14ac:dyDescent="0.35">
      <c r="A95300">
        <v>71407</v>
      </c>
      <c r="B95300" t="s">
        <v>54642</v>
      </c>
      <c r="C95300" t="s">
        <v>1875</v>
      </c>
      <c r="D95300" t="s">
        <v>54635</v>
      </c>
      <c r="E95300" t="s">
        <v>12793</v>
      </c>
      <c r="G95300">
        <v>68005</v>
      </c>
      <c r="H95300">
        <v>20</v>
      </c>
      <c r="I95300">
        <v>68005</v>
      </c>
      <c r="K95300">
        <v>29</v>
      </c>
      <c r="L95300">
        <v>23</v>
      </c>
      <c r="M95300">
        <v>21</v>
      </c>
      <c r="N95300" t="s">
        <v>1724</v>
      </c>
    </row>
    <row r="95301" spans="1:15" x14ac:dyDescent="0.35">
      <c r="A95301">
        <v>71407</v>
      </c>
      <c r="B95301" t="s">
        <v>54643</v>
      </c>
      <c r="C95301" t="s">
        <v>1875</v>
      </c>
      <c r="D95301" t="s">
        <v>54635</v>
      </c>
      <c r="E95301" t="s">
        <v>12793</v>
      </c>
      <c r="G95301">
        <v>68005</v>
      </c>
      <c r="H95301">
        <v>20</v>
      </c>
      <c r="I95301">
        <v>68005</v>
      </c>
      <c r="K95301">
        <v>29</v>
      </c>
      <c r="L95301">
        <v>23</v>
      </c>
      <c r="M95301">
        <v>18</v>
      </c>
      <c r="N95301" t="s">
        <v>1724</v>
      </c>
    </row>
    <row r="95302" spans="1:15" x14ac:dyDescent="0.35">
      <c r="A95302">
        <v>71408</v>
      </c>
      <c r="B95302" t="s">
        <v>54644</v>
      </c>
      <c r="C95302" t="s">
        <v>1875</v>
      </c>
      <c r="D95302" t="s">
        <v>54635</v>
      </c>
      <c r="E95302" t="s">
        <v>12793</v>
      </c>
      <c r="G95302">
        <v>68005</v>
      </c>
      <c r="H95302">
        <v>20</v>
      </c>
      <c r="I95302">
        <v>68005</v>
      </c>
      <c r="K95302">
        <v>29</v>
      </c>
      <c r="L95302">
        <v>23</v>
      </c>
      <c r="M95302">
        <v>19</v>
      </c>
      <c r="N95302" t="s">
        <v>1724</v>
      </c>
    </row>
    <row r="95303" spans="1:15" x14ac:dyDescent="0.35">
      <c r="A95303">
        <v>71408</v>
      </c>
      <c r="B95303" t="s">
        <v>54645</v>
      </c>
      <c r="C95303" t="s">
        <v>1875</v>
      </c>
      <c r="D95303" t="s">
        <v>54635</v>
      </c>
      <c r="E95303" t="s">
        <v>12793</v>
      </c>
      <c r="G95303">
        <v>68005</v>
      </c>
      <c r="H95303">
        <v>20</v>
      </c>
      <c r="I95303">
        <v>68005</v>
      </c>
      <c r="K95303">
        <v>29</v>
      </c>
      <c r="L95303">
        <v>23</v>
      </c>
      <c r="M95303">
        <v>3</v>
      </c>
      <c r="N95303" t="s">
        <v>1724</v>
      </c>
    </row>
    <row r="95304" spans="1:15" x14ac:dyDescent="0.35">
      <c r="A95304">
        <v>71408</v>
      </c>
      <c r="B95304" t="s">
        <v>14002</v>
      </c>
      <c r="C95304" t="s">
        <v>1875</v>
      </c>
      <c r="D95304" t="s">
        <v>54635</v>
      </c>
      <c r="E95304" t="s">
        <v>12793</v>
      </c>
      <c r="G95304">
        <v>68005</v>
      </c>
      <c r="H95304">
        <v>20</v>
      </c>
      <c r="I95304">
        <v>68005</v>
      </c>
      <c r="K95304">
        <v>29</v>
      </c>
      <c r="L95304">
        <v>23</v>
      </c>
      <c r="M95304">
        <v>7</v>
      </c>
      <c r="N95304" t="s">
        <v>1724</v>
      </c>
    </row>
    <row r="95305" spans="1:15" x14ac:dyDescent="0.35">
      <c r="A95305">
        <v>71408</v>
      </c>
      <c r="B95305" t="s">
        <v>54646</v>
      </c>
      <c r="C95305" t="s">
        <v>23</v>
      </c>
      <c r="D95305" t="s">
        <v>54635</v>
      </c>
      <c r="E95305" t="s">
        <v>12793</v>
      </c>
      <c r="G95305">
        <v>68005</v>
      </c>
      <c r="H95305">
        <v>20</v>
      </c>
      <c r="I95305">
        <v>68005</v>
      </c>
      <c r="K95305">
        <v>2</v>
      </c>
      <c r="L95305">
        <v>23</v>
      </c>
      <c r="M95305">
        <v>17</v>
      </c>
      <c r="N95305" t="s">
        <v>1724</v>
      </c>
    </row>
    <row r="95306" spans="1:15" x14ac:dyDescent="0.35">
      <c r="A95306">
        <v>71409</v>
      </c>
      <c r="B95306" t="s">
        <v>54647</v>
      </c>
      <c r="C95306" t="s">
        <v>1875</v>
      </c>
      <c r="D95306" t="s">
        <v>54635</v>
      </c>
      <c r="E95306" t="s">
        <v>12793</v>
      </c>
      <c r="G95306">
        <v>68005</v>
      </c>
      <c r="H95306">
        <v>20</v>
      </c>
      <c r="I95306">
        <v>68005</v>
      </c>
      <c r="K95306">
        <v>29</v>
      </c>
      <c r="L95306">
        <v>23</v>
      </c>
      <c r="M95306">
        <v>14</v>
      </c>
      <c r="N95306" t="s">
        <v>1724</v>
      </c>
    </row>
    <row r="95307" spans="1:15" x14ac:dyDescent="0.35">
      <c r="A95307">
        <v>71409</v>
      </c>
      <c r="B95307" t="s">
        <v>54648</v>
      </c>
      <c r="C95307" t="s">
        <v>1875</v>
      </c>
      <c r="D95307" t="s">
        <v>54635</v>
      </c>
      <c r="E95307" t="s">
        <v>12793</v>
      </c>
      <c r="G95307">
        <v>68005</v>
      </c>
      <c r="H95307">
        <v>20</v>
      </c>
      <c r="I95307">
        <v>68005</v>
      </c>
      <c r="K95307">
        <v>29</v>
      </c>
      <c r="L95307">
        <v>23</v>
      </c>
      <c r="M95307">
        <v>1</v>
      </c>
      <c r="N95307" t="s">
        <v>1724</v>
      </c>
    </row>
    <row r="95308" spans="1:15" x14ac:dyDescent="0.35">
      <c r="A95308">
        <v>71409</v>
      </c>
      <c r="B95308" t="s">
        <v>12481</v>
      </c>
      <c r="C95308" t="s">
        <v>1875</v>
      </c>
      <c r="D95308" t="s">
        <v>54635</v>
      </c>
      <c r="E95308" t="s">
        <v>12793</v>
      </c>
      <c r="G95308">
        <v>68005</v>
      </c>
      <c r="H95308">
        <v>20</v>
      </c>
      <c r="I95308">
        <v>68005</v>
      </c>
      <c r="K95308">
        <v>29</v>
      </c>
      <c r="L95308">
        <v>23</v>
      </c>
      <c r="M95308">
        <v>4</v>
      </c>
      <c r="N95308" t="s">
        <v>1724</v>
      </c>
    </row>
    <row r="95309" spans="1:15" x14ac:dyDescent="0.35">
      <c r="A95309">
        <v>71409</v>
      </c>
      <c r="B95309" t="s">
        <v>54649</v>
      </c>
      <c r="C95309" t="s">
        <v>1875</v>
      </c>
      <c r="D95309" t="s">
        <v>54635</v>
      </c>
      <c r="E95309" t="s">
        <v>12793</v>
      </c>
      <c r="G95309">
        <v>68005</v>
      </c>
      <c r="H95309">
        <v>20</v>
      </c>
      <c r="I95309">
        <v>68005</v>
      </c>
      <c r="K95309">
        <v>29</v>
      </c>
      <c r="L95309">
        <v>23</v>
      </c>
      <c r="M95309">
        <v>22</v>
      </c>
      <c r="N95309" t="s">
        <v>1724</v>
      </c>
    </row>
    <row r="95310" spans="1:15" x14ac:dyDescent="0.35">
      <c r="A95310">
        <v>71410</v>
      </c>
      <c r="B95310" t="s">
        <v>54650</v>
      </c>
      <c r="C95310" t="s">
        <v>23</v>
      </c>
      <c r="D95310" t="s">
        <v>54651</v>
      </c>
      <c r="E95310" t="s">
        <v>12793</v>
      </c>
      <c r="F95310" t="s">
        <v>54651</v>
      </c>
      <c r="G95310">
        <v>71411</v>
      </c>
      <c r="H95310">
        <v>20</v>
      </c>
      <c r="I95310">
        <v>71411</v>
      </c>
      <c r="K95310">
        <v>2</v>
      </c>
      <c r="L95310">
        <v>277</v>
      </c>
      <c r="M95310">
        <v>115</v>
      </c>
      <c r="N95310" t="s">
        <v>6</v>
      </c>
      <c r="O95310">
        <v>22</v>
      </c>
    </row>
    <row r="95311" spans="1:15" x14ac:dyDescent="0.35">
      <c r="A95311">
        <v>71410</v>
      </c>
      <c r="B95311" t="s">
        <v>1924</v>
      </c>
      <c r="C95311" t="s">
        <v>23</v>
      </c>
      <c r="D95311" t="s">
        <v>54651</v>
      </c>
      <c r="E95311" t="s">
        <v>12793</v>
      </c>
      <c r="F95311" t="s">
        <v>54651</v>
      </c>
      <c r="G95311">
        <v>71411</v>
      </c>
      <c r="H95311">
        <v>20</v>
      </c>
      <c r="I95311">
        <v>71411</v>
      </c>
      <c r="K95311">
        <v>2</v>
      </c>
      <c r="L95311">
        <v>277</v>
      </c>
      <c r="M95311">
        <v>3368</v>
      </c>
      <c r="N95311" t="s">
        <v>1724</v>
      </c>
      <c r="O95311">
        <v>22</v>
      </c>
    </row>
    <row r="95312" spans="1:15" x14ac:dyDescent="0.35">
      <c r="A95312">
        <v>71410</v>
      </c>
      <c r="B95312" t="s">
        <v>54652</v>
      </c>
      <c r="C95312" t="s">
        <v>23</v>
      </c>
      <c r="D95312" t="s">
        <v>54651</v>
      </c>
      <c r="E95312" t="s">
        <v>12793</v>
      </c>
      <c r="F95312" t="s">
        <v>54651</v>
      </c>
      <c r="G95312">
        <v>71411</v>
      </c>
      <c r="H95312">
        <v>20</v>
      </c>
      <c r="I95312">
        <v>71411</v>
      </c>
      <c r="K95312">
        <v>2</v>
      </c>
      <c r="L95312">
        <v>277</v>
      </c>
      <c r="M95312">
        <v>116</v>
      </c>
      <c r="N95312" t="s">
        <v>6</v>
      </c>
      <c r="O95312">
        <v>22</v>
      </c>
    </row>
    <row r="95313" spans="1:15" x14ac:dyDescent="0.35">
      <c r="A95313">
        <v>71410</v>
      </c>
      <c r="B95313" t="s">
        <v>54653</v>
      </c>
      <c r="C95313" t="s">
        <v>3</v>
      </c>
      <c r="D95313" t="s">
        <v>54651</v>
      </c>
      <c r="E95313" t="s">
        <v>12793</v>
      </c>
      <c r="F95313" t="s">
        <v>54651</v>
      </c>
      <c r="G95313">
        <v>71411</v>
      </c>
      <c r="H95313">
        <v>20</v>
      </c>
      <c r="I95313">
        <v>71411</v>
      </c>
      <c r="K95313">
        <v>9</v>
      </c>
      <c r="L95313">
        <v>277</v>
      </c>
      <c r="M95313">
        <v>2872</v>
      </c>
      <c r="N95313" t="s">
        <v>1724</v>
      </c>
      <c r="O95313">
        <v>22</v>
      </c>
    </row>
    <row r="95314" spans="1:15" x14ac:dyDescent="0.35">
      <c r="A95314">
        <v>71413</v>
      </c>
      <c r="B95314" t="s">
        <v>11220</v>
      </c>
      <c r="C95314" t="s">
        <v>1875</v>
      </c>
      <c r="D95314" t="s">
        <v>54651</v>
      </c>
      <c r="E95314" t="s">
        <v>12793</v>
      </c>
      <c r="G95314">
        <v>71411</v>
      </c>
      <c r="H95314">
        <v>20</v>
      </c>
      <c r="I95314">
        <v>71411</v>
      </c>
      <c r="K95314">
        <v>29</v>
      </c>
      <c r="L95314">
        <v>277</v>
      </c>
      <c r="M95314">
        <v>10</v>
      </c>
      <c r="N95314" t="s">
        <v>1724</v>
      </c>
    </row>
    <row r="95315" spans="1:15" x14ac:dyDescent="0.35">
      <c r="A95315">
        <v>71413</v>
      </c>
      <c r="B95315" t="s">
        <v>17635</v>
      </c>
      <c r="C95315" t="s">
        <v>1875</v>
      </c>
      <c r="D95315" t="s">
        <v>54651</v>
      </c>
      <c r="E95315" t="s">
        <v>12793</v>
      </c>
      <c r="G95315">
        <v>71411</v>
      </c>
      <c r="H95315">
        <v>20</v>
      </c>
      <c r="I95315">
        <v>71411</v>
      </c>
      <c r="K95315">
        <v>29</v>
      </c>
      <c r="L95315">
        <v>277</v>
      </c>
      <c r="M95315">
        <v>20</v>
      </c>
      <c r="N95315" t="s">
        <v>1724</v>
      </c>
    </row>
    <row r="95316" spans="1:15" x14ac:dyDescent="0.35">
      <c r="A95316">
        <v>71413</v>
      </c>
      <c r="B95316" t="s">
        <v>54654</v>
      </c>
      <c r="C95316" t="s">
        <v>1875</v>
      </c>
      <c r="D95316" t="s">
        <v>54651</v>
      </c>
      <c r="E95316" t="s">
        <v>12793</v>
      </c>
      <c r="G95316">
        <v>71411</v>
      </c>
      <c r="H95316">
        <v>20</v>
      </c>
      <c r="I95316">
        <v>71411</v>
      </c>
      <c r="K95316">
        <v>29</v>
      </c>
      <c r="L95316">
        <v>277</v>
      </c>
      <c r="M95316">
        <v>40</v>
      </c>
      <c r="N95316" t="s">
        <v>1724</v>
      </c>
    </row>
    <row r="95317" spans="1:15" x14ac:dyDescent="0.35">
      <c r="A95317">
        <v>71413</v>
      </c>
      <c r="B95317" t="s">
        <v>54655</v>
      </c>
      <c r="C95317" t="s">
        <v>23</v>
      </c>
      <c r="D95317" t="s">
        <v>54651</v>
      </c>
      <c r="E95317" t="s">
        <v>12793</v>
      </c>
      <c r="G95317">
        <v>71411</v>
      </c>
      <c r="H95317">
        <v>20</v>
      </c>
      <c r="I95317">
        <v>71411</v>
      </c>
      <c r="K95317">
        <v>2</v>
      </c>
      <c r="L95317">
        <v>277</v>
      </c>
      <c r="M95317">
        <v>80</v>
      </c>
      <c r="N95317" t="s">
        <v>1724</v>
      </c>
    </row>
    <row r="95318" spans="1:15" x14ac:dyDescent="0.35">
      <c r="A95318">
        <v>71413</v>
      </c>
      <c r="B95318" t="s">
        <v>314</v>
      </c>
      <c r="C95318" t="s">
        <v>1875</v>
      </c>
      <c r="D95318" t="s">
        <v>54651</v>
      </c>
      <c r="E95318" t="s">
        <v>12793</v>
      </c>
      <c r="G95318">
        <v>71411</v>
      </c>
      <c r="H95318">
        <v>20</v>
      </c>
      <c r="I95318">
        <v>71411</v>
      </c>
      <c r="K95318">
        <v>29</v>
      </c>
      <c r="L95318">
        <v>277</v>
      </c>
      <c r="M95318">
        <v>73</v>
      </c>
      <c r="N95318" t="s">
        <v>1724</v>
      </c>
    </row>
    <row r="95319" spans="1:15" x14ac:dyDescent="0.35">
      <c r="A95319">
        <v>71413</v>
      </c>
      <c r="B95319" t="s">
        <v>54656</v>
      </c>
      <c r="C95319" t="s">
        <v>1875</v>
      </c>
      <c r="D95319" t="s">
        <v>54651</v>
      </c>
      <c r="E95319" t="s">
        <v>12793</v>
      </c>
      <c r="G95319">
        <v>71411</v>
      </c>
      <c r="H95319">
        <v>20</v>
      </c>
      <c r="I95319">
        <v>71411</v>
      </c>
      <c r="K95319">
        <v>29</v>
      </c>
      <c r="L95319">
        <v>277</v>
      </c>
      <c r="M95319">
        <v>103</v>
      </c>
      <c r="N95319" t="s">
        <v>1724</v>
      </c>
    </row>
    <row r="95320" spans="1:15" x14ac:dyDescent="0.35">
      <c r="A95320">
        <v>71413</v>
      </c>
      <c r="B95320" t="s">
        <v>54657</v>
      </c>
      <c r="C95320" t="s">
        <v>1875</v>
      </c>
      <c r="D95320" t="s">
        <v>54651</v>
      </c>
      <c r="E95320" t="s">
        <v>12793</v>
      </c>
      <c r="G95320">
        <v>71411</v>
      </c>
      <c r="H95320">
        <v>20</v>
      </c>
      <c r="I95320">
        <v>71411</v>
      </c>
      <c r="K95320">
        <v>29</v>
      </c>
      <c r="L95320">
        <v>277</v>
      </c>
      <c r="M95320">
        <v>7</v>
      </c>
      <c r="N95320" t="s">
        <v>1724</v>
      </c>
    </row>
    <row r="95321" spans="1:15" x14ac:dyDescent="0.35">
      <c r="A95321">
        <v>71413</v>
      </c>
      <c r="B95321" t="s">
        <v>54658</v>
      </c>
      <c r="C95321" t="s">
        <v>1875</v>
      </c>
      <c r="D95321" t="s">
        <v>54651</v>
      </c>
      <c r="E95321" t="s">
        <v>12793</v>
      </c>
      <c r="G95321">
        <v>71411</v>
      </c>
      <c r="H95321">
        <v>20</v>
      </c>
      <c r="I95321">
        <v>71411</v>
      </c>
      <c r="K95321">
        <v>29</v>
      </c>
      <c r="L95321">
        <v>277</v>
      </c>
      <c r="M95321">
        <v>83</v>
      </c>
      <c r="N95321" t="s">
        <v>1724</v>
      </c>
    </row>
    <row r="95322" spans="1:15" x14ac:dyDescent="0.35">
      <c r="A95322">
        <v>71413</v>
      </c>
      <c r="B95322" t="s">
        <v>8847</v>
      </c>
      <c r="C95322" t="s">
        <v>1875</v>
      </c>
      <c r="D95322" t="s">
        <v>54651</v>
      </c>
      <c r="E95322" t="s">
        <v>12793</v>
      </c>
      <c r="G95322">
        <v>71411</v>
      </c>
      <c r="H95322">
        <v>20</v>
      </c>
      <c r="I95322">
        <v>71411</v>
      </c>
      <c r="K95322">
        <v>29</v>
      </c>
      <c r="L95322">
        <v>277</v>
      </c>
      <c r="M95322">
        <v>2</v>
      </c>
      <c r="N95322" t="s">
        <v>1724</v>
      </c>
    </row>
    <row r="95323" spans="1:15" x14ac:dyDescent="0.35">
      <c r="A95323">
        <v>71414</v>
      </c>
      <c r="B95323" t="s">
        <v>5007</v>
      </c>
      <c r="C95323" t="s">
        <v>1875</v>
      </c>
      <c r="D95323" t="s">
        <v>54651</v>
      </c>
      <c r="E95323" t="s">
        <v>12793</v>
      </c>
      <c r="G95323">
        <v>71411</v>
      </c>
      <c r="H95323">
        <v>20</v>
      </c>
      <c r="I95323">
        <v>71411</v>
      </c>
      <c r="K95323">
        <v>29</v>
      </c>
      <c r="L95323">
        <v>277</v>
      </c>
      <c r="M95323">
        <v>55</v>
      </c>
      <c r="N95323" t="s">
        <v>1724</v>
      </c>
    </row>
    <row r="95324" spans="1:15" x14ac:dyDescent="0.35">
      <c r="A95324">
        <v>71414</v>
      </c>
      <c r="B95324" t="s">
        <v>54659</v>
      </c>
      <c r="C95324" t="s">
        <v>1875</v>
      </c>
      <c r="D95324" t="s">
        <v>54651</v>
      </c>
      <c r="E95324" t="s">
        <v>12793</v>
      </c>
      <c r="G95324">
        <v>71411</v>
      </c>
      <c r="H95324">
        <v>20</v>
      </c>
      <c r="I95324">
        <v>71411</v>
      </c>
      <c r="K95324">
        <v>29</v>
      </c>
      <c r="L95324">
        <v>277</v>
      </c>
      <c r="M95324">
        <v>3</v>
      </c>
      <c r="N95324" t="s">
        <v>1724</v>
      </c>
    </row>
    <row r="95325" spans="1:15" x14ac:dyDescent="0.35">
      <c r="A95325">
        <v>71414</v>
      </c>
      <c r="B95325" t="s">
        <v>54660</v>
      </c>
      <c r="C95325" t="s">
        <v>1875</v>
      </c>
      <c r="D95325" t="s">
        <v>54651</v>
      </c>
      <c r="E95325" t="s">
        <v>12793</v>
      </c>
      <c r="G95325">
        <v>71411</v>
      </c>
      <c r="H95325">
        <v>20</v>
      </c>
      <c r="I95325">
        <v>71411</v>
      </c>
      <c r="K95325">
        <v>29</v>
      </c>
      <c r="L95325">
        <v>277</v>
      </c>
      <c r="M95325">
        <v>23</v>
      </c>
      <c r="N95325" t="s">
        <v>1724</v>
      </c>
    </row>
    <row r="95326" spans="1:15" x14ac:dyDescent="0.35">
      <c r="A95326">
        <v>71414</v>
      </c>
      <c r="B95326" t="s">
        <v>1233</v>
      </c>
      <c r="C95326" t="s">
        <v>1875</v>
      </c>
      <c r="D95326" t="s">
        <v>54651</v>
      </c>
      <c r="E95326" t="s">
        <v>12793</v>
      </c>
      <c r="G95326">
        <v>71411</v>
      </c>
      <c r="H95326">
        <v>20</v>
      </c>
      <c r="I95326">
        <v>71411</v>
      </c>
      <c r="K95326">
        <v>29</v>
      </c>
      <c r="L95326">
        <v>277</v>
      </c>
      <c r="M95326">
        <v>81</v>
      </c>
      <c r="N95326" t="s">
        <v>1724</v>
      </c>
    </row>
    <row r="95327" spans="1:15" x14ac:dyDescent="0.35">
      <c r="A95327">
        <v>71414</v>
      </c>
      <c r="B95327" t="s">
        <v>11223</v>
      </c>
      <c r="C95327" t="s">
        <v>1875</v>
      </c>
      <c r="D95327" t="s">
        <v>54651</v>
      </c>
      <c r="E95327" t="s">
        <v>12793</v>
      </c>
      <c r="G95327">
        <v>71411</v>
      </c>
      <c r="H95327">
        <v>20</v>
      </c>
      <c r="I95327">
        <v>71411</v>
      </c>
      <c r="K95327">
        <v>29</v>
      </c>
      <c r="L95327">
        <v>277</v>
      </c>
      <c r="M95327">
        <v>94</v>
      </c>
      <c r="N95327" t="s">
        <v>1724</v>
      </c>
    </row>
    <row r="95328" spans="1:15" x14ac:dyDescent="0.35">
      <c r="A95328">
        <v>71414</v>
      </c>
      <c r="B95328" t="s">
        <v>38950</v>
      </c>
      <c r="C95328" t="s">
        <v>1875</v>
      </c>
      <c r="D95328" t="s">
        <v>54651</v>
      </c>
      <c r="E95328" t="s">
        <v>12793</v>
      </c>
      <c r="G95328">
        <v>71411</v>
      </c>
      <c r="H95328">
        <v>20</v>
      </c>
      <c r="I95328">
        <v>71411</v>
      </c>
      <c r="K95328">
        <v>29</v>
      </c>
      <c r="L95328">
        <v>277</v>
      </c>
      <c r="M95328">
        <v>5</v>
      </c>
      <c r="N95328" t="s">
        <v>1724</v>
      </c>
    </row>
    <row r="95329" spans="1:14" x14ac:dyDescent="0.35">
      <c r="A95329">
        <v>71414</v>
      </c>
      <c r="B95329" t="s">
        <v>54661</v>
      </c>
      <c r="C95329" t="s">
        <v>1875</v>
      </c>
      <c r="D95329" t="s">
        <v>54651</v>
      </c>
      <c r="E95329" t="s">
        <v>12793</v>
      </c>
      <c r="G95329">
        <v>71411</v>
      </c>
      <c r="H95329">
        <v>20</v>
      </c>
      <c r="I95329">
        <v>71411</v>
      </c>
      <c r="K95329">
        <v>29</v>
      </c>
      <c r="L95329">
        <v>277</v>
      </c>
      <c r="M95329">
        <v>33</v>
      </c>
      <c r="N95329" t="s">
        <v>1724</v>
      </c>
    </row>
    <row r="95330" spans="1:14" x14ac:dyDescent="0.35">
      <c r="A95330">
        <v>71414</v>
      </c>
      <c r="B95330" t="s">
        <v>54662</v>
      </c>
      <c r="C95330" t="s">
        <v>1875</v>
      </c>
      <c r="D95330" t="s">
        <v>54651</v>
      </c>
      <c r="E95330" t="s">
        <v>12793</v>
      </c>
      <c r="G95330">
        <v>71411</v>
      </c>
      <c r="H95330">
        <v>20</v>
      </c>
      <c r="I95330">
        <v>71411</v>
      </c>
      <c r="K95330">
        <v>29</v>
      </c>
      <c r="L95330">
        <v>277</v>
      </c>
      <c r="M95330">
        <v>75</v>
      </c>
      <c r="N95330" t="s">
        <v>1724</v>
      </c>
    </row>
    <row r="95331" spans="1:14" x14ac:dyDescent="0.35">
      <c r="A95331">
        <v>71414</v>
      </c>
      <c r="B95331" t="s">
        <v>7077</v>
      </c>
      <c r="C95331" t="s">
        <v>1875</v>
      </c>
      <c r="D95331" t="s">
        <v>54651</v>
      </c>
      <c r="E95331" t="s">
        <v>12793</v>
      </c>
      <c r="G95331">
        <v>71411</v>
      </c>
      <c r="H95331">
        <v>20</v>
      </c>
      <c r="I95331">
        <v>71411</v>
      </c>
      <c r="K95331">
        <v>29</v>
      </c>
      <c r="L95331">
        <v>277</v>
      </c>
      <c r="M95331">
        <v>26</v>
      </c>
      <c r="N95331" t="s">
        <v>1724</v>
      </c>
    </row>
    <row r="95332" spans="1:14" x14ac:dyDescent="0.35">
      <c r="A95332">
        <v>71414</v>
      </c>
      <c r="B95332" t="s">
        <v>54663</v>
      </c>
      <c r="C95332" t="s">
        <v>1875</v>
      </c>
      <c r="D95332" t="s">
        <v>54651</v>
      </c>
      <c r="E95332" t="s">
        <v>12793</v>
      </c>
      <c r="G95332">
        <v>71411</v>
      </c>
      <c r="H95332">
        <v>20</v>
      </c>
      <c r="I95332">
        <v>71411</v>
      </c>
      <c r="K95332">
        <v>29</v>
      </c>
      <c r="L95332">
        <v>277</v>
      </c>
      <c r="M95332">
        <v>67</v>
      </c>
      <c r="N95332" t="s">
        <v>1724</v>
      </c>
    </row>
    <row r="95333" spans="1:14" x14ac:dyDescent="0.35">
      <c r="A95333">
        <v>71414</v>
      </c>
      <c r="B95333" t="s">
        <v>15699</v>
      </c>
      <c r="C95333" t="s">
        <v>1875</v>
      </c>
      <c r="D95333" t="s">
        <v>54651</v>
      </c>
      <c r="E95333" t="s">
        <v>12793</v>
      </c>
      <c r="G95333">
        <v>71411</v>
      </c>
      <c r="H95333">
        <v>20</v>
      </c>
      <c r="I95333">
        <v>71411</v>
      </c>
      <c r="K95333">
        <v>29</v>
      </c>
      <c r="L95333">
        <v>277</v>
      </c>
      <c r="M95333">
        <v>4</v>
      </c>
      <c r="N95333" t="s">
        <v>1724</v>
      </c>
    </row>
    <row r="95334" spans="1:14" x14ac:dyDescent="0.35">
      <c r="A95334">
        <v>71414</v>
      </c>
      <c r="B95334" t="s">
        <v>950</v>
      </c>
      <c r="C95334" t="s">
        <v>1875</v>
      </c>
      <c r="D95334" t="s">
        <v>54651</v>
      </c>
      <c r="E95334" t="s">
        <v>12793</v>
      </c>
      <c r="G95334">
        <v>71411</v>
      </c>
      <c r="H95334">
        <v>20</v>
      </c>
      <c r="I95334">
        <v>71411</v>
      </c>
      <c r="K95334">
        <v>29</v>
      </c>
      <c r="L95334">
        <v>277</v>
      </c>
      <c r="M95334">
        <v>59</v>
      </c>
      <c r="N95334" t="s">
        <v>1724</v>
      </c>
    </row>
    <row r="95335" spans="1:14" x14ac:dyDescent="0.35">
      <c r="A95335">
        <v>71414</v>
      </c>
      <c r="B95335" t="s">
        <v>20940</v>
      </c>
      <c r="C95335" t="s">
        <v>1875</v>
      </c>
      <c r="D95335" t="s">
        <v>54651</v>
      </c>
      <c r="E95335" t="s">
        <v>12793</v>
      </c>
      <c r="G95335">
        <v>71411</v>
      </c>
      <c r="H95335">
        <v>20</v>
      </c>
      <c r="I95335">
        <v>71411</v>
      </c>
      <c r="K95335">
        <v>29</v>
      </c>
      <c r="L95335">
        <v>277</v>
      </c>
      <c r="M95335">
        <v>63</v>
      </c>
      <c r="N95335" t="s">
        <v>1724</v>
      </c>
    </row>
    <row r="95336" spans="1:14" x14ac:dyDescent="0.35">
      <c r="A95336">
        <v>71414</v>
      </c>
      <c r="B95336" t="s">
        <v>54664</v>
      </c>
      <c r="C95336" t="s">
        <v>1875</v>
      </c>
      <c r="D95336" t="s">
        <v>54651</v>
      </c>
      <c r="E95336" t="s">
        <v>12793</v>
      </c>
      <c r="G95336">
        <v>71411</v>
      </c>
      <c r="H95336">
        <v>20</v>
      </c>
      <c r="I95336">
        <v>71411</v>
      </c>
      <c r="K95336">
        <v>29</v>
      </c>
      <c r="L95336">
        <v>277</v>
      </c>
      <c r="M95336">
        <v>91</v>
      </c>
      <c r="N95336" t="s">
        <v>1724</v>
      </c>
    </row>
    <row r="95337" spans="1:14" x14ac:dyDescent="0.35">
      <c r="A95337">
        <v>71414</v>
      </c>
      <c r="B95337" t="s">
        <v>54665</v>
      </c>
      <c r="C95337" t="s">
        <v>1875</v>
      </c>
      <c r="D95337" t="s">
        <v>54651</v>
      </c>
      <c r="E95337" t="s">
        <v>12793</v>
      </c>
      <c r="G95337">
        <v>71411</v>
      </c>
      <c r="H95337">
        <v>20</v>
      </c>
      <c r="I95337">
        <v>71411</v>
      </c>
      <c r="K95337">
        <v>29</v>
      </c>
      <c r="L95337">
        <v>277</v>
      </c>
      <c r="M95337">
        <v>92</v>
      </c>
      <c r="N95337" t="s">
        <v>1724</v>
      </c>
    </row>
    <row r="95338" spans="1:14" x14ac:dyDescent="0.35">
      <c r="A95338">
        <v>71414</v>
      </c>
      <c r="B95338" t="s">
        <v>54666</v>
      </c>
      <c r="C95338" t="s">
        <v>11</v>
      </c>
      <c r="D95338" t="s">
        <v>54651</v>
      </c>
      <c r="E95338" t="s">
        <v>12793</v>
      </c>
      <c r="G95338">
        <v>71411</v>
      </c>
      <c r="H95338">
        <v>20</v>
      </c>
      <c r="I95338">
        <v>71411</v>
      </c>
      <c r="K95338">
        <v>28</v>
      </c>
      <c r="L95338">
        <v>277</v>
      </c>
      <c r="M95338">
        <v>2869</v>
      </c>
      <c r="N95338" t="s">
        <v>1724</v>
      </c>
    </row>
    <row r="95339" spans="1:14" x14ac:dyDescent="0.35">
      <c r="A95339">
        <v>71414</v>
      </c>
      <c r="B95339" t="s">
        <v>54667</v>
      </c>
      <c r="C95339" t="s">
        <v>1875</v>
      </c>
      <c r="D95339" t="s">
        <v>54651</v>
      </c>
      <c r="E95339" t="s">
        <v>12793</v>
      </c>
      <c r="G95339">
        <v>71411</v>
      </c>
      <c r="H95339">
        <v>20</v>
      </c>
      <c r="I95339">
        <v>71411</v>
      </c>
      <c r="K95339">
        <v>29</v>
      </c>
      <c r="L95339">
        <v>277</v>
      </c>
      <c r="M95339">
        <v>89</v>
      </c>
      <c r="N95339" t="s">
        <v>1724</v>
      </c>
    </row>
    <row r="95340" spans="1:14" x14ac:dyDescent="0.35">
      <c r="A95340">
        <v>71414</v>
      </c>
      <c r="B95340" t="s">
        <v>1228</v>
      </c>
      <c r="C95340" t="s">
        <v>1875</v>
      </c>
      <c r="D95340" t="s">
        <v>54651</v>
      </c>
      <c r="E95340" t="s">
        <v>12793</v>
      </c>
      <c r="G95340">
        <v>71411</v>
      </c>
      <c r="H95340">
        <v>20</v>
      </c>
      <c r="I95340">
        <v>71411</v>
      </c>
      <c r="K95340">
        <v>29</v>
      </c>
      <c r="L95340">
        <v>277</v>
      </c>
      <c r="M95340">
        <v>72</v>
      </c>
      <c r="N95340" t="s">
        <v>1724</v>
      </c>
    </row>
    <row r="95341" spans="1:14" x14ac:dyDescent="0.35">
      <c r="A95341">
        <v>71414</v>
      </c>
      <c r="B95341" t="s">
        <v>269</v>
      </c>
      <c r="C95341" t="s">
        <v>1875</v>
      </c>
      <c r="D95341" t="s">
        <v>54651</v>
      </c>
      <c r="E95341" t="s">
        <v>12793</v>
      </c>
      <c r="G95341">
        <v>71411</v>
      </c>
      <c r="H95341">
        <v>20</v>
      </c>
      <c r="I95341">
        <v>71411</v>
      </c>
      <c r="K95341">
        <v>29</v>
      </c>
      <c r="L95341">
        <v>277</v>
      </c>
      <c r="M95341">
        <v>78</v>
      </c>
      <c r="N95341" t="s">
        <v>1724</v>
      </c>
    </row>
    <row r="95342" spans="1:14" x14ac:dyDescent="0.35">
      <c r="A95342">
        <v>71414</v>
      </c>
      <c r="B95342" t="s">
        <v>54668</v>
      </c>
      <c r="C95342" t="s">
        <v>1875</v>
      </c>
      <c r="D95342" t="s">
        <v>54651</v>
      </c>
      <c r="E95342" t="s">
        <v>12793</v>
      </c>
      <c r="G95342">
        <v>71411</v>
      </c>
      <c r="H95342">
        <v>20</v>
      </c>
      <c r="I95342">
        <v>71411</v>
      </c>
      <c r="K95342">
        <v>29</v>
      </c>
      <c r="L95342">
        <v>277</v>
      </c>
      <c r="M95342">
        <v>85</v>
      </c>
      <c r="N95342" t="s">
        <v>1724</v>
      </c>
    </row>
    <row r="95343" spans="1:14" x14ac:dyDescent="0.35">
      <c r="A95343">
        <v>71414</v>
      </c>
      <c r="B95343" t="s">
        <v>54669</v>
      </c>
      <c r="C95343" t="s">
        <v>1875</v>
      </c>
      <c r="D95343" t="s">
        <v>54651</v>
      </c>
      <c r="E95343" t="s">
        <v>12793</v>
      </c>
      <c r="G95343">
        <v>71411</v>
      </c>
      <c r="H95343">
        <v>20</v>
      </c>
      <c r="I95343">
        <v>71411</v>
      </c>
      <c r="K95343">
        <v>29</v>
      </c>
      <c r="L95343">
        <v>277</v>
      </c>
      <c r="M95343">
        <v>102</v>
      </c>
      <c r="N95343" t="s">
        <v>1724</v>
      </c>
    </row>
    <row r="95344" spans="1:14" x14ac:dyDescent="0.35">
      <c r="A95344">
        <v>71415</v>
      </c>
      <c r="B95344" t="s">
        <v>54670</v>
      </c>
      <c r="C95344" t="s">
        <v>1875</v>
      </c>
      <c r="D95344" t="s">
        <v>54651</v>
      </c>
      <c r="E95344" t="s">
        <v>12793</v>
      </c>
      <c r="G95344">
        <v>71411</v>
      </c>
      <c r="H95344">
        <v>20</v>
      </c>
      <c r="I95344">
        <v>71411</v>
      </c>
      <c r="K95344">
        <v>29</v>
      </c>
      <c r="L95344">
        <v>277</v>
      </c>
      <c r="M95344">
        <v>37</v>
      </c>
      <c r="N95344" t="s">
        <v>1724</v>
      </c>
    </row>
    <row r="95345" spans="1:14" x14ac:dyDescent="0.35">
      <c r="A95345">
        <v>71415</v>
      </c>
      <c r="B95345" t="s">
        <v>23682</v>
      </c>
      <c r="C95345" t="s">
        <v>1875</v>
      </c>
      <c r="D95345" t="s">
        <v>54651</v>
      </c>
      <c r="E95345" t="s">
        <v>12793</v>
      </c>
      <c r="G95345">
        <v>71411</v>
      </c>
      <c r="H95345">
        <v>20</v>
      </c>
      <c r="I95345">
        <v>71411</v>
      </c>
      <c r="K95345">
        <v>29</v>
      </c>
      <c r="L95345">
        <v>277</v>
      </c>
      <c r="M95345">
        <v>15</v>
      </c>
      <c r="N95345" t="s">
        <v>1724</v>
      </c>
    </row>
    <row r="95346" spans="1:14" x14ac:dyDescent="0.35">
      <c r="A95346">
        <v>71415</v>
      </c>
      <c r="B95346" t="s">
        <v>6478</v>
      </c>
      <c r="C95346" t="s">
        <v>1875</v>
      </c>
      <c r="D95346" t="s">
        <v>54651</v>
      </c>
      <c r="E95346" t="s">
        <v>12793</v>
      </c>
      <c r="G95346">
        <v>71411</v>
      </c>
      <c r="H95346">
        <v>20</v>
      </c>
      <c r="I95346">
        <v>71411</v>
      </c>
      <c r="K95346">
        <v>29</v>
      </c>
      <c r="L95346">
        <v>277</v>
      </c>
      <c r="M95346">
        <v>98</v>
      </c>
      <c r="N95346" t="s">
        <v>1724</v>
      </c>
    </row>
    <row r="95347" spans="1:14" x14ac:dyDescent="0.35">
      <c r="A95347">
        <v>71415</v>
      </c>
      <c r="B95347" t="s">
        <v>54671</v>
      </c>
      <c r="C95347" t="s">
        <v>1875</v>
      </c>
      <c r="D95347" t="s">
        <v>54651</v>
      </c>
      <c r="E95347" t="s">
        <v>12793</v>
      </c>
      <c r="G95347">
        <v>71411</v>
      </c>
      <c r="H95347">
        <v>20</v>
      </c>
      <c r="I95347">
        <v>71411</v>
      </c>
      <c r="K95347">
        <v>29</v>
      </c>
      <c r="L95347">
        <v>277</v>
      </c>
      <c r="M95347">
        <v>14</v>
      </c>
      <c r="N95347" t="s">
        <v>1724</v>
      </c>
    </row>
    <row r="95348" spans="1:14" x14ac:dyDescent="0.35">
      <c r="A95348">
        <v>71415</v>
      </c>
      <c r="B95348" t="s">
        <v>29549</v>
      </c>
      <c r="C95348" t="s">
        <v>1875</v>
      </c>
      <c r="D95348" t="s">
        <v>54651</v>
      </c>
      <c r="E95348" t="s">
        <v>12793</v>
      </c>
      <c r="G95348">
        <v>71411</v>
      </c>
      <c r="H95348">
        <v>20</v>
      </c>
      <c r="I95348">
        <v>71411</v>
      </c>
      <c r="K95348">
        <v>29</v>
      </c>
      <c r="L95348">
        <v>277</v>
      </c>
      <c r="M95348">
        <v>34</v>
      </c>
      <c r="N95348" t="s">
        <v>1724</v>
      </c>
    </row>
    <row r="95349" spans="1:14" x14ac:dyDescent="0.35">
      <c r="A95349">
        <v>71415</v>
      </c>
      <c r="B95349" t="s">
        <v>54672</v>
      </c>
      <c r="C95349" t="s">
        <v>1875</v>
      </c>
      <c r="D95349" t="s">
        <v>54651</v>
      </c>
      <c r="E95349" t="s">
        <v>12793</v>
      </c>
      <c r="G95349">
        <v>71411</v>
      </c>
      <c r="H95349">
        <v>20</v>
      </c>
      <c r="I95349">
        <v>71411</v>
      </c>
      <c r="K95349">
        <v>29</v>
      </c>
      <c r="L95349">
        <v>277</v>
      </c>
      <c r="M95349">
        <v>52</v>
      </c>
      <c r="N95349" t="s">
        <v>1724</v>
      </c>
    </row>
    <row r="95350" spans="1:14" x14ac:dyDescent="0.35">
      <c r="A95350">
        <v>71415</v>
      </c>
      <c r="B95350" t="s">
        <v>54673</v>
      </c>
      <c r="C95350" t="s">
        <v>1875</v>
      </c>
      <c r="D95350" t="s">
        <v>54651</v>
      </c>
      <c r="E95350" t="s">
        <v>12793</v>
      </c>
      <c r="G95350">
        <v>71411</v>
      </c>
      <c r="H95350">
        <v>20</v>
      </c>
      <c r="I95350">
        <v>71411</v>
      </c>
      <c r="K95350">
        <v>29</v>
      </c>
      <c r="L95350">
        <v>277</v>
      </c>
      <c r="M95350">
        <v>84</v>
      </c>
      <c r="N95350" t="s">
        <v>1724</v>
      </c>
    </row>
    <row r="95351" spans="1:14" x14ac:dyDescent="0.35">
      <c r="A95351">
        <v>71415</v>
      </c>
      <c r="B95351" t="s">
        <v>8553</v>
      </c>
      <c r="C95351" t="s">
        <v>1875</v>
      </c>
      <c r="D95351" t="s">
        <v>54651</v>
      </c>
      <c r="E95351" t="s">
        <v>12793</v>
      </c>
      <c r="G95351">
        <v>71411</v>
      </c>
      <c r="H95351">
        <v>20</v>
      </c>
      <c r="I95351">
        <v>71411</v>
      </c>
      <c r="K95351">
        <v>29</v>
      </c>
      <c r="L95351">
        <v>277</v>
      </c>
      <c r="M95351">
        <v>109</v>
      </c>
      <c r="N95351" t="s">
        <v>1724</v>
      </c>
    </row>
    <row r="95352" spans="1:14" x14ac:dyDescent="0.35">
      <c r="A95352">
        <v>71415</v>
      </c>
      <c r="B95352" t="s">
        <v>4689</v>
      </c>
      <c r="C95352" t="s">
        <v>1875</v>
      </c>
      <c r="D95352" t="s">
        <v>54651</v>
      </c>
      <c r="E95352" t="s">
        <v>12793</v>
      </c>
      <c r="G95352">
        <v>71411</v>
      </c>
      <c r="H95352">
        <v>20</v>
      </c>
      <c r="I95352">
        <v>71411</v>
      </c>
      <c r="K95352">
        <v>29</v>
      </c>
      <c r="L95352">
        <v>277</v>
      </c>
      <c r="M95352">
        <v>21</v>
      </c>
      <c r="N95352" t="s">
        <v>1724</v>
      </c>
    </row>
    <row r="95353" spans="1:14" x14ac:dyDescent="0.35">
      <c r="A95353">
        <v>71415</v>
      </c>
      <c r="B95353" t="s">
        <v>54674</v>
      </c>
      <c r="C95353" t="s">
        <v>1875</v>
      </c>
      <c r="D95353" t="s">
        <v>54651</v>
      </c>
      <c r="E95353" t="s">
        <v>12793</v>
      </c>
      <c r="G95353">
        <v>71411</v>
      </c>
      <c r="H95353">
        <v>20</v>
      </c>
      <c r="I95353">
        <v>71411</v>
      </c>
      <c r="K95353">
        <v>29</v>
      </c>
      <c r="L95353">
        <v>277</v>
      </c>
      <c r="M95353">
        <v>108</v>
      </c>
      <c r="N95353" t="s">
        <v>1724</v>
      </c>
    </row>
    <row r="95354" spans="1:14" x14ac:dyDescent="0.35">
      <c r="A95354">
        <v>71416</v>
      </c>
      <c r="B95354" t="s">
        <v>54675</v>
      </c>
      <c r="C95354" t="s">
        <v>1875</v>
      </c>
      <c r="D95354" t="s">
        <v>54651</v>
      </c>
      <c r="E95354" t="s">
        <v>12793</v>
      </c>
      <c r="G95354">
        <v>71411</v>
      </c>
      <c r="H95354">
        <v>20</v>
      </c>
      <c r="I95354">
        <v>71411</v>
      </c>
      <c r="K95354">
        <v>29</v>
      </c>
      <c r="L95354">
        <v>277</v>
      </c>
      <c r="M95354">
        <v>17</v>
      </c>
      <c r="N95354" t="s">
        <v>1724</v>
      </c>
    </row>
    <row r="95355" spans="1:14" x14ac:dyDescent="0.35">
      <c r="A95355">
        <v>71416</v>
      </c>
      <c r="B95355" t="s">
        <v>950</v>
      </c>
      <c r="C95355" t="s">
        <v>1875</v>
      </c>
      <c r="D95355" t="s">
        <v>54651</v>
      </c>
      <c r="E95355" t="s">
        <v>12793</v>
      </c>
      <c r="G95355">
        <v>71411</v>
      </c>
      <c r="H95355">
        <v>20</v>
      </c>
      <c r="I95355">
        <v>71411</v>
      </c>
      <c r="K95355">
        <v>29</v>
      </c>
      <c r="L95355">
        <v>277</v>
      </c>
      <c r="M95355">
        <v>58</v>
      </c>
      <c r="N95355" t="s">
        <v>1724</v>
      </c>
    </row>
    <row r="95356" spans="1:14" x14ac:dyDescent="0.35">
      <c r="A95356">
        <v>71416</v>
      </c>
      <c r="B95356" t="s">
        <v>2071</v>
      </c>
      <c r="C95356" t="s">
        <v>1875</v>
      </c>
      <c r="D95356" t="s">
        <v>54651</v>
      </c>
      <c r="E95356" t="s">
        <v>12793</v>
      </c>
      <c r="G95356">
        <v>71411</v>
      </c>
      <c r="H95356">
        <v>20</v>
      </c>
      <c r="I95356">
        <v>71411</v>
      </c>
      <c r="K95356">
        <v>29</v>
      </c>
      <c r="L95356">
        <v>277</v>
      </c>
      <c r="M95356">
        <v>101</v>
      </c>
      <c r="N95356" t="s">
        <v>1724</v>
      </c>
    </row>
    <row r="95357" spans="1:14" x14ac:dyDescent="0.35">
      <c r="A95357">
        <v>71416</v>
      </c>
      <c r="B95357" t="s">
        <v>25144</v>
      </c>
      <c r="C95357" t="s">
        <v>1875</v>
      </c>
      <c r="D95357" t="s">
        <v>54651</v>
      </c>
      <c r="E95357" t="s">
        <v>12793</v>
      </c>
      <c r="G95357">
        <v>71411</v>
      </c>
      <c r="H95357">
        <v>20</v>
      </c>
      <c r="I95357">
        <v>71411</v>
      </c>
      <c r="K95357">
        <v>29</v>
      </c>
      <c r="L95357">
        <v>277</v>
      </c>
      <c r="M95357">
        <v>2879</v>
      </c>
      <c r="N95357" t="s">
        <v>1724</v>
      </c>
    </row>
    <row r="95358" spans="1:14" x14ac:dyDescent="0.35">
      <c r="A95358">
        <v>71416</v>
      </c>
      <c r="B95358" t="s">
        <v>51760</v>
      </c>
      <c r="C95358" t="s">
        <v>1875</v>
      </c>
      <c r="D95358" t="s">
        <v>54651</v>
      </c>
      <c r="E95358" t="s">
        <v>12793</v>
      </c>
      <c r="G95358">
        <v>71411</v>
      </c>
      <c r="H95358">
        <v>20</v>
      </c>
      <c r="I95358">
        <v>71411</v>
      </c>
      <c r="K95358">
        <v>29</v>
      </c>
      <c r="L95358">
        <v>277</v>
      </c>
      <c r="M95358">
        <v>71</v>
      </c>
      <c r="N95358" t="s">
        <v>1724</v>
      </c>
    </row>
    <row r="95359" spans="1:14" x14ac:dyDescent="0.35">
      <c r="A95359">
        <v>71416</v>
      </c>
      <c r="B95359" t="s">
        <v>1229</v>
      </c>
      <c r="C95359" t="s">
        <v>1875</v>
      </c>
      <c r="D95359" t="s">
        <v>54651</v>
      </c>
      <c r="E95359" t="s">
        <v>12793</v>
      </c>
      <c r="G95359">
        <v>71411</v>
      </c>
      <c r="H95359">
        <v>20</v>
      </c>
      <c r="I95359">
        <v>71411</v>
      </c>
      <c r="K95359">
        <v>29</v>
      </c>
      <c r="L95359">
        <v>277</v>
      </c>
      <c r="M95359">
        <v>49</v>
      </c>
      <c r="N95359" t="s">
        <v>1724</v>
      </c>
    </row>
    <row r="95360" spans="1:14" x14ac:dyDescent="0.35">
      <c r="A95360">
        <v>71416</v>
      </c>
      <c r="B95360" t="s">
        <v>54676</v>
      </c>
      <c r="C95360" t="s">
        <v>1875</v>
      </c>
      <c r="D95360" t="s">
        <v>54651</v>
      </c>
      <c r="E95360" t="s">
        <v>12793</v>
      </c>
      <c r="G95360">
        <v>71411</v>
      </c>
      <c r="H95360">
        <v>20</v>
      </c>
      <c r="I95360">
        <v>71411</v>
      </c>
      <c r="K95360">
        <v>29</v>
      </c>
      <c r="L95360">
        <v>277</v>
      </c>
      <c r="M95360">
        <v>4589</v>
      </c>
      <c r="N95360" t="s">
        <v>1724</v>
      </c>
    </row>
    <row r="95361" spans="1:14" x14ac:dyDescent="0.35">
      <c r="A95361">
        <v>71416</v>
      </c>
      <c r="B95361" t="s">
        <v>1048</v>
      </c>
      <c r="C95361" t="s">
        <v>1875</v>
      </c>
      <c r="D95361" t="s">
        <v>54651</v>
      </c>
      <c r="E95361" t="s">
        <v>12793</v>
      </c>
      <c r="G95361">
        <v>71411</v>
      </c>
      <c r="H95361">
        <v>20</v>
      </c>
      <c r="I95361">
        <v>71411</v>
      </c>
      <c r="K95361">
        <v>29</v>
      </c>
      <c r="L95361">
        <v>277</v>
      </c>
      <c r="M95361">
        <v>4591</v>
      </c>
      <c r="N95361" t="s">
        <v>1724</v>
      </c>
    </row>
    <row r="95362" spans="1:14" x14ac:dyDescent="0.35">
      <c r="A95362">
        <v>71416</v>
      </c>
      <c r="B95362" t="s">
        <v>31628</v>
      </c>
      <c r="C95362" t="s">
        <v>1875</v>
      </c>
      <c r="D95362" t="s">
        <v>54651</v>
      </c>
      <c r="E95362" t="s">
        <v>12793</v>
      </c>
      <c r="G95362">
        <v>71411</v>
      </c>
      <c r="H95362">
        <v>20</v>
      </c>
      <c r="I95362">
        <v>71411</v>
      </c>
      <c r="K95362">
        <v>29</v>
      </c>
      <c r="L95362">
        <v>277</v>
      </c>
      <c r="M95362">
        <v>30</v>
      </c>
      <c r="N95362" t="s">
        <v>1724</v>
      </c>
    </row>
    <row r="95363" spans="1:14" x14ac:dyDescent="0.35">
      <c r="A95363">
        <v>71416</v>
      </c>
      <c r="B95363" t="s">
        <v>54656</v>
      </c>
      <c r="C95363" t="s">
        <v>1875</v>
      </c>
      <c r="D95363" t="s">
        <v>54651</v>
      </c>
      <c r="E95363" t="s">
        <v>12793</v>
      </c>
      <c r="G95363">
        <v>71411</v>
      </c>
      <c r="H95363">
        <v>20</v>
      </c>
      <c r="I95363">
        <v>71411</v>
      </c>
      <c r="K95363">
        <v>29</v>
      </c>
      <c r="L95363">
        <v>277</v>
      </c>
      <c r="M95363">
        <v>53</v>
      </c>
      <c r="N95363" t="s">
        <v>1724</v>
      </c>
    </row>
    <row r="95364" spans="1:14" x14ac:dyDescent="0.35">
      <c r="A95364">
        <v>71416</v>
      </c>
      <c r="B95364" t="s">
        <v>54677</v>
      </c>
      <c r="C95364" t="s">
        <v>1875</v>
      </c>
      <c r="D95364" t="s">
        <v>54651</v>
      </c>
      <c r="E95364" t="s">
        <v>12793</v>
      </c>
      <c r="G95364">
        <v>71411</v>
      </c>
      <c r="H95364">
        <v>20</v>
      </c>
      <c r="I95364">
        <v>71411</v>
      </c>
      <c r="K95364">
        <v>29</v>
      </c>
      <c r="L95364">
        <v>277</v>
      </c>
      <c r="M95364">
        <v>66</v>
      </c>
      <c r="N95364" t="s">
        <v>1724</v>
      </c>
    </row>
    <row r="95365" spans="1:14" x14ac:dyDescent="0.35">
      <c r="A95365">
        <v>71416</v>
      </c>
      <c r="B95365" t="s">
        <v>28212</v>
      </c>
      <c r="C95365" t="s">
        <v>1875</v>
      </c>
      <c r="D95365" t="s">
        <v>54651</v>
      </c>
      <c r="E95365" t="s">
        <v>12793</v>
      </c>
      <c r="G95365">
        <v>71411</v>
      </c>
      <c r="H95365">
        <v>20</v>
      </c>
      <c r="I95365">
        <v>71411</v>
      </c>
      <c r="K95365">
        <v>29</v>
      </c>
      <c r="L95365">
        <v>277</v>
      </c>
      <c r="M95365">
        <v>12</v>
      </c>
      <c r="N95365" t="s">
        <v>1724</v>
      </c>
    </row>
    <row r="95366" spans="1:14" x14ac:dyDescent="0.35">
      <c r="A95366">
        <v>71416</v>
      </c>
      <c r="B95366" t="s">
        <v>1184</v>
      </c>
      <c r="C95366" t="s">
        <v>1875</v>
      </c>
      <c r="D95366" t="s">
        <v>54651</v>
      </c>
      <c r="E95366" t="s">
        <v>12793</v>
      </c>
      <c r="G95366">
        <v>71411</v>
      </c>
      <c r="H95366">
        <v>20</v>
      </c>
      <c r="I95366">
        <v>71411</v>
      </c>
      <c r="K95366">
        <v>29</v>
      </c>
      <c r="L95366">
        <v>277</v>
      </c>
      <c r="M95366">
        <v>4932</v>
      </c>
      <c r="N95366" t="s">
        <v>1724</v>
      </c>
    </row>
    <row r="95367" spans="1:14" x14ac:dyDescent="0.35">
      <c r="A95367">
        <v>71416</v>
      </c>
      <c r="B95367" t="s">
        <v>8553</v>
      </c>
      <c r="C95367" t="s">
        <v>1875</v>
      </c>
      <c r="D95367" t="s">
        <v>54651</v>
      </c>
      <c r="E95367" t="s">
        <v>12793</v>
      </c>
      <c r="G95367">
        <v>71411</v>
      </c>
      <c r="H95367">
        <v>20</v>
      </c>
      <c r="I95367">
        <v>71411</v>
      </c>
      <c r="K95367">
        <v>29</v>
      </c>
      <c r="L95367">
        <v>277</v>
      </c>
      <c r="M95367">
        <v>110</v>
      </c>
      <c r="N95367" t="s">
        <v>1724</v>
      </c>
    </row>
    <row r="95368" spans="1:14" x14ac:dyDescent="0.35">
      <c r="A95368">
        <v>71417</v>
      </c>
      <c r="B95368" t="s">
        <v>54678</v>
      </c>
      <c r="C95368" t="s">
        <v>1875</v>
      </c>
      <c r="D95368" t="s">
        <v>54651</v>
      </c>
      <c r="E95368" t="s">
        <v>12793</v>
      </c>
      <c r="G95368">
        <v>71411</v>
      </c>
      <c r="H95368">
        <v>20</v>
      </c>
      <c r="I95368">
        <v>71411</v>
      </c>
      <c r="K95368">
        <v>29</v>
      </c>
      <c r="L95368">
        <v>277</v>
      </c>
      <c r="M95368">
        <v>44</v>
      </c>
      <c r="N95368" t="s">
        <v>1724</v>
      </c>
    </row>
    <row r="95369" spans="1:14" x14ac:dyDescent="0.35">
      <c r="A95369">
        <v>71417</v>
      </c>
      <c r="B95369" t="s">
        <v>2300</v>
      </c>
      <c r="C95369" t="s">
        <v>1875</v>
      </c>
      <c r="D95369" t="s">
        <v>54651</v>
      </c>
      <c r="E95369" t="s">
        <v>12793</v>
      </c>
      <c r="G95369">
        <v>71411</v>
      </c>
      <c r="H95369">
        <v>20</v>
      </c>
      <c r="I95369">
        <v>71411</v>
      </c>
      <c r="K95369">
        <v>29</v>
      </c>
      <c r="L95369">
        <v>277</v>
      </c>
      <c r="M95369">
        <v>65</v>
      </c>
      <c r="N95369" t="s">
        <v>1724</v>
      </c>
    </row>
    <row r="95370" spans="1:14" x14ac:dyDescent="0.35">
      <c r="A95370">
        <v>71417</v>
      </c>
      <c r="B95370" t="s">
        <v>54679</v>
      </c>
      <c r="C95370" t="s">
        <v>1875</v>
      </c>
      <c r="D95370" t="s">
        <v>54651</v>
      </c>
      <c r="E95370" t="s">
        <v>12793</v>
      </c>
      <c r="G95370">
        <v>71411</v>
      </c>
      <c r="H95370">
        <v>20</v>
      </c>
      <c r="I95370">
        <v>71411</v>
      </c>
      <c r="K95370">
        <v>29</v>
      </c>
      <c r="L95370">
        <v>277</v>
      </c>
      <c r="M95370">
        <v>79</v>
      </c>
      <c r="N95370" t="s">
        <v>1724</v>
      </c>
    </row>
    <row r="95371" spans="1:14" x14ac:dyDescent="0.35">
      <c r="A95371">
        <v>71417</v>
      </c>
      <c r="B95371" t="s">
        <v>1543</v>
      </c>
      <c r="C95371" t="s">
        <v>1875</v>
      </c>
      <c r="D95371" t="s">
        <v>54651</v>
      </c>
      <c r="E95371" t="s">
        <v>12793</v>
      </c>
      <c r="G95371">
        <v>71411</v>
      </c>
      <c r="H95371">
        <v>20</v>
      </c>
      <c r="I95371">
        <v>71411</v>
      </c>
      <c r="K95371">
        <v>29</v>
      </c>
      <c r="L95371">
        <v>277</v>
      </c>
      <c r="M95371">
        <v>35</v>
      </c>
      <c r="N95371" t="s">
        <v>1724</v>
      </c>
    </row>
    <row r="95372" spans="1:14" x14ac:dyDescent="0.35">
      <c r="A95372">
        <v>71417</v>
      </c>
      <c r="B95372" t="s">
        <v>54680</v>
      </c>
      <c r="C95372" t="s">
        <v>1875</v>
      </c>
      <c r="D95372" t="s">
        <v>54651</v>
      </c>
      <c r="E95372" t="s">
        <v>12793</v>
      </c>
      <c r="G95372">
        <v>71411</v>
      </c>
      <c r="H95372">
        <v>20</v>
      </c>
      <c r="I95372">
        <v>71411</v>
      </c>
      <c r="K95372">
        <v>29</v>
      </c>
      <c r="L95372">
        <v>277</v>
      </c>
      <c r="M95372">
        <v>45</v>
      </c>
      <c r="N95372" t="s">
        <v>1724</v>
      </c>
    </row>
    <row r="95373" spans="1:14" x14ac:dyDescent="0.35">
      <c r="A95373">
        <v>71417</v>
      </c>
      <c r="B95373" t="s">
        <v>54681</v>
      </c>
      <c r="C95373" t="s">
        <v>1875</v>
      </c>
      <c r="D95373" t="s">
        <v>54651</v>
      </c>
      <c r="E95373" t="s">
        <v>12793</v>
      </c>
      <c r="G95373">
        <v>71411</v>
      </c>
      <c r="H95373">
        <v>20</v>
      </c>
      <c r="I95373">
        <v>71411</v>
      </c>
      <c r="K95373">
        <v>29</v>
      </c>
      <c r="L95373">
        <v>277</v>
      </c>
      <c r="M95373">
        <v>32</v>
      </c>
      <c r="N95373" t="s">
        <v>1724</v>
      </c>
    </row>
    <row r="95374" spans="1:14" x14ac:dyDescent="0.35">
      <c r="A95374">
        <v>71417</v>
      </c>
      <c r="B95374" t="s">
        <v>54682</v>
      </c>
      <c r="C95374" t="s">
        <v>1875</v>
      </c>
      <c r="D95374" t="s">
        <v>54651</v>
      </c>
      <c r="E95374" t="s">
        <v>12793</v>
      </c>
      <c r="G95374">
        <v>71411</v>
      </c>
      <c r="H95374">
        <v>20</v>
      </c>
      <c r="I95374">
        <v>71411</v>
      </c>
      <c r="K95374">
        <v>29</v>
      </c>
      <c r="L95374">
        <v>277</v>
      </c>
      <c r="M95374">
        <v>87</v>
      </c>
      <c r="N95374" t="s">
        <v>1724</v>
      </c>
    </row>
    <row r="95375" spans="1:14" x14ac:dyDescent="0.35">
      <c r="A95375">
        <v>71417</v>
      </c>
      <c r="B95375" t="s">
        <v>2894</v>
      </c>
      <c r="C95375" t="s">
        <v>1875</v>
      </c>
      <c r="D95375" t="s">
        <v>54651</v>
      </c>
      <c r="E95375" t="s">
        <v>12793</v>
      </c>
      <c r="G95375">
        <v>71411</v>
      </c>
      <c r="H95375">
        <v>20</v>
      </c>
      <c r="I95375">
        <v>71411</v>
      </c>
      <c r="K95375">
        <v>29</v>
      </c>
      <c r="L95375">
        <v>277</v>
      </c>
      <c r="M95375">
        <v>106</v>
      </c>
      <c r="N95375" t="s">
        <v>1724</v>
      </c>
    </row>
    <row r="95376" spans="1:14" x14ac:dyDescent="0.35">
      <c r="A95376">
        <v>71417</v>
      </c>
      <c r="B95376" t="s">
        <v>2398</v>
      </c>
      <c r="C95376" t="s">
        <v>1875</v>
      </c>
      <c r="D95376" t="s">
        <v>54651</v>
      </c>
      <c r="E95376" t="s">
        <v>12793</v>
      </c>
      <c r="G95376">
        <v>71411</v>
      </c>
      <c r="H95376">
        <v>20</v>
      </c>
      <c r="I95376">
        <v>71411</v>
      </c>
      <c r="K95376">
        <v>29</v>
      </c>
      <c r="L95376">
        <v>277</v>
      </c>
      <c r="M95376">
        <v>16</v>
      </c>
      <c r="N95376" t="s">
        <v>1724</v>
      </c>
    </row>
    <row r="95377" spans="1:14" x14ac:dyDescent="0.35">
      <c r="A95377">
        <v>71417</v>
      </c>
      <c r="B95377" t="s">
        <v>9825</v>
      </c>
      <c r="C95377" t="s">
        <v>1875</v>
      </c>
      <c r="D95377" t="s">
        <v>54651</v>
      </c>
      <c r="E95377" t="s">
        <v>12793</v>
      </c>
      <c r="G95377">
        <v>71411</v>
      </c>
      <c r="H95377">
        <v>20</v>
      </c>
      <c r="I95377">
        <v>71411</v>
      </c>
      <c r="K95377">
        <v>29</v>
      </c>
      <c r="L95377">
        <v>277</v>
      </c>
      <c r="M95377">
        <v>68</v>
      </c>
      <c r="N95377" t="s">
        <v>1724</v>
      </c>
    </row>
    <row r="95378" spans="1:14" x14ac:dyDescent="0.35">
      <c r="A95378">
        <v>71417</v>
      </c>
      <c r="B95378" t="s">
        <v>54683</v>
      </c>
      <c r="C95378" t="s">
        <v>2065</v>
      </c>
      <c r="D95378" t="s">
        <v>54651</v>
      </c>
      <c r="E95378" t="s">
        <v>12793</v>
      </c>
      <c r="G95378">
        <v>71411</v>
      </c>
      <c r="H95378">
        <v>20</v>
      </c>
      <c r="I95378">
        <v>71411</v>
      </c>
      <c r="K95378">
        <v>15</v>
      </c>
      <c r="L95378">
        <v>277</v>
      </c>
      <c r="M95378">
        <v>4590</v>
      </c>
      <c r="N95378" t="s">
        <v>1724</v>
      </c>
    </row>
    <row r="95379" spans="1:14" x14ac:dyDescent="0.35">
      <c r="A95379">
        <v>71417</v>
      </c>
      <c r="B95379" t="s">
        <v>12032</v>
      </c>
      <c r="C95379" t="s">
        <v>1875</v>
      </c>
      <c r="D95379" t="s">
        <v>54651</v>
      </c>
      <c r="E95379" t="s">
        <v>12793</v>
      </c>
      <c r="G95379">
        <v>71411</v>
      </c>
      <c r="H95379">
        <v>20</v>
      </c>
      <c r="I95379">
        <v>71411</v>
      </c>
      <c r="K95379">
        <v>29</v>
      </c>
      <c r="L95379">
        <v>277</v>
      </c>
      <c r="M95379">
        <v>54</v>
      </c>
      <c r="N95379" t="s">
        <v>1724</v>
      </c>
    </row>
    <row r="95380" spans="1:14" x14ac:dyDescent="0.35">
      <c r="A95380">
        <v>71417</v>
      </c>
      <c r="B95380" t="s">
        <v>54684</v>
      </c>
      <c r="C95380" t="s">
        <v>1875</v>
      </c>
      <c r="D95380" t="s">
        <v>54651</v>
      </c>
      <c r="E95380" t="s">
        <v>12793</v>
      </c>
      <c r="G95380">
        <v>71411</v>
      </c>
      <c r="H95380">
        <v>20</v>
      </c>
      <c r="I95380">
        <v>71411</v>
      </c>
      <c r="K95380">
        <v>29</v>
      </c>
      <c r="L95380">
        <v>277</v>
      </c>
      <c r="M95380">
        <v>86</v>
      </c>
      <c r="N95380" t="s">
        <v>1724</v>
      </c>
    </row>
    <row r="95381" spans="1:14" x14ac:dyDescent="0.35">
      <c r="A95381">
        <v>71417</v>
      </c>
      <c r="B95381" t="s">
        <v>54685</v>
      </c>
      <c r="C95381" t="s">
        <v>1875</v>
      </c>
      <c r="D95381" t="s">
        <v>54651</v>
      </c>
      <c r="E95381" t="s">
        <v>12793</v>
      </c>
      <c r="G95381">
        <v>71411</v>
      </c>
      <c r="H95381">
        <v>20</v>
      </c>
      <c r="I95381">
        <v>71411</v>
      </c>
      <c r="K95381">
        <v>29</v>
      </c>
      <c r="L95381">
        <v>277</v>
      </c>
      <c r="M95381">
        <v>114</v>
      </c>
      <c r="N95381" t="s">
        <v>1724</v>
      </c>
    </row>
    <row r="95382" spans="1:14" x14ac:dyDescent="0.35">
      <c r="A95382">
        <v>71417</v>
      </c>
      <c r="B95382" t="s">
        <v>54686</v>
      </c>
      <c r="C95382" t="s">
        <v>1875</v>
      </c>
      <c r="D95382" t="s">
        <v>54651</v>
      </c>
      <c r="E95382" t="s">
        <v>12793</v>
      </c>
      <c r="G95382">
        <v>71411</v>
      </c>
      <c r="H95382">
        <v>20</v>
      </c>
      <c r="I95382">
        <v>71411</v>
      </c>
      <c r="K95382">
        <v>29</v>
      </c>
      <c r="L95382">
        <v>277</v>
      </c>
      <c r="M95382">
        <v>4594</v>
      </c>
      <c r="N95382" t="s">
        <v>1724</v>
      </c>
    </row>
    <row r="95383" spans="1:14" x14ac:dyDescent="0.35">
      <c r="A95383">
        <v>71417</v>
      </c>
      <c r="B95383" t="s">
        <v>54687</v>
      </c>
      <c r="C95383" t="s">
        <v>1875</v>
      </c>
      <c r="D95383" t="s">
        <v>54651</v>
      </c>
      <c r="E95383" t="s">
        <v>12793</v>
      </c>
      <c r="G95383">
        <v>71411</v>
      </c>
      <c r="H95383">
        <v>20</v>
      </c>
      <c r="I95383">
        <v>71411</v>
      </c>
      <c r="K95383">
        <v>29</v>
      </c>
      <c r="L95383">
        <v>277</v>
      </c>
      <c r="M95383">
        <v>96</v>
      </c>
      <c r="N95383" t="s">
        <v>1724</v>
      </c>
    </row>
    <row r="95384" spans="1:14" x14ac:dyDescent="0.35">
      <c r="A95384">
        <v>71417</v>
      </c>
      <c r="B95384" t="s">
        <v>54688</v>
      </c>
      <c r="C95384" t="s">
        <v>1875</v>
      </c>
      <c r="D95384" t="s">
        <v>54651</v>
      </c>
      <c r="E95384" t="s">
        <v>12793</v>
      </c>
      <c r="G95384">
        <v>71411</v>
      </c>
      <c r="H95384">
        <v>20</v>
      </c>
      <c r="I95384">
        <v>71411</v>
      </c>
      <c r="K95384">
        <v>29</v>
      </c>
      <c r="L95384">
        <v>277</v>
      </c>
      <c r="M95384">
        <v>100</v>
      </c>
      <c r="N95384" t="s">
        <v>1724</v>
      </c>
    </row>
    <row r="95385" spans="1:14" x14ac:dyDescent="0.35">
      <c r="A95385">
        <v>71417</v>
      </c>
      <c r="B95385" t="s">
        <v>2537</v>
      </c>
      <c r="C95385" t="s">
        <v>1875</v>
      </c>
      <c r="D95385" t="s">
        <v>54651</v>
      </c>
      <c r="E95385" t="s">
        <v>12793</v>
      </c>
      <c r="G95385">
        <v>71411</v>
      </c>
      <c r="H95385">
        <v>20</v>
      </c>
      <c r="I95385">
        <v>71411</v>
      </c>
      <c r="K95385">
        <v>29</v>
      </c>
      <c r="L95385">
        <v>277</v>
      </c>
      <c r="M95385">
        <v>29</v>
      </c>
      <c r="N95385" t="s">
        <v>1724</v>
      </c>
    </row>
    <row r="95386" spans="1:14" x14ac:dyDescent="0.35">
      <c r="A95386">
        <v>71417</v>
      </c>
      <c r="B95386" t="s">
        <v>54689</v>
      </c>
      <c r="C95386" t="s">
        <v>1875</v>
      </c>
      <c r="D95386" t="s">
        <v>54651</v>
      </c>
      <c r="E95386" t="s">
        <v>12793</v>
      </c>
      <c r="G95386">
        <v>71411</v>
      </c>
      <c r="H95386">
        <v>20</v>
      </c>
      <c r="I95386">
        <v>71411</v>
      </c>
      <c r="K95386">
        <v>29</v>
      </c>
      <c r="L95386">
        <v>277</v>
      </c>
      <c r="M95386">
        <v>82</v>
      </c>
      <c r="N95386" t="s">
        <v>1724</v>
      </c>
    </row>
    <row r="95387" spans="1:14" x14ac:dyDescent="0.35">
      <c r="A95387">
        <v>71417</v>
      </c>
      <c r="B95387" t="s">
        <v>4060</v>
      </c>
      <c r="C95387" t="s">
        <v>1875</v>
      </c>
      <c r="D95387" t="s">
        <v>54651</v>
      </c>
      <c r="E95387" t="s">
        <v>12793</v>
      </c>
      <c r="G95387">
        <v>71411</v>
      </c>
      <c r="H95387">
        <v>20</v>
      </c>
      <c r="I95387">
        <v>71411</v>
      </c>
      <c r="K95387">
        <v>29</v>
      </c>
      <c r="L95387">
        <v>277</v>
      </c>
      <c r="M95387">
        <v>99</v>
      </c>
      <c r="N95387" t="s">
        <v>1724</v>
      </c>
    </row>
    <row r="95388" spans="1:14" x14ac:dyDescent="0.35">
      <c r="A95388">
        <v>71417</v>
      </c>
      <c r="B95388" t="s">
        <v>54690</v>
      </c>
      <c r="C95388" t="s">
        <v>23</v>
      </c>
      <c r="D95388" t="s">
        <v>54651</v>
      </c>
      <c r="E95388" t="s">
        <v>12793</v>
      </c>
      <c r="G95388">
        <v>71411</v>
      </c>
      <c r="H95388">
        <v>20</v>
      </c>
      <c r="I95388">
        <v>71411</v>
      </c>
      <c r="K95388">
        <v>2</v>
      </c>
      <c r="L95388">
        <v>277</v>
      </c>
      <c r="M95388">
        <v>3352</v>
      </c>
      <c r="N95388" t="s">
        <v>1724</v>
      </c>
    </row>
    <row r="95389" spans="1:14" x14ac:dyDescent="0.35">
      <c r="A95389">
        <v>71418</v>
      </c>
      <c r="B95389" t="s">
        <v>54691</v>
      </c>
      <c r="C95389" t="s">
        <v>1875</v>
      </c>
      <c r="D95389" t="s">
        <v>54651</v>
      </c>
      <c r="E95389" t="s">
        <v>12793</v>
      </c>
      <c r="G95389">
        <v>71411</v>
      </c>
      <c r="H95389">
        <v>20</v>
      </c>
      <c r="I95389">
        <v>71411</v>
      </c>
      <c r="K95389">
        <v>29</v>
      </c>
      <c r="L95389">
        <v>277</v>
      </c>
      <c r="M95389">
        <v>39</v>
      </c>
      <c r="N95389" t="s">
        <v>1724</v>
      </c>
    </row>
    <row r="95390" spans="1:14" x14ac:dyDescent="0.35">
      <c r="A95390">
        <v>71418</v>
      </c>
      <c r="B95390" t="s">
        <v>54692</v>
      </c>
      <c r="C95390" t="s">
        <v>1875</v>
      </c>
      <c r="D95390" t="s">
        <v>54651</v>
      </c>
      <c r="E95390" t="s">
        <v>12793</v>
      </c>
      <c r="G95390">
        <v>71411</v>
      </c>
      <c r="H95390">
        <v>20</v>
      </c>
      <c r="I95390">
        <v>71411</v>
      </c>
      <c r="K95390">
        <v>29</v>
      </c>
      <c r="L95390">
        <v>277</v>
      </c>
      <c r="M95390">
        <v>47</v>
      </c>
      <c r="N95390" t="s">
        <v>1724</v>
      </c>
    </row>
    <row r="95391" spans="1:14" x14ac:dyDescent="0.35">
      <c r="A95391">
        <v>71418</v>
      </c>
      <c r="B95391" t="s">
        <v>54693</v>
      </c>
      <c r="C95391" t="s">
        <v>1875</v>
      </c>
      <c r="D95391" t="s">
        <v>54651</v>
      </c>
      <c r="E95391" t="s">
        <v>12793</v>
      </c>
      <c r="G95391">
        <v>71411</v>
      </c>
      <c r="H95391">
        <v>20</v>
      </c>
      <c r="I95391">
        <v>71411</v>
      </c>
      <c r="K95391">
        <v>29</v>
      </c>
      <c r="L95391">
        <v>277</v>
      </c>
      <c r="M95391">
        <v>2876</v>
      </c>
      <c r="N95391" t="s">
        <v>1724</v>
      </c>
    </row>
    <row r="95392" spans="1:14" x14ac:dyDescent="0.35">
      <c r="A95392">
        <v>71418</v>
      </c>
      <c r="B95392" t="s">
        <v>54694</v>
      </c>
      <c r="C95392" t="s">
        <v>1875</v>
      </c>
      <c r="D95392" t="s">
        <v>54651</v>
      </c>
      <c r="E95392" t="s">
        <v>12793</v>
      </c>
      <c r="G95392">
        <v>71411</v>
      </c>
      <c r="H95392">
        <v>20</v>
      </c>
      <c r="I95392">
        <v>71411</v>
      </c>
      <c r="K95392">
        <v>29</v>
      </c>
      <c r="L95392">
        <v>277</v>
      </c>
      <c r="M95392">
        <v>8</v>
      </c>
      <c r="N95392" t="s">
        <v>1724</v>
      </c>
    </row>
    <row r="95393" spans="1:14" x14ac:dyDescent="0.35">
      <c r="A95393">
        <v>71418</v>
      </c>
      <c r="B95393" t="s">
        <v>54695</v>
      </c>
      <c r="C95393" t="s">
        <v>11</v>
      </c>
      <c r="D95393" t="s">
        <v>54651</v>
      </c>
      <c r="E95393" t="s">
        <v>12793</v>
      </c>
      <c r="G95393">
        <v>71411</v>
      </c>
      <c r="H95393">
        <v>20</v>
      </c>
      <c r="I95393">
        <v>71411</v>
      </c>
      <c r="K95393">
        <v>28</v>
      </c>
      <c r="L95393">
        <v>277</v>
      </c>
      <c r="M95393">
        <v>2877</v>
      </c>
      <c r="N95393" t="s">
        <v>1724</v>
      </c>
    </row>
    <row r="95394" spans="1:14" x14ac:dyDescent="0.35">
      <c r="A95394">
        <v>71418</v>
      </c>
      <c r="B95394" t="s">
        <v>54696</v>
      </c>
      <c r="C95394" t="s">
        <v>1875</v>
      </c>
      <c r="D95394" t="s">
        <v>54651</v>
      </c>
      <c r="E95394" t="s">
        <v>12793</v>
      </c>
      <c r="G95394">
        <v>71411</v>
      </c>
      <c r="H95394">
        <v>20</v>
      </c>
      <c r="I95394">
        <v>71411</v>
      </c>
      <c r="K95394">
        <v>29</v>
      </c>
      <c r="L95394">
        <v>277</v>
      </c>
      <c r="M95394">
        <v>74</v>
      </c>
      <c r="N95394" t="s">
        <v>1724</v>
      </c>
    </row>
    <row r="95395" spans="1:14" x14ac:dyDescent="0.35">
      <c r="A95395">
        <v>71418</v>
      </c>
      <c r="B95395" t="s">
        <v>54697</v>
      </c>
      <c r="C95395" t="s">
        <v>11</v>
      </c>
      <c r="D95395" t="s">
        <v>54651</v>
      </c>
      <c r="E95395" t="s">
        <v>12793</v>
      </c>
      <c r="G95395">
        <v>71411</v>
      </c>
      <c r="H95395">
        <v>20</v>
      </c>
      <c r="I95395">
        <v>71411</v>
      </c>
      <c r="K95395">
        <v>28</v>
      </c>
      <c r="L95395">
        <v>277</v>
      </c>
      <c r="M95395">
        <v>2870</v>
      </c>
      <c r="N95395" t="s">
        <v>1724</v>
      </c>
    </row>
    <row r="95396" spans="1:14" x14ac:dyDescent="0.35">
      <c r="A95396">
        <v>71420</v>
      </c>
      <c r="B95396" t="s">
        <v>2072</v>
      </c>
      <c r="C95396" t="s">
        <v>11</v>
      </c>
      <c r="D95396" t="s">
        <v>54651</v>
      </c>
      <c r="E95396" t="s">
        <v>12793</v>
      </c>
      <c r="G95396">
        <v>71411</v>
      </c>
      <c r="H95396">
        <v>20</v>
      </c>
      <c r="I95396">
        <v>71411</v>
      </c>
      <c r="K95396">
        <v>28</v>
      </c>
      <c r="L95396">
        <v>277</v>
      </c>
      <c r="M95396">
        <v>2880</v>
      </c>
      <c r="N95396" t="s">
        <v>1724</v>
      </c>
    </row>
    <row r="95397" spans="1:14" x14ac:dyDescent="0.35">
      <c r="A95397">
        <v>71420</v>
      </c>
      <c r="B95397" t="s">
        <v>1229</v>
      </c>
      <c r="C95397" t="s">
        <v>23</v>
      </c>
      <c r="D95397" t="s">
        <v>54651</v>
      </c>
      <c r="E95397" t="s">
        <v>12793</v>
      </c>
      <c r="G95397">
        <v>71411</v>
      </c>
      <c r="H95397">
        <v>20</v>
      </c>
      <c r="I95397">
        <v>71411</v>
      </c>
      <c r="K95397">
        <v>2</v>
      </c>
      <c r="L95397">
        <v>277</v>
      </c>
      <c r="M95397">
        <v>3353</v>
      </c>
      <c r="N95397" t="s">
        <v>1724</v>
      </c>
    </row>
    <row r="95398" spans="1:14" x14ac:dyDescent="0.35">
      <c r="A95398">
        <v>71420</v>
      </c>
      <c r="B95398" t="s">
        <v>5641</v>
      </c>
      <c r="C95398" t="s">
        <v>1875</v>
      </c>
      <c r="D95398" t="s">
        <v>54651</v>
      </c>
      <c r="E95398" t="s">
        <v>12793</v>
      </c>
      <c r="G95398">
        <v>71411</v>
      </c>
      <c r="H95398">
        <v>20</v>
      </c>
      <c r="I95398">
        <v>71411</v>
      </c>
      <c r="K95398">
        <v>29</v>
      </c>
      <c r="L95398">
        <v>277</v>
      </c>
      <c r="M95398">
        <v>64</v>
      </c>
      <c r="N95398" t="s">
        <v>1724</v>
      </c>
    </row>
    <row r="95399" spans="1:14" x14ac:dyDescent="0.35">
      <c r="A95399">
        <v>71420</v>
      </c>
      <c r="B95399" t="s">
        <v>54698</v>
      </c>
      <c r="C95399" t="s">
        <v>1875</v>
      </c>
      <c r="D95399" t="s">
        <v>54651</v>
      </c>
      <c r="E95399" t="s">
        <v>12793</v>
      </c>
      <c r="G95399">
        <v>71411</v>
      </c>
      <c r="H95399">
        <v>20</v>
      </c>
      <c r="I95399">
        <v>71411</v>
      </c>
      <c r="K95399">
        <v>29</v>
      </c>
      <c r="L95399">
        <v>277</v>
      </c>
      <c r="M95399">
        <v>6</v>
      </c>
      <c r="N95399" t="s">
        <v>1724</v>
      </c>
    </row>
    <row r="95400" spans="1:14" x14ac:dyDescent="0.35">
      <c r="A95400">
        <v>71420</v>
      </c>
      <c r="B95400" t="s">
        <v>54699</v>
      </c>
      <c r="C95400" t="s">
        <v>1875</v>
      </c>
      <c r="D95400" t="s">
        <v>54651</v>
      </c>
      <c r="E95400" t="s">
        <v>12793</v>
      </c>
      <c r="G95400">
        <v>71411</v>
      </c>
      <c r="H95400">
        <v>20</v>
      </c>
      <c r="I95400">
        <v>71411</v>
      </c>
      <c r="K95400">
        <v>29</v>
      </c>
      <c r="L95400">
        <v>277</v>
      </c>
      <c r="M95400">
        <v>107</v>
      </c>
      <c r="N95400" t="s">
        <v>1724</v>
      </c>
    </row>
    <row r="95401" spans="1:14" x14ac:dyDescent="0.35">
      <c r="A95401">
        <v>71420</v>
      </c>
      <c r="B95401" t="s">
        <v>54700</v>
      </c>
      <c r="C95401" t="s">
        <v>1875</v>
      </c>
      <c r="D95401" t="s">
        <v>54651</v>
      </c>
      <c r="E95401" t="s">
        <v>12793</v>
      </c>
      <c r="G95401">
        <v>71411</v>
      </c>
      <c r="H95401">
        <v>20</v>
      </c>
      <c r="I95401">
        <v>71411</v>
      </c>
      <c r="K95401">
        <v>29</v>
      </c>
      <c r="L95401">
        <v>277</v>
      </c>
      <c r="M95401">
        <v>111</v>
      </c>
      <c r="N95401" t="s">
        <v>1724</v>
      </c>
    </row>
    <row r="95402" spans="1:14" x14ac:dyDescent="0.35">
      <c r="A95402">
        <v>71420</v>
      </c>
      <c r="B95402" t="s">
        <v>4618</v>
      </c>
      <c r="C95402" t="s">
        <v>1875</v>
      </c>
      <c r="D95402" t="s">
        <v>54651</v>
      </c>
      <c r="E95402" t="s">
        <v>12793</v>
      </c>
      <c r="G95402">
        <v>71411</v>
      </c>
      <c r="H95402">
        <v>20</v>
      </c>
      <c r="I95402">
        <v>71411</v>
      </c>
      <c r="K95402">
        <v>29</v>
      </c>
      <c r="L95402">
        <v>277</v>
      </c>
      <c r="M95402">
        <v>4595</v>
      </c>
      <c r="N95402" t="s">
        <v>1724</v>
      </c>
    </row>
    <row r="95403" spans="1:14" x14ac:dyDescent="0.35">
      <c r="A95403">
        <v>71423</v>
      </c>
      <c r="B95403" t="s">
        <v>54701</v>
      </c>
      <c r="C95403" t="s">
        <v>1875</v>
      </c>
      <c r="D95403" t="s">
        <v>54651</v>
      </c>
      <c r="E95403" t="s">
        <v>12793</v>
      </c>
      <c r="G95403">
        <v>71411</v>
      </c>
      <c r="H95403">
        <v>20</v>
      </c>
      <c r="I95403">
        <v>71411</v>
      </c>
      <c r="K95403">
        <v>29</v>
      </c>
      <c r="L95403">
        <v>277</v>
      </c>
      <c r="M95403">
        <v>42</v>
      </c>
      <c r="N95403" t="s">
        <v>1724</v>
      </c>
    </row>
    <row r="95404" spans="1:14" x14ac:dyDescent="0.35">
      <c r="A95404">
        <v>71423</v>
      </c>
      <c r="B95404" t="s">
        <v>22413</v>
      </c>
      <c r="C95404" t="s">
        <v>11</v>
      </c>
      <c r="D95404" t="s">
        <v>54651</v>
      </c>
      <c r="E95404" t="s">
        <v>12793</v>
      </c>
      <c r="G95404">
        <v>71411</v>
      </c>
      <c r="H95404">
        <v>20</v>
      </c>
      <c r="I95404">
        <v>71411</v>
      </c>
      <c r="K95404">
        <v>28</v>
      </c>
      <c r="L95404">
        <v>277</v>
      </c>
      <c r="M95404">
        <v>2873</v>
      </c>
      <c r="N95404" t="s">
        <v>1724</v>
      </c>
    </row>
    <row r="95405" spans="1:14" x14ac:dyDescent="0.35">
      <c r="A95405">
        <v>71423</v>
      </c>
      <c r="B95405" t="s">
        <v>54702</v>
      </c>
      <c r="C95405" t="s">
        <v>1875</v>
      </c>
      <c r="D95405" t="s">
        <v>54651</v>
      </c>
      <c r="E95405" t="s">
        <v>12793</v>
      </c>
      <c r="G95405">
        <v>71411</v>
      </c>
      <c r="H95405">
        <v>20</v>
      </c>
      <c r="I95405">
        <v>71411</v>
      </c>
      <c r="K95405">
        <v>29</v>
      </c>
      <c r="L95405">
        <v>277</v>
      </c>
      <c r="M95405">
        <v>61</v>
      </c>
      <c r="N95405" t="s">
        <v>1724</v>
      </c>
    </row>
    <row r="95406" spans="1:14" x14ac:dyDescent="0.35">
      <c r="A95406">
        <v>71424</v>
      </c>
      <c r="B95406" t="s">
        <v>54703</v>
      </c>
      <c r="C95406" t="s">
        <v>1875</v>
      </c>
      <c r="D95406" t="s">
        <v>54651</v>
      </c>
      <c r="E95406" t="s">
        <v>12793</v>
      </c>
      <c r="G95406">
        <v>71411</v>
      </c>
      <c r="H95406">
        <v>20</v>
      </c>
      <c r="I95406">
        <v>71411</v>
      </c>
      <c r="K95406">
        <v>29</v>
      </c>
      <c r="L95406">
        <v>277</v>
      </c>
      <c r="M95406">
        <v>36</v>
      </c>
      <c r="N95406" t="s">
        <v>1724</v>
      </c>
    </row>
    <row r="95407" spans="1:14" x14ac:dyDescent="0.35">
      <c r="A95407">
        <v>71424</v>
      </c>
      <c r="B95407" t="s">
        <v>54704</v>
      </c>
      <c r="C95407" t="s">
        <v>1875</v>
      </c>
      <c r="D95407" t="s">
        <v>54651</v>
      </c>
      <c r="E95407" t="s">
        <v>12793</v>
      </c>
      <c r="G95407">
        <v>71411</v>
      </c>
      <c r="H95407">
        <v>20</v>
      </c>
      <c r="I95407">
        <v>71411</v>
      </c>
      <c r="K95407">
        <v>29</v>
      </c>
      <c r="L95407">
        <v>277</v>
      </c>
      <c r="M95407">
        <v>4982</v>
      </c>
      <c r="N95407" t="s">
        <v>1724</v>
      </c>
    </row>
    <row r="95408" spans="1:14" x14ac:dyDescent="0.35">
      <c r="A95408">
        <v>71424</v>
      </c>
      <c r="B95408" t="s">
        <v>54705</v>
      </c>
      <c r="C95408" t="s">
        <v>1875</v>
      </c>
      <c r="D95408" t="s">
        <v>54651</v>
      </c>
      <c r="E95408" t="s">
        <v>12793</v>
      </c>
      <c r="G95408">
        <v>71411</v>
      </c>
      <c r="H95408">
        <v>20</v>
      </c>
      <c r="I95408">
        <v>71411</v>
      </c>
      <c r="K95408">
        <v>29</v>
      </c>
      <c r="L95408">
        <v>277</v>
      </c>
      <c r="M95408">
        <v>51</v>
      </c>
      <c r="N95408" t="s">
        <v>1724</v>
      </c>
    </row>
    <row r="95409" spans="1:14" x14ac:dyDescent="0.35">
      <c r="A95409">
        <v>71424</v>
      </c>
      <c r="B95409" t="s">
        <v>97</v>
      </c>
      <c r="C95409" t="s">
        <v>1875</v>
      </c>
      <c r="D95409" t="s">
        <v>54651</v>
      </c>
      <c r="E95409" t="s">
        <v>12793</v>
      </c>
      <c r="G95409">
        <v>71411</v>
      </c>
      <c r="H95409">
        <v>20</v>
      </c>
      <c r="I95409">
        <v>71411</v>
      </c>
      <c r="K95409">
        <v>29</v>
      </c>
      <c r="L95409">
        <v>277</v>
      </c>
      <c r="M95409">
        <v>22</v>
      </c>
      <c r="N95409" t="s">
        <v>1724</v>
      </c>
    </row>
    <row r="95410" spans="1:14" x14ac:dyDescent="0.35">
      <c r="A95410">
        <v>71424</v>
      </c>
      <c r="B95410" t="s">
        <v>9329</v>
      </c>
      <c r="C95410" t="s">
        <v>1875</v>
      </c>
      <c r="D95410" t="s">
        <v>54651</v>
      </c>
      <c r="E95410" t="s">
        <v>12793</v>
      </c>
      <c r="G95410">
        <v>71411</v>
      </c>
      <c r="H95410">
        <v>20</v>
      </c>
      <c r="I95410">
        <v>71411</v>
      </c>
      <c r="K95410">
        <v>29</v>
      </c>
      <c r="L95410">
        <v>277</v>
      </c>
      <c r="M95410">
        <v>2878</v>
      </c>
      <c r="N95410" t="s">
        <v>1724</v>
      </c>
    </row>
    <row r="95411" spans="1:14" x14ac:dyDescent="0.35">
      <c r="A95411">
        <v>71424</v>
      </c>
      <c r="B95411" t="s">
        <v>174</v>
      </c>
      <c r="C95411" t="s">
        <v>1875</v>
      </c>
      <c r="D95411" t="s">
        <v>54651</v>
      </c>
      <c r="E95411" t="s">
        <v>12793</v>
      </c>
      <c r="G95411">
        <v>71411</v>
      </c>
      <c r="H95411">
        <v>20</v>
      </c>
      <c r="I95411">
        <v>71411</v>
      </c>
      <c r="K95411">
        <v>29</v>
      </c>
      <c r="L95411">
        <v>277</v>
      </c>
      <c r="M95411">
        <v>27</v>
      </c>
      <c r="N95411" t="s">
        <v>1724</v>
      </c>
    </row>
    <row r="95412" spans="1:14" x14ac:dyDescent="0.35">
      <c r="A95412">
        <v>71424</v>
      </c>
      <c r="B95412" t="s">
        <v>54706</v>
      </c>
      <c r="C95412" t="s">
        <v>2065</v>
      </c>
      <c r="D95412" t="s">
        <v>54651</v>
      </c>
      <c r="E95412" t="s">
        <v>12793</v>
      </c>
      <c r="G95412">
        <v>71411</v>
      </c>
      <c r="H95412">
        <v>20</v>
      </c>
      <c r="I95412">
        <v>71411</v>
      </c>
      <c r="K95412">
        <v>15</v>
      </c>
      <c r="L95412">
        <v>277</v>
      </c>
      <c r="M95412">
        <v>4650</v>
      </c>
      <c r="N95412" t="s">
        <v>1724</v>
      </c>
    </row>
    <row r="95413" spans="1:14" x14ac:dyDescent="0.35">
      <c r="A95413">
        <v>71424</v>
      </c>
      <c r="B95413" t="s">
        <v>2596</v>
      </c>
      <c r="C95413" t="s">
        <v>1875</v>
      </c>
      <c r="D95413" t="s">
        <v>54651</v>
      </c>
      <c r="E95413" t="s">
        <v>12793</v>
      </c>
      <c r="G95413">
        <v>71411</v>
      </c>
      <c r="H95413">
        <v>20</v>
      </c>
      <c r="I95413">
        <v>71411</v>
      </c>
      <c r="K95413">
        <v>29</v>
      </c>
      <c r="L95413">
        <v>277</v>
      </c>
      <c r="M95413">
        <v>38</v>
      </c>
      <c r="N95413" t="s">
        <v>1724</v>
      </c>
    </row>
    <row r="95414" spans="1:14" x14ac:dyDescent="0.35">
      <c r="A95414">
        <v>71424</v>
      </c>
      <c r="B95414" t="s">
        <v>54707</v>
      </c>
      <c r="C95414" t="s">
        <v>1875</v>
      </c>
      <c r="D95414" t="s">
        <v>54651</v>
      </c>
      <c r="E95414" t="s">
        <v>12793</v>
      </c>
      <c r="G95414">
        <v>71411</v>
      </c>
      <c r="H95414">
        <v>20</v>
      </c>
      <c r="I95414">
        <v>71411</v>
      </c>
      <c r="K95414">
        <v>29</v>
      </c>
      <c r="L95414">
        <v>277</v>
      </c>
      <c r="M95414">
        <v>95</v>
      </c>
      <c r="N95414" t="s">
        <v>1724</v>
      </c>
    </row>
    <row r="95415" spans="1:14" x14ac:dyDescent="0.35">
      <c r="A95415">
        <v>71425</v>
      </c>
      <c r="B95415" t="s">
        <v>54708</v>
      </c>
      <c r="C95415" t="s">
        <v>1875</v>
      </c>
      <c r="D95415" t="s">
        <v>54651</v>
      </c>
      <c r="E95415" t="s">
        <v>12793</v>
      </c>
      <c r="G95415">
        <v>71411</v>
      </c>
      <c r="H95415">
        <v>20</v>
      </c>
      <c r="I95415">
        <v>71411</v>
      </c>
      <c r="K95415">
        <v>29</v>
      </c>
      <c r="L95415">
        <v>277</v>
      </c>
      <c r="M95415">
        <v>97</v>
      </c>
      <c r="N95415" t="s">
        <v>1724</v>
      </c>
    </row>
    <row r="95416" spans="1:14" x14ac:dyDescent="0.35">
      <c r="A95416">
        <v>71425</v>
      </c>
      <c r="B95416" t="s">
        <v>54709</v>
      </c>
      <c r="C95416" t="s">
        <v>1875</v>
      </c>
      <c r="D95416" t="s">
        <v>54651</v>
      </c>
      <c r="E95416" t="s">
        <v>12793</v>
      </c>
      <c r="G95416">
        <v>71411</v>
      </c>
      <c r="H95416">
        <v>20</v>
      </c>
      <c r="I95416">
        <v>71411</v>
      </c>
      <c r="K95416">
        <v>29</v>
      </c>
      <c r="L95416">
        <v>277</v>
      </c>
      <c r="M95416">
        <v>9</v>
      </c>
      <c r="N95416" t="s">
        <v>1724</v>
      </c>
    </row>
    <row r="95417" spans="1:14" x14ac:dyDescent="0.35">
      <c r="A95417">
        <v>71425</v>
      </c>
      <c r="B95417" t="s">
        <v>36698</v>
      </c>
      <c r="C95417" t="s">
        <v>1875</v>
      </c>
      <c r="D95417" t="s">
        <v>54651</v>
      </c>
      <c r="E95417" t="s">
        <v>12793</v>
      </c>
      <c r="G95417">
        <v>71411</v>
      </c>
      <c r="H95417">
        <v>20</v>
      </c>
      <c r="I95417">
        <v>71411</v>
      </c>
      <c r="K95417">
        <v>29</v>
      </c>
      <c r="L95417">
        <v>277</v>
      </c>
      <c r="M95417">
        <v>18</v>
      </c>
      <c r="N95417" t="s">
        <v>1724</v>
      </c>
    </row>
    <row r="95418" spans="1:14" x14ac:dyDescent="0.35">
      <c r="A95418">
        <v>71425</v>
      </c>
      <c r="B95418" t="s">
        <v>54710</v>
      </c>
      <c r="C95418" t="s">
        <v>1875</v>
      </c>
      <c r="D95418" t="s">
        <v>54651</v>
      </c>
      <c r="E95418" t="s">
        <v>12793</v>
      </c>
      <c r="G95418">
        <v>71411</v>
      </c>
      <c r="H95418">
        <v>20</v>
      </c>
      <c r="I95418">
        <v>71411</v>
      </c>
      <c r="K95418">
        <v>29</v>
      </c>
      <c r="L95418">
        <v>277</v>
      </c>
      <c r="M95418">
        <v>31</v>
      </c>
      <c r="N95418" t="s">
        <v>1724</v>
      </c>
    </row>
    <row r="95419" spans="1:14" x14ac:dyDescent="0.35">
      <c r="A95419">
        <v>71425</v>
      </c>
      <c r="B95419" t="s">
        <v>54711</v>
      </c>
      <c r="C95419" t="s">
        <v>1875</v>
      </c>
      <c r="D95419" t="s">
        <v>54651</v>
      </c>
      <c r="E95419" t="s">
        <v>12793</v>
      </c>
      <c r="G95419">
        <v>71411</v>
      </c>
      <c r="H95419">
        <v>20</v>
      </c>
      <c r="I95419">
        <v>71411</v>
      </c>
      <c r="K95419">
        <v>29</v>
      </c>
      <c r="L95419">
        <v>277</v>
      </c>
      <c r="M95419">
        <v>77</v>
      </c>
      <c r="N95419" t="s">
        <v>1724</v>
      </c>
    </row>
    <row r="95420" spans="1:14" x14ac:dyDescent="0.35">
      <c r="A95420">
        <v>71425</v>
      </c>
      <c r="B95420" t="s">
        <v>4798</v>
      </c>
      <c r="C95420" t="s">
        <v>1875</v>
      </c>
      <c r="D95420" t="s">
        <v>54651</v>
      </c>
      <c r="E95420" t="s">
        <v>12793</v>
      </c>
      <c r="G95420">
        <v>71411</v>
      </c>
      <c r="H95420">
        <v>20</v>
      </c>
      <c r="I95420">
        <v>71411</v>
      </c>
      <c r="K95420">
        <v>29</v>
      </c>
      <c r="L95420">
        <v>277</v>
      </c>
      <c r="M95420">
        <v>28</v>
      </c>
      <c r="N95420" t="s">
        <v>1724</v>
      </c>
    </row>
    <row r="95421" spans="1:14" x14ac:dyDescent="0.35">
      <c r="A95421">
        <v>71425</v>
      </c>
      <c r="B95421" t="s">
        <v>47540</v>
      </c>
      <c r="C95421" t="s">
        <v>1875</v>
      </c>
      <c r="D95421" t="s">
        <v>54651</v>
      </c>
      <c r="E95421" t="s">
        <v>12793</v>
      </c>
      <c r="G95421">
        <v>71411</v>
      </c>
      <c r="H95421">
        <v>20</v>
      </c>
      <c r="I95421">
        <v>71411</v>
      </c>
      <c r="K95421">
        <v>29</v>
      </c>
      <c r="L95421">
        <v>277</v>
      </c>
      <c r="M95421">
        <v>41</v>
      </c>
      <c r="N95421" t="s">
        <v>1724</v>
      </c>
    </row>
    <row r="95422" spans="1:14" x14ac:dyDescent="0.35">
      <c r="A95422">
        <v>71425</v>
      </c>
      <c r="B95422" t="s">
        <v>54712</v>
      </c>
      <c r="C95422" t="s">
        <v>1875</v>
      </c>
      <c r="D95422" t="s">
        <v>54651</v>
      </c>
      <c r="E95422" t="s">
        <v>12793</v>
      </c>
      <c r="G95422">
        <v>71411</v>
      </c>
      <c r="H95422">
        <v>20</v>
      </c>
      <c r="I95422">
        <v>71411</v>
      </c>
      <c r="K95422">
        <v>29</v>
      </c>
      <c r="L95422">
        <v>277</v>
      </c>
      <c r="M95422">
        <v>1</v>
      </c>
      <c r="N95422" t="s">
        <v>1724</v>
      </c>
    </row>
    <row r="95423" spans="1:14" x14ac:dyDescent="0.35">
      <c r="A95423">
        <v>71427</v>
      </c>
      <c r="B95423" t="s">
        <v>2067</v>
      </c>
      <c r="C95423" t="s">
        <v>1875</v>
      </c>
      <c r="D95423" t="s">
        <v>54651</v>
      </c>
      <c r="E95423" t="s">
        <v>12793</v>
      </c>
      <c r="G95423">
        <v>71411</v>
      </c>
      <c r="H95423">
        <v>20</v>
      </c>
      <c r="I95423">
        <v>71411</v>
      </c>
      <c r="K95423">
        <v>29</v>
      </c>
      <c r="L95423">
        <v>277</v>
      </c>
      <c r="M95423">
        <v>50</v>
      </c>
      <c r="N95423" t="s">
        <v>1724</v>
      </c>
    </row>
    <row r="95424" spans="1:14" x14ac:dyDescent="0.35">
      <c r="A95424">
        <v>71427</v>
      </c>
      <c r="B95424" t="s">
        <v>19960</v>
      </c>
      <c r="C95424" t="s">
        <v>1875</v>
      </c>
      <c r="D95424" t="s">
        <v>54651</v>
      </c>
      <c r="E95424" t="s">
        <v>12793</v>
      </c>
      <c r="G95424">
        <v>71411</v>
      </c>
      <c r="H95424">
        <v>20</v>
      </c>
      <c r="I95424">
        <v>71411</v>
      </c>
      <c r="K95424">
        <v>29</v>
      </c>
      <c r="L95424">
        <v>277</v>
      </c>
      <c r="M95424">
        <v>76</v>
      </c>
      <c r="N95424" t="s">
        <v>1724</v>
      </c>
    </row>
    <row r="95425" spans="1:14" x14ac:dyDescent="0.35">
      <c r="A95425">
        <v>71427</v>
      </c>
      <c r="B95425" t="s">
        <v>54713</v>
      </c>
      <c r="C95425" t="s">
        <v>1875</v>
      </c>
      <c r="D95425" t="s">
        <v>54651</v>
      </c>
      <c r="E95425" t="s">
        <v>12793</v>
      </c>
      <c r="G95425">
        <v>71411</v>
      </c>
      <c r="H95425">
        <v>20</v>
      </c>
      <c r="I95425">
        <v>71411</v>
      </c>
      <c r="K95425">
        <v>29</v>
      </c>
      <c r="L95425">
        <v>277</v>
      </c>
      <c r="M95425">
        <v>112</v>
      </c>
      <c r="N95425" t="s">
        <v>1724</v>
      </c>
    </row>
    <row r="95426" spans="1:14" x14ac:dyDescent="0.35">
      <c r="A95426">
        <v>71427</v>
      </c>
      <c r="B95426" t="s">
        <v>18304</v>
      </c>
      <c r="C95426" t="s">
        <v>1875</v>
      </c>
      <c r="D95426" t="s">
        <v>54651</v>
      </c>
      <c r="E95426" t="s">
        <v>12793</v>
      </c>
      <c r="G95426">
        <v>71411</v>
      </c>
      <c r="H95426">
        <v>20</v>
      </c>
      <c r="I95426">
        <v>71411</v>
      </c>
      <c r="K95426">
        <v>29</v>
      </c>
      <c r="L95426">
        <v>277</v>
      </c>
      <c r="M95426">
        <v>19</v>
      </c>
      <c r="N95426" t="s">
        <v>1724</v>
      </c>
    </row>
    <row r="95427" spans="1:14" x14ac:dyDescent="0.35">
      <c r="A95427">
        <v>71427</v>
      </c>
      <c r="B95427" t="s">
        <v>499</v>
      </c>
      <c r="C95427" t="s">
        <v>1875</v>
      </c>
      <c r="D95427" t="s">
        <v>54651</v>
      </c>
      <c r="E95427" t="s">
        <v>12793</v>
      </c>
      <c r="G95427">
        <v>71411</v>
      </c>
      <c r="H95427">
        <v>20</v>
      </c>
      <c r="I95427">
        <v>71411</v>
      </c>
      <c r="K95427">
        <v>29</v>
      </c>
      <c r="L95427">
        <v>277</v>
      </c>
      <c r="M95427">
        <v>93</v>
      </c>
      <c r="N95427" t="s">
        <v>1724</v>
      </c>
    </row>
    <row r="95428" spans="1:14" x14ac:dyDescent="0.35">
      <c r="A95428">
        <v>71427</v>
      </c>
      <c r="B95428" t="s">
        <v>54714</v>
      </c>
      <c r="C95428" t="s">
        <v>1875</v>
      </c>
      <c r="D95428" t="s">
        <v>54651</v>
      </c>
      <c r="E95428" t="s">
        <v>12793</v>
      </c>
      <c r="G95428">
        <v>71411</v>
      </c>
      <c r="H95428">
        <v>20</v>
      </c>
      <c r="I95428">
        <v>71411</v>
      </c>
      <c r="K95428">
        <v>29</v>
      </c>
      <c r="L95428">
        <v>277</v>
      </c>
      <c r="M95428">
        <v>113</v>
      </c>
      <c r="N95428" t="s">
        <v>1724</v>
      </c>
    </row>
    <row r="95429" spans="1:14" x14ac:dyDescent="0.35">
      <c r="A95429">
        <v>71427</v>
      </c>
      <c r="B95429" t="s">
        <v>54715</v>
      </c>
      <c r="C95429" t="s">
        <v>1875</v>
      </c>
      <c r="D95429" t="s">
        <v>54651</v>
      </c>
      <c r="E95429" t="s">
        <v>12793</v>
      </c>
      <c r="G95429">
        <v>71411</v>
      </c>
      <c r="H95429">
        <v>20</v>
      </c>
      <c r="I95429">
        <v>71411</v>
      </c>
      <c r="K95429">
        <v>29</v>
      </c>
      <c r="L95429">
        <v>277</v>
      </c>
      <c r="M95429">
        <v>11</v>
      </c>
      <c r="N95429" t="s">
        <v>1724</v>
      </c>
    </row>
    <row r="95430" spans="1:14" x14ac:dyDescent="0.35">
      <c r="A95430">
        <v>71427</v>
      </c>
      <c r="B95430" t="s">
        <v>2378</v>
      </c>
      <c r="C95430" t="s">
        <v>1875</v>
      </c>
      <c r="D95430" t="s">
        <v>54651</v>
      </c>
      <c r="E95430" t="s">
        <v>12793</v>
      </c>
      <c r="G95430">
        <v>71411</v>
      </c>
      <c r="H95430">
        <v>20</v>
      </c>
      <c r="I95430">
        <v>71411</v>
      </c>
      <c r="K95430">
        <v>29</v>
      </c>
      <c r="L95430">
        <v>277</v>
      </c>
      <c r="M95430">
        <v>24</v>
      </c>
      <c r="N95430" t="s">
        <v>1724</v>
      </c>
    </row>
    <row r="95431" spans="1:14" x14ac:dyDescent="0.35">
      <c r="A95431">
        <v>71427</v>
      </c>
      <c r="B95431" t="s">
        <v>2129</v>
      </c>
      <c r="C95431" t="s">
        <v>1875</v>
      </c>
      <c r="D95431" t="s">
        <v>54651</v>
      </c>
      <c r="E95431" t="s">
        <v>12793</v>
      </c>
      <c r="G95431">
        <v>71411</v>
      </c>
      <c r="H95431">
        <v>20</v>
      </c>
      <c r="I95431">
        <v>71411</v>
      </c>
      <c r="K95431">
        <v>29</v>
      </c>
      <c r="L95431">
        <v>277</v>
      </c>
      <c r="M95431">
        <v>25</v>
      </c>
      <c r="N95431" t="s">
        <v>1724</v>
      </c>
    </row>
    <row r="95432" spans="1:14" x14ac:dyDescent="0.35">
      <c r="A95432">
        <v>71427</v>
      </c>
      <c r="B95432" t="s">
        <v>54716</v>
      </c>
      <c r="C95432" t="s">
        <v>1875</v>
      </c>
      <c r="D95432" t="s">
        <v>54651</v>
      </c>
      <c r="E95432" t="s">
        <v>12793</v>
      </c>
      <c r="G95432">
        <v>71411</v>
      </c>
      <c r="H95432">
        <v>20</v>
      </c>
      <c r="I95432">
        <v>71411</v>
      </c>
      <c r="K95432">
        <v>29</v>
      </c>
      <c r="L95432">
        <v>277</v>
      </c>
      <c r="M95432">
        <v>69</v>
      </c>
      <c r="N95432" t="s">
        <v>1724</v>
      </c>
    </row>
    <row r="95433" spans="1:14" x14ac:dyDescent="0.35">
      <c r="A95433">
        <v>71427</v>
      </c>
      <c r="B95433" t="s">
        <v>54717</v>
      </c>
      <c r="C95433" t="s">
        <v>2065</v>
      </c>
      <c r="D95433" t="s">
        <v>54651</v>
      </c>
      <c r="E95433" t="s">
        <v>12793</v>
      </c>
      <c r="G95433">
        <v>71411</v>
      </c>
      <c r="H95433">
        <v>20</v>
      </c>
      <c r="I95433">
        <v>71411</v>
      </c>
      <c r="K95433">
        <v>15</v>
      </c>
      <c r="L95433">
        <v>277</v>
      </c>
      <c r="M95433">
        <v>4592</v>
      </c>
      <c r="N95433" t="s">
        <v>1724</v>
      </c>
    </row>
    <row r="95434" spans="1:14" x14ac:dyDescent="0.35">
      <c r="A95434">
        <v>71427</v>
      </c>
      <c r="B95434" t="s">
        <v>54718</v>
      </c>
      <c r="C95434" t="s">
        <v>2065</v>
      </c>
      <c r="D95434" t="s">
        <v>54651</v>
      </c>
      <c r="E95434" t="s">
        <v>12793</v>
      </c>
      <c r="G95434">
        <v>71411</v>
      </c>
      <c r="H95434">
        <v>20</v>
      </c>
      <c r="I95434">
        <v>71411</v>
      </c>
      <c r="K95434">
        <v>15</v>
      </c>
      <c r="L95434">
        <v>277</v>
      </c>
      <c r="M95434">
        <v>4593</v>
      </c>
      <c r="N95434" t="s">
        <v>1724</v>
      </c>
    </row>
    <row r="95435" spans="1:14" x14ac:dyDescent="0.35">
      <c r="A95435">
        <v>71427</v>
      </c>
      <c r="B95435" t="s">
        <v>2242</v>
      </c>
      <c r="C95435" t="s">
        <v>1875</v>
      </c>
      <c r="D95435" t="s">
        <v>54651</v>
      </c>
      <c r="E95435" t="s">
        <v>12793</v>
      </c>
      <c r="G95435">
        <v>71411</v>
      </c>
      <c r="H95435">
        <v>20</v>
      </c>
      <c r="I95435">
        <v>71411</v>
      </c>
      <c r="K95435">
        <v>29</v>
      </c>
      <c r="L95435">
        <v>277</v>
      </c>
      <c r="M95435">
        <v>13</v>
      </c>
      <c r="N95435" t="s">
        <v>1724</v>
      </c>
    </row>
    <row r="95436" spans="1:14" x14ac:dyDescent="0.35">
      <c r="A95436">
        <v>71427</v>
      </c>
      <c r="B95436" t="s">
        <v>54719</v>
      </c>
      <c r="C95436" t="s">
        <v>1875</v>
      </c>
      <c r="D95436" t="s">
        <v>54651</v>
      </c>
      <c r="E95436" t="s">
        <v>12793</v>
      </c>
      <c r="G95436">
        <v>71411</v>
      </c>
      <c r="H95436">
        <v>20</v>
      </c>
      <c r="I95436">
        <v>71411</v>
      </c>
      <c r="K95436">
        <v>29</v>
      </c>
      <c r="L95436">
        <v>277</v>
      </c>
      <c r="M95436">
        <v>105</v>
      </c>
      <c r="N95436" t="s">
        <v>1724</v>
      </c>
    </row>
    <row r="95437" spans="1:14" x14ac:dyDescent="0.35">
      <c r="A95437">
        <v>71427</v>
      </c>
      <c r="B95437" t="s">
        <v>54720</v>
      </c>
      <c r="C95437" t="s">
        <v>1875</v>
      </c>
      <c r="D95437" t="s">
        <v>54651</v>
      </c>
      <c r="E95437" t="s">
        <v>12793</v>
      </c>
      <c r="G95437">
        <v>71411</v>
      </c>
      <c r="H95437">
        <v>20</v>
      </c>
      <c r="I95437">
        <v>71411</v>
      </c>
      <c r="K95437">
        <v>29</v>
      </c>
      <c r="L95437">
        <v>277</v>
      </c>
      <c r="M95437">
        <v>2874</v>
      </c>
      <c r="N95437" t="s">
        <v>1724</v>
      </c>
    </row>
    <row r="95438" spans="1:14" x14ac:dyDescent="0.35">
      <c r="A95438">
        <v>71427</v>
      </c>
      <c r="B95438" t="s">
        <v>1199</v>
      </c>
      <c r="C95438" t="s">
        <v>1875</v>
      </c>
      <c r="D95438" t="s">
        <v>54651</v>
      </c>
      <c r="E95438" t="s">
        <v>12793</v>
      </c>
      <c r="G95438">
        <v>71411</v>
      </c>
      <c r="H95438">
        <v>20</v>
      </c>
      <c r="I95438">
        <v>71411</v>
      </c>
      <c r="K95438">
        <v>29</v>
      </c>
      <c r="L95438">
        <v>277</v>
      </c>
      <c r="M95438">
        <v>46</v>
      </c>
      <c r="N95438" t="s">
        <v>1724</v>
      </c>
    </row>
    <row r="95439" spans="1:14" x14ac:dyDescent="0.35">
      <c r="A95439">
        <v>71427</v>
      </c>
      <c r="B95439" t="s">
        <v>54721</v>
      </c>
      <c r="C95439" t="s">
        <v>1875</v>
      </c>
      <c r="D95439" t="s">
        <v>54651</v>
      </c>
      <c r="E95439" t="s">
        <v>12793</v>
      </c>
      <c r="G95439">
        <v>71411</v>
      </c>
      <c r="H95439">
        <v>20</v>
      </c>
      <c r="I95439">
        <v>71411</v>
      </c>
      <c r="K95439">
        <v>29</v>
      </c>
      <c r="L95439">
        <v>277</v>
      </c>
      <c r="M95439">
        <v>48</v>
      </c>
      <c r="N95439" t="s">
        <v>1724</v>
      </c>
    </row>
    <row r="95440" spans="1:14" x14ac:dyDescent="0.35">
      <c r="A95440">
        <v>71427</v>
      </c>
      <c r="B95440" t="s">
        <v>288</v>
      </c>
      <c r="C95440" t="s">
        <v>1875</v>
      </c>
      <c r="D95440" t="s">
        <v>54651</v>
      </c>
      <c r="E95440" t="s">
        <v>12793</v>
      </c>
      <c r="G95440">
        <v>71411</v>
      </c>
      <c r="H95440">
        <v>20</v>
      </c>
      <c r="I95440">
        <v>71411</v>
      </c>
      <c r="K95440">
        <v>29</v>
      </c>
      <c r="L95440">
        <v>277</v>
      </c>
      <c r="M95440">
        <v>60</v>
      </c>
      <c r="N95440" t="s">
        <v>1724</v>
      </c>
    </row>
    <row r="95441" spans="1:14" x14ac:dyDescent="0.35">
      <c r="A95441">
        <v>71427</v>
      </c>
      <c r="B95441" t="s">
        <v>54722</v>
      </c>
      <c r="C95441" t="s">
        <v>1875</v>
      </c>
      <c r="D95441" t="s">
        <v>54651</v>
      </c>
      <c r="E95441" t="s">
        <v>12793</v>
      </c>
      <c r="G95441">
        <v>71411</v>
      </c>
      <c r="H95441">
        <v>20</v>
      </c>
      <c r="I95441">
        <v>71411</v>
      </c>
      <c r="K95441">
        <v>29</v>
      </c>
      <c r="L95441">
        <v>277</v>
      </c>
      <c r="M95441">
        <v>70</v>
      </c>
      <c r="N95441" t="s">
        <v>1724</v>
      </c>
    </row>
    <row r="95442" spans="1:14" x14ac:dyDescent="0.35">
      <c r="A95442">
        <v>71427</v>
      </c>
      <c r="B95442" t="s">
        <v>2590</v>
      </c>
      <c r="C95442" t="s">
        <v>1875</v>
      </c>
      <c r="D95442" t="s">
        <v>54651</v>
      </c>
      <c r="E95442" t="s">
        <v>12793</v>
      </c>
      <c r="G95442">
        <v>71411</v>
      </c>
      <c r="H95442">
        <v>20</v>
      </c>
      <c r="I95442">
        <v>71411</v>
      </c>
      <c r="K95442">
        <v>29</v>
      </c>
      <c r="L95442">
        <v>277</v>
      </c>
      <c r="M95442">
        <v>43</v>
      </c>
      <c r="N95442" t="s">
        <v>1724</v>
      </c>
    </row>
    <row r="95443" spans="1:14" x14ac:dyDescent="0.35">
      <c r="A95443">
        <v>71427</v>
      </c>
      <c r="B95443" t="s">
        <v>54723</v>
      </c>
      <c r="C95443" t="s">
        <v>1875</v>
      </c>
      <c r="D95443" t="s">
        <v>54651</v>
      </c>
      <c r="E95443" t="s">
        <v>12793</v>
      </c>
      <c r="G95443">
        <v>71411</v>
      </c>
      <c r="H95443">
        <v>20</v>
      </c>
      <c r="I95443">
        <v>71411</v>
      </c>
      <c r="K95443">
        <v>29</v>
      </c>
      <c r="L95443">
        <v>277</v>
      </c>
      <c r="M95443">
        <v>57</v>
      </c>
      <c r="N95443" t="s">
        <v>1724</v>
      </c>
    </row>
    <row r="95444" spans="1:14" x14ac:dyDescent="0.35">
      <c r="A95444">
        <v>71427</v>
      </c>
      <c r="B95444" t="s">
        <v>54724</v>
      </c>
      <c r="C95444" t="s">
        <v>1875</v>
      </c>
      <c r="D95444" t="s">
        <v>54651</v>
      </c>
      <c r="E95444" t="s">
        <v>12793</v>
      </c>
      <c r="G95444">
        <v>71411</v>
      </c>
      <c r="H95444">
        <v>20</v>
      </c>
      <c r="I95444">
        <v>71411</v>
      </c>
      <c r="K95444">
        <v>29</v>
      </c>
      <c r="L95444">
        <v>277</v>
      </c>
      <c r="M95444">
        <v>62</v>
      </c>
      <c r="N95444" t="s">
        <v>1724</v>
      </c>
    </row>
    <row r="95445" spans="1:14" x14ac:dyDescent="0.35">
      <c r="A95445">
        <v>71427</v>
      </c>
      <c r="B95445" t="s">
        <v>5001</v>
      </c>
      <c r="C95445" t="s">
        <v>1875</v>
      </c>
      <c r="D95445" t="s">
        <v>54651</v>
      </c>
      <c r="E95445" t="s">
        <v>12793</v>
      </c>
      <c r="G95445">
        <v>71411</v>
      </c>
      <c r="H95445">
        <v>20</v>
      </c>
      <c r="I95445">
        <v>71411</v>
      </c>
      <c r="K95445">
        <v>29</v>
      </c>
      <c r="L95445">
        <v>277</v>
      </c>
      <c r="M95445">
        <v>56</v>
      </c>
      <c r="N95445" t="s">
        <v>1724</v>
      </c>
    </row>
    <row r="95446" spans="1:14" x14ac:dyDescent="0.35">
      <c r="A95446">
        <v>71427</v>
      </c>
      <c r="B95446" t="s">
        <v>54725</v>
      </c>
      <c r="C95446" t="s">
        <v>1875</v>
      </c>
      <c r="D95446" t="s">
        <v>54651</v>
      </c>
      <c r="E95446" t="s">
        <v>12793</v>
      </c>
      <c r="G95446">
        <v>71411</v>
      </c>
      <c r="H95446">
        <v>20</v>
      </c>
      <c r="I95446">
        <v>71411</v>
      </c>
      <c r="K95446">
        <v>29</v>
      </c>
      <c r="L95446">
        <v>277</v>
      </c>
      <c r="M95446">
        <v>88</v>
      </c>
      <c r="N95446" t="s">
        <v>1724</v>
      </c>
    </row>
    <row r="95447" spans="1:14" x14ac:dyDescent="0.35">
      <c r="A95447">
        <v>71427</v>
      </c>
      <c r="B95447" t="s">
        <v>3029</v>
      </c>
      <c r="C95447" t="s">
        <v>1875</v>
      </c>
      <c r="D95447" t="s">
        <v>54651</v>
      </c>
      <c r="E95447" t="s">
        <v>12793</v>
      </c>
      <c r="G95447">
        <v>71411</v>
      </c>
      <c r="H95447">
        <v>20</v>
      </c>
      <c r="I95447">
        <v>71411</v>
      </c>
      <c r="K95447">
        <v>29</v>
      </c>
      <c r="L95447">
        <v>277</v>
      </c>
      <c r="M95447">
        <v>90</v>
      </c>
      <c r="N95447" t="s">
        <v>1724</v>
      </c>
    </row>
    <row r="95448" spans="1:14" x14ac:dyDescent="0.35">
      <c r="A95448">
        <v>71427</v>
      </c>
      <c r="B95448" t="s">
        <v>54435</v>
      </c>
      <c r="C95448" t="s">
        <v>1875</v>
      </c>
      <c r="D95448" t="s">
        <v>54651</v>
      </c>
      <c r="E95448" t="s">
        <v>12793</v>
      </c>
      <c r="G95448">
        <v>71411</v>
      </c>
      <c r="H95448">
        <v>20</v>
      </c>
      <c r="I95448">
        <v>71411</v>
      </c>
      <c r="K95448">
        <v>29</v>
      </c>
      <c r="L95448">
        <v>277</v>
      </c>
      <c r="M95448">
        <v>104</v>
      </c>
      <c r="N95448" t="s">
        <v>1724</v>
      </c>
    </row>
    <row r="95449" spans="1:14" x14ac:dyDescent="0.35">
      <c r="A95449">
        <v>71430</v>
      </c>
      <c r="B95449" t="s">
        <v>54726</v>
      </c>
      <c r="C95449" t="s">
        <v>11</v>
      </c>
      <c r="D95449" t="s">
        <v>54727</v>
      </c>
      <c r="E95449" t="s">
        <v>12793</v>
      </c>
      <c r="G95449">
        <v>71411</v>
      </c>
      <c r="H95449">
        <v>20</v>
      </c>
      <c r="I95449">
        <v>71411</v>
      </c>
      <c r="K95449">
        <v>28</v>
      </c>
      <c r="L95449">
        <v>420</v>
      </c>
      <c r="M95449">
        <v>2881</v>
      </c>
      <c r="N95449" t="s">
        <v>1724</v>
      </c>
    </row>
    <row r="95450" spans="1:14" x14ac:dyDescent="0.35">
      <c r="A95450">
        <v>71437</v>
      </c>
      <c r="B95450" t="s">
        <v>54728</v>
      </c>
      <c r="C95450" t="s">
        <v>1875</v>
      </c>
      <c r="D95450" t="s">
        <v>54727</v>
      </c>
      <c r="E95450" t="s">
        <v>12793</v>
      </c>
      <c r="G95450">
        <v>71411</v>
      </c>
      <c r="H95450">
        <v>20</v>
      </c>
      <c r="I95450">
        <v>71411</v>
      </c>
      <c r="K95450">
        <v>29</v>
      </c>
      <c r="L95450">
        <v>420</v>
      </c>
      <c r="M95450">
        <v>4823</v>
      </c>
      <c r="N95450" t="s">
        <v>1724</v>
      </c>
    </row>
    <row r="95451" spans="1:14" x14ac:dyDescent="0.35">
      <c r="A95451">
        <v>71440</v>
      </c>
      <c r="B95451" t="s">
        <v>174</v>
      </c>
      <c r="C95451" t="s">
        <v>11</v>
      </c>
      <c r="D95451" t="s">
        <v>54729</v>
      </c>
      <c r="E95451" t="s">
        <v>12793</v>
      </c>
      <c r="G95451">
        <v>71411</v>
      </c>
      <c r="H95451">
        <v>20</v>
      </c>
      <c r="I95451">
        <v>71411</v>
      </c>
      <c r="K95451">
        <v>28</v>
      </c>
      <c r="L95451">
        <v>535</v>
      </c>
      <c r="M95451">
        <v>2882</v>
      </c>
      <c r="N95451" t="s">
        <v>1724</v>
      </c>
    </row>
    <row r="95452" spans="1:14" x14ac:dyDescent="0.35">
      <c r="A95452">
        <v>71440</v>
      </c>
      <c r="B95452" t="s">
        <v>54730</v>
      </c>
      <c r="C95452" t="s">
        <v>11</v>
      </c>
      <c r="D95452" t="s">
        <v>54729</v>
      </c>
      <c r="E95452" t="s">
        <v>12793</v>
      </c>
      <c r="G95452">
        <v>71411</v>
      </c>
      <c r="H95452">
        <v>20</v>
      </c>
      <c r="I95452">
        <v>71411</v>
      </c>
      <c r="K95452">
        <v>28</v>
      </c>
      <c r="L95452">
        <v>535</v>
      </c>
      <c r="M95452">
        <v>2883</v>
      </c>
      <c r="N95452" t="s">
        <v>1724</v>
      </c>
    </row>
    <row r="95453" spans="1:14" x14ac:dyDescent="0.35">
      <c r="A95453">
        <v>71450</v>
      </c>
      <c r="B95453" t="s">
        <v>54731</v>
      </c>
      <c r="C95453" t="s">
        <v>11</v>
      </c>
      <c r="D95453" t="s">
        <v>54732</v>
      </c>
      <c r="E95453" t="s">
        <v>12793</v>
      </c>
      <c r="G95453">
        <v>71411</v>
      </c>
      <c r="H95453">
        <v>20</v>
      </c>
      <c r="I95453">
        <v>71411</v>
      </c>
      <c r="K95453">
        <v>28</v>
      </c>
      <c r="L95453">
        <v>229</v>
      </c>
      <c r="M95453">
        <v>2884</v>
      </c>
      <c r="N95453" t="s">
        <v>1724</v>
      </c>
    </row>
    <row r="95454" spans="1:14" x14ac:dyDescent="0.35">
      <c r="A95454">
        <v>71450</v>
      </c>
      <c r="B95454" t="s">
        <v>54733</v>
      </c>
      <c r="C95454" t="s">
        <v>11</v>
      </c>
      <c r="D95454" t="s">
        <v>54732</v>
      </c>
      <c r="E95454" t="s">
        <v>12793</v>
      </c>
      <c r="G95454">
        <v>71411</v>
      </c>
      <c r="H95454">
        <v>20</v>
      </c>
      <c r="I95454">
        <v>71411</v>
      </c>
      <c r="K95454">
        <v>28</v>
      </c>
      <c r="L95454">
        <v>229</v>
      </c>
      <c r="M95454">
        <v>2885</v>
      </c>
      <c r="N95454" t="s">
        <v>1724</v>
      </c>
    </row>
    <row r="95455" spans="1:14" x14ac:dyDescent="0.35">
      <c r="A95455">
        <v>71453</v>
      </c>
      <c r="B95455" t="s">
        <v>54734</v>
      </c>
      <c r="C95455" t="s">
        <v>1875</v>
      </c>
      <c r="D95455" t="s">
        <v>54732</v>
      </c>
      <c r="E95455" t="s">
        <v>12793</v>
      </c>
      <c r="G95455">
        <v>71411</v>
      </c>
      <c r="H95455">
        <v>20</v>
      </c>
      <c r="I95455">
        <v>71411</v>
      </c>
      <c r="K95455">
        <v>29</v>
      </c>
      <c r="L95455">
        <v>229</v>
      </c>
      <c r="M95455">
        <v>2</v>
      </c>
      <c r="N95455" t="s">
        <v>1724</v>
      </c>
    </row>
    <row r="95456" spans="1:14" x14ac:dyDescent="0.35">
      <c r="A95456">
        <v>71454</v>
      </c>
      <c r="B95456" t="s">
        <v>54735</v>
      </c>
      <c r="C95456" t="s">
        <v>2065</v>
      </c>
      <c r="D95456" t="s">
        <v>54732</v>
      </c>
      <c r="E95456" t="s">
        <v>12793</v>
      </c>
      <c r="G95456">
        <v>69801</v>
      </c>
      <c r="H95456">
        <v>20</v>
      </c>
      <c r="I95456">
        <v>69801</v>
      </c>
      <c r="K95456">
        <v>15</v>
      </c>
      <c r="L95456">
        <v>229</v>
      </c>
      <c r="M95456">
        <v>4563</v>
      </c>
      <c r="N95456" t="s">
        <v>1724</v>
      </c>
    </row>
    <row r="95457" spans="1:15" x14ac:dyDescent="0.35">
      <c r="A95457">
        <v>71457</v>
      </c>
      <c r="B95457" t="s">
        <v>4618</v>
      </c>
      <c r="C95457" t="s">
        <v>1875</v>
      </c>
      <c r="D95457" t="s">
        <v>54732</v>
      </c>
      <c r="E95457" t="s">
        <v>12793</v>
      </c>
      <c r="G95457">
        <v>71411</v>
      </c>
      <c r="H95457">
        <v>20</v>
      </c>
      <c r="I95457">
        <v>71411</v>
      </c>
      <c r="K95457">
        <v>29</v>
      </c>
      <c r="L95457">
        <v>229</v>
      </c>
      <c r="M95457">
        <v>1</v>
      </c>
      <c r="N95457" t="s">
        <v>1724</v>
      </c>
    </row>
    <row r="95458" spans="1:15" x14ac:dyDescent="0.35">
      <c r="A95458">
        <v>71457</v>
      </c>
      <c r="B95458" t="s">
        <v>54736</v>
      </c>
      <c r="C95458" t="s">
        <v>1875</v>
      </c>
      <c r="D95458" t="s">
        <v>54732</v>
      </c>
      <c r="E95458" t="s">
        <v>12793</v>
      </c>
      <c r="G95458">
        <v>71411</v>
      </c>
      <c r="H95458">
        <v>20</v>
      </c>
      <c r="I95458">
        <v>71411</v>
      </c>
      <c r="K95458">
        <v>29</v>
      </c>
      <c r="L95458">
        <v>229</v>
      </c>
      <c r="M95458">
        <v>4989</v>
      </c>
      <c r="N95458" t="s">
        <v>1724</v>
      </c>
    </row>
    <row r="95459" spans="1:15" x14ac:dyDescent="0.35">
      <c r="A95459">
        <v>71459</v>
      </c>
      <c r="B95459" t="s">
        <v>29501</v>
      </c>
      <c r="C95459" t="s">
        <v>1875</v>
      </c>
      <c r="D95459" t="s">
        <v>54732</v>
      </c>
      <c r="E95459" t="s">
        <v>12793</v>
      </c>
      <c r="G95459">
        <v>71411</v>
      </c>
      <c r="H95459">
        <v>20</v>
      </c>
      <c r="I95459">
        <v>71411</v>
      </c>
      <c r="K95459">
        <v>29</v>
      </c>
      <c r="L95459">
        <v>229</v>
      </c>
      <c r="M95459">
        <v>2886</v>
      </c>
      <c r="N95459" t="s">
        <v>1724</v>
      </c>
    </row>
    <row r="95460" spans="1:15" x14ac:dyDescent="0.35">
      <c r="A95460">
        <v>71460</v>
      </c>
      <c r="B95460" t="s">
        <v>54737</v>
      </c>
      <c r="C95460" t="s">
        <v>11</v>
      </c>
      <c r="D95460" t="s">
        <v>54737</v>
      </c>
      <c r="E95460" t="s">
        <v>12793</v>
      </c>
      <c r="G95460">
        <v>71411</v>
      </c>
      <c r="H95460">
        <v>20</v>
      </c>
      <c r="I95460">
        <v>71411</v>
      </c>
      <c r="K95460">
        <v>28</v>
      </c>
      <c r="L95460">
        <v>429</v>
      </c>
      <c r="M95460">
        <v>2887</v>
      </c>
      <c r="N95460" t="s">
        <v>1724</v>
      </c>
    </row>
    <row r="95461" spans="1:15" x14ac:dyDescent="0.35">
      <c r="A95461">
        <v>71461</v>
      </c>
      <c r="B95461" t="s">
        <v>54738</v>
      </c>
      <c r="C95461" t="s">
        <v>1875</v>
      </c>
      <c r="D95461" t="s">
        <v>54737</v>
      </c>
      <c r="E95461" t="s">
        <v>12793</v>
      </c>
      <c r="G95461">
        <v>71411</v>
      </c>
      <c r="H95461">
        <v>20</v>
      </c>
      <c r="I95461">
        <v>71411</v>
      </c>
      <c r="K95461">
        <v>29</v>
      </c>
      <c r="L95461">
        <v>429</v>
      </c>
      <c r="M95461">
        <v>2888</v>
      </c>
      <c r="N95461" t="s">
        <v>1724</v>
      </c>
    </row>
    <row r="95462" spans="1:15" x14ac:dyDescent="0.35">
      <c r="A95462">
        <v>71470</v>
      </c>
      <c r="B95462" t="s">
        <v>54739</v>
      </c>
      <c r="C95462" t="s">
        <v>11</v>
      </c>
      <c r="D95462" t="s">
        <v>54739</v>
      </c>
      <c r="E95462" t="s">
        <v>12793</v>
      </c>
      <c r="G95462">
        <v>71411</v>
      </c>
      <c r="H95462">
        <v>20</v>
      </c>
      <c r="I95462">
        <v>71411</v>
      </c>
      <c r="K95462">
        <v>28</v>
      </c>
      <c r="L95462">
        <v>149</v>
      </c>
      <c r="M95462">
        <v>2889</v>
      </c>
      <c r="N95462" t="s">
        <v>1724</v>
      </c>
    </row>
    <row r="95463" spans="1:15" x14ac:dyDescent="0.35">
      <c r="A95463">
        <v>71480</v>
      </c>
      <c r="B95463" t="s">
        <v>54740</v>
      </c>
      <c r="C95463" t="s">
        <v>11</v>
      </c>
      <c r="D95463" t="s">
        <v>54740</v>
      </c>
      <c r="E95463" t="s">
        <v>12793</v>
      </c>
      <c r="G95463">
        <v>71411</v>
      </c>
      <c r="H95463">
        <v>20</v>
      </c>
      <c r="I95463">
        <v>71411</v>
      </c>
      <c r="K95463">
        <v>28</v>
      </c>
      <c r="L95463">
        <v>155</v>
      </c>
      <c r="M95463">
        <v>2890</v>
      </c>
      <c r="N95463" t="s">
        <v>1724</v>
      </c>
    </row>
    <row r="95464" spans="1:15" x14ac:dyDescent="0.35">
      <c r="A95464">
        <v>71483</v>
      </c>
      <c r="B95464" t="s">
        <v>54741</v>
      </c>
      <c r="C95464" t="s">
        <v>1875</v>
      </c>
      <c r="D95464" t="s">
        <v>54740</v>
      </c>
      <c r="E95464" t="s">
        <v>12793</v>
      </c>
      <c r="G95464">
        <v>71411</v>
      </c>
      <c r="H95464">
        <v>20</v>
      </c>
      <c r="I95464">
        <v>71411</v>
      </c>
      <c r="K95464">
        <v>29</v>
      </c>
      <c r="L95464">
        <v>155</v>
      </c>
      <c r="M95464">
        <v>1</v>
      </c>
      <c r="N95464" t="s">
        <v>1724</v>
      </c>
    </row>
    <row r="95465" spans="1:15" x14ac:dyDescent="0.35">
      <c r="A95465">
        <v>71490</v>
      </c>
      <c r="B95465" t="s">
        <v>54742</v>
      </c>
      <c r="C95465" t="s">
        <v>11</v>
      </c>
      <c r="D95465" t="s">
        <v>54742</v>
      </c>
      <c r="E95465" t="s">
        <v>12793</v>
      </c>
      <c r="G95465">
        <v>71411</v>
      </c>
      <c r="H95465">
        <v>20</v>
      </c>
      <c r="I95465">
        <v>71411</v>
      </c>
      <c r="K95465">
        <v>28</v>
      </c>
      <c r="L95465">
        <v>477</v>
      </c>
      <c r="M95465">
        <v>2891</v>
      </c>
      <c r="N95465" t="s">
        <v>1724</v>
      </c>
    </row>
    <row r="95466" spans="1:15" x14ac:dyDescent="0.35">
      <c r="A95466">
        <v>71492</v>
      </c>
      <c r="B95466" t="s">
        <v>34877</v>
      </c>
      <c r="C95466" t="s">
        <v>1875</v>
      </c>
      <c r="D95466" t="s">
        <v>54742</v>
      </c>
      <c r="E95466" t="s">
        <v>12793</v>
      </c>
      <c r="G95466">
        <v>71411</v>
      </c>
      <c r="H95466">
        <v>20</v>
      </c>
      <c r="I95466">
        <v>71411</v>
      </c>
      <c r="K95466">
        <v>29</v>
      </c>
      <c r="L95466">
        <v>477</v>
      </c>
      <c r="M95466">
        <v>2892</v>
      </c>
      <c r="N95466" t="s">
        <v>1724</v>
      </c>
    </row>
    <row r="95467" spans="1:15" x14ac:dyDescent="0.35">
      <c r="A95467">
        <v>71494</v>
      </c>
      <c r="B95467" t="s">
        <v>48457</v>
      </c>
      <c r="C95467" t="s">
        <v>11</v>
      </c>
      <c r="D95467" t="s">
        <v>54742</v>
      </c>
      <c r="E95467" t="s">
        <v>12793</v>
      </c>
      <c r="G95467">
        <v>71411</v>
      </c>
      <c r="H95467">
        <v>20</v>
      </c>
      <c r="I95467">
        <v>71411</v>
      </c>
      <c r="K95467">
        <v>28</v>
      </c>
      <c r="L95467">
        <v>477</v>
      </c>
      <c r="M95467">
        <v>2893</v>
      </c>
      <c r="N95467" t="s">
        <v>1724</v>
      </c>
    </row>
    <row r="95468" spans="1:15" x14ac:dyDescent="0.35">
      <c r="A95468">
        <v>71500</v>
      </c>
      <c r="B95468" t="s">
        <v>54743</v>
      </c>
      <c r="C95468" t="s">
        <v>23</v>
      </c>
      <c r="D95468" t="s">
        <v>54744</v>
      </c>
      <c r="E95468" t="s">
        <v>12793</v>
      </c>
      <c r="F95468" t="s">
        <v>54744</v>
      </c>
      <c r="G95468">
        <v>71501</v>
      </c>
      <c r="H95468">
        <v>20</v>
      </c>
      <c r="I95468">
        <v>71501</v>
      </c>
      <c r="K95468">
        <v>2</v>
      </c>
      <c r="L95468">
        <v>28</v>
      </c>
      <c r="M95468">
        <v>1077</v>
      </c>
      <c r="N95468" t="s">
        <v>1724</v>
      </c>
      <c r="O95468">
        <v>31</v>
      </c>
    </row>
    <row r="95469" spans="1:15" x14ac:dyDescent="0.35">
      <c r="A95469">
        <v>71500</v>
      </c>
      <c r="B95469" t="s">
        <v>1215</v>
      </c>
      <c r="C95469" t="s">
        <v>23</v>
      </c>
      <c r="D95469" t="s">
        <v>54744</v>
      </c>
      <c r="E95469" t="s">
        <v>12793</v>
      </c>
      <c r="F95469" t="s">
        <v>54744</v>
      </c>
      <c r="G95469">
        <v>71501</v>
      </c>
      <c r="H95469">
        <v>20</v>
      </c>
      <c r="I95469">
        <v>71501</v>
      </c>
      <c r="K95469">
        <v>2</v>
      </c>
      <c r="L95469">
        <v>28</v>
      </c>
      <c r="M95469">
        <v>1084</v>
      </c>
      <c r="N95469" t="s">
        <v>1724</v>
      </c>
      <c r="O95469">
        <v>31</v>
      </c>
    </row>
    <row r="95470" spans="1:15" x14ac:dyDescent="0.35">
      <c r="A95470">
        <v>71500</v>
      </c>
      <c r="B95470" t="s">
        <v>14893</v>
      </c>
      <c r="C95470" t="s">
        <v>23</v>
      </c>
      <c r="D95470" t="s">
        <v>54744</v>
      </c>
      <c r="E95470" t="s">
        <v>12793</v>
      </c>
      <c r="F95470" t="s">
        <v>54744</v>
      </c>
      <c r="G95470">
        <v>71501</v>
      </c>
      <c r="H95470">
        <v>20</v>
      </c>
      <c r="I95470">
        <v>71501</v>
      </c>
      <c r="K95470">
        <v>2</v>
      </c>
      <c r="L95470">
        <v>28</v>
      </c>
      <c r="M95470">
        <v>3387</v>
      </c>
      <c r="N95470" t="s">
        <v>1724</v>
      </c>
      <c r="O95470">
        <v>31</v>
      </c>
    </row>
    <row r="95471" spans="1:15" x14ac:dyDescent="0.35">
      <c r="A95471">
        <v>71500</v>
      </c>
      <c r="B95471" t="s">
        <v>54745</v>
      </c>
      <c r="C95471" t="s">
        <v>23</v>
      </c>
      <c r="D95471" t="s">
        <v>54744</v>
      </c>
      <c r="E95471" t="s">
        <v>12793</v>
      </c>
      <c r="F95471" t="s">
        <v>54744</v>
      </c>
      <c r="G95471">
        <v>71501</v>
      </c>
      <c r="H95471">
        <v>20</v>
      </c>
      <c r="I95471">
        <v>71501</v>
      </c>
      <c r="K95471">
        <v>2</v>
      </c>
      <c r="L95471">
        <v>28</v>
      </c>
      <c r="M95471">
        <v>2899</v>
      </c>
      <c r="N95471" t="s">
        <v>1724</v>
      </c>
      <c r="O95471">
        <v>31</v>
      </c>
    </row>
    <row r="95472" spans="1:15" x14ac:dyDescent="0.35">
      <c r="A95472">
        <v>71500</v>
      </c>
      <c r="B95472" t="s">
        <v>1231</v>
      </c>
      <c r="C95472" t="s">
        <v>23</v>
      </c>
      <c r="D95472" t="s">
        <v>54744</v>
      </c>
      <c r="E95472" t="s">
        <v>12793</v>
      </c>
      <c r="F95472" t="s">
        <v>54744</v>
      </c>
      <c r="G95472">
        <v>71501</v>
      </c>
      <c r="H95472">
        <v>20</v>
      </c>
      <c r="I95472">
        <v>71501</v>
      </c>
      <c r="K95472">
        <v>2</v>
      </c>
      <c r="L95472">
        <v>28</v>
      </c>
      <c r="M95472">
        <v>1099</v>
      </c>
      <c r="N95472" t="s">
        <v>1724</v>
      </c>
      <c r="O95472">
        <v>31</v>
      </c>
    </row>
    <row r="95473" spans="1:15" x14ac:dyDescent="0.35">
      <c r="A95473">
        <v>71500</v>
      </c>
      <c r="B95473" t="s">
        <v>2672</v>
      </c>
      <c r="C95473" t="s">
        <v>3</v>
      </c>
      <c r="D95473" t="s">
        <v>54744</v>
      </c>
      <c r="E95473" t="s">
        <v>12793</v>
      </c>
      <c r="F95473" t="s">
        <v>54744</v>
      </c>
      <c r="G95473">
        <v>71501</v>
      </c>
      <c r="H95473">
        <v>20</v>
      </c>
      <c r="I95473">
        <v>71501</v>
      </c>
      <c r="K95473">
        <v>9</v>
      </c>
      <c r="L95473">
        <v>28</v>
      </c>
      <c r="M95473">
        <v>967</v>
      </c>
      <c r="N95473" t="s">
        <v>1724</v>
      </c>
      <c r="O95473">
        <v>31</v>
      </c>
    </row>
    <row r="95474" spans="1:15" x14ac:dyDescent="0.35">
      <c r="A95474">
        <v>71500</v>
      </c>
      <c r="B95474" t="s">
        <v>54746</v>
      </c>
      <c r="C95474" t="s">
        <v>3</v>
      </c>
      <c r="D95474" t="s">
        <v>54744</v>
      </c>
      <c r="E95474" t="s">
        <v>12793</v>
      </c>
      <c r="F95474" t="s">
        <v>54744</v>
      </c>
      <c r="G95474">
        <v>71501</v>
      </c>
      <c r="H95474">
        <v>20</v>
      </c>
      <c r="I95474">
        <v>71501</v>
      </c>
      <c r="K95474">
        <v>9</v>
      </c>
      <c r="L95474">
        <v>28</v>
      </c>
      <c r="M95474">
        <v>2896</v>
      </c>
      <c r="N95474" t="s">
        <v>1724</v>
      </c>
      <c r="O95474">
        <v>31</v>
      </c>
    </row>
    <row r="95475" spans="1:15" x14ac:dyDescent="0.35">
      <c r="A95475">
        <v>71502</v>
      </c>
      <c r="B95475" t="s">
        <v>19632</v>
      </c>
      <c r="C95475" t="s">
        <v>1875</v>
      </c>
      <c r="D95475" t="s">
        <v>54744</v>
      </c>
      <c r="E95475" t="s">
        <v>12793</v>
      </c>
      <c r="G95475">
        <v>71501</v>
      </c>
      <c r="H95475">
        <v>20</v>
      </c>
      <c r="I95475">
        <v>71501</v>
      </c>
      <c r="K95475">
        <v>29</v>
      </c>
      <c r="L95475">
        <v>28</v>
      </c>
      <c r="M95475">
        <v>2900</v>
      </c>
      <c r="N95475" t="s">
        <v>1724</v>
      </c>
    </row>
    <row r="95476" spans="1:15" x14ac:dyDescent="0.35">
      <c r="A95476">
        <v>71502</v>
      </c>
      <c r="B95476" t="s">
        <v>54747</v>
      </c>
      <c r="C95476" t="s">
        <v>1875</v>
      </c>
      <c r="D95476" t="s">
        <v>54744</v>
      </c>
      <c r="E95476" t="s">
        <v>12793</v>
      </c>
      <c r="G95476">
        <v>71501</v>
      </c>
      <c r="H95476">
        <v>20</v>
      </c>
      <c r="I95476">
        <v>71501</v>
      </c>
      <c r="K95476">
        <v>29</v>
      </c>
      <c r="L95476">
        <v>28</v>
      </c>
      <c r="M95476">
        <v>2903</v>
      </c>
      <c r="N95476" t="s">
        <v>1724</v>
      </c>
    </row>
    <row r="95477" spans="1:15" x14ac:dyDescent="0.35">
      <c r="A95477">
        <v>71502</v>
      </c>
      <c r="B95477" t="s">
        <v>54748</v>
      </c>
      <c r="C95477" t="s">
        <v>1875</v>
      </c>
      <c r="D95477" t="s">
        <v>54744</v>
      </c>
      <c r="E95477" t="s">
        <v>12793</v>
      </c>
      <c r="G95477">
        <v>71501</v>
      </c>
      <c r="H95477">
        <v>20</v>
      </c>
      <c r="I95477">
        <v>71501</v>
      </c>
      <c r="K95477">
        <v>29</v>
      </c>
      <c r="L95477">
        <v>28</v>
      </c>
      <c r="M95477">
        <v>2902</v>
      </c>
      <c r="N95477" t="s">
        <v>1724</v>
      </c>
    </row>
    <row r="95478" spans="1:15" x14ac:dyDescent="0.35">
      <c r="A95478">
        <v>71502</v>
      </c>
      <c r="B95478" t="s">
        <v>54749</v>
      </c>
      <c r="C95478" t="s">
        <v>1875</v>
      </c>
      <c r="D95478" t="s">
        <v>54744</v>
      </c>
      <c r="E95478" t="s">
        <v>12793</v>
      </c>
      <c r="G95478">
        <v>71501</v>
      </c>
      <c r="H95478">
        <v>20</v>
      </c>
      <c r="I95478">
        <v>71501</v>
      </c>
      <c r="K95478">
        <v>29</v>
      </c>
      <c r="L95478">
        <v>28</v>
      </c>
      <c r="M95478">
        <v>2906</v>
      </c>
      <c r="N95478" t="s">
        <v>1724</v>
      </c>
    </row>
    <row r="95479" spans="1:15" x14ac:dyDescent="0.35">
      <c r="A95479">
        <v>71502</v>
      </c>
      <c r="B95479" t="s">
        <v>54750</v>
      </c>
      <c r="C95479" t="s">
        <v>1875</v>
      </c>
      <c r="D95479" t="s">
        <v>54744</v>
      </c>
      <c r="E95479" t="s">
        <v>12793</v>
      </c>
      <c r="G95479">
        <v>71501</v>
      </c>
      <c r="H95479">
        <v>20</v>
      </c>
      <c r="I95479">
        <v>71501</v>
      </c>
      <c r="K95479">
        <v>29</v>
      </c>
      <c r="L95479">
        <v>28</v>
      </c>
      <c r="M95479">
        <v>2905</v>
      </c>
      <c r="N95479" t="s">
        <v>1724</v>
      </c>
    </row>
    <row r="95480" spans="1:15" x14ac:dyDescent="0.35">
      <c r="A95480">
        <v>71502</v>
      </c>
      <c r="B95480" t="s">
        <v>54751</v>
      </c>
      <c r="C95480" t="s">
        <v>1875</v>
      </c>
      <c r="D95480" t="s">
        <v>54744</v>
      </c>
      <c r="E95480" t="s">
        <v>12793</v>
      </c>
      <c r="G95480">
        <v>71501</v>
      </c>
      <c r="H95480">
        <v>20</v>
      </c>
      <c r="I95480">
        <v>71501</v>
      </c>
      <c r="K95480">
        <v>29</v>
      </c>
      <c r="L95480">
        <v>28</v>
      </c>
      <c r="M95480">
        <v>2904</v>
      </c>
      <c r="N95480" t="s">
        <v>1724</v>
      </c>
    </row>
    <row r="95481" spans="1:15" x14ac:dyDescent="0.35">
      <c r="A95481">
        <v>71504</v>
      </c>
      <c r="B95481" t="s">
        <v>54752</v>
      </c>
      <c r="C95481" t="s">
        <v>1875</v>
      </c>
      <c r="D95481" t="s">
        <v>54744</v>
      </c>
      <c r="E95481" t="s">
        <v>12793</v>
      </c>
      <c r="G95481">
        <v>71501</v>
      </c>
      <c r="H95481">
        <v>20</v>
      </c>
      <c r="I95481">
        <v>71501</v>
      </c>
      <c r="K95481">
        <v>29</v>
      </c>
      <c r="L95481">
        <v>28</v>
      </c>
      <c r="M95481">
        <v>2901</v>
      </c>
      <c r="N95481" t="s">
        <v>1724</v>
      </c>
    </row>
    <row r="95482" spans="1:15" x14ac:dyDescent="0.35">
      <c r="A95482">
        <v>71504</v>
      </c>
      <c r="B95482" t="s">
        <v>54753</v>
      </c>
      <c r="C95482" t="s">
        <v>1875</v>
      </c>
      <c r="D95482" t="s">
        <v>54744</v>
      </c>
      <c r="E95482" t="s">
        <v>12793</v>
      </c>
      <c r="G95482">
        <v>71501</v>
      </c>
      <c r="H95482">
        <v>20</v>
      </c>
      <c r="I95482">
        <v>71501</v>
      </c>
      <c r="K95482">
        <v>29</v>
      </c>
      <c r="L95482">
        <v>28</v>
      </c>
      <c r="M95482">
        <v>2898</v>
      </c>
      <c r="N95482" t="s">
        <v>1724</v>
      </c>
    </row>
    <row r="95483" spans="1:15" x14ac:dyDescent="0.35">
      <c r="A95483">
        <v>71504</v>
      </c>
      <c r="B95483" t="s">
        <v>11498</v>
      </c>
      <c r="C95483" t="s">
        <v>1875</v>
      </c>
      <c r="D95483" t="s">
        <v>54744</v>
      </c>
      <c r="E95483" t="s">
        <v>12793</v>
      </c>
      <c r="G95483">
        <v>71501</v>
      </c>
      <c r="H95483">
        <v>20</v>
      </c>
      <c r="I95483">
        <v>71501</v>
      </c>
      <c r="K95483">
        <v>29</v>
      </c>
      <c r="L95483">
        <v>28</v>
      </c>
      <c r="M95483">
        <v>5030</v>
      </c>
      <c r="N95483" t="s">
        <v>1724</v>
      </c>
    </row>
    <row r="95484" spans="1:15" x14ac:dyDescent="0.35">
      <c r="A95484">
        <v>71504</v>
      </c>
      <c r="B95484" t="s">
        <v>1504</v>
      </c>
      <c r="C95484" t="s">
        <v>1875</v>
      </c>
      <c r="D95484" t="s">
        <v>54744</v>
      </c>
      <c r="E95484" t="s">
        <v>12793</v>
      </c>
      <c r="G95484">
        <v>71501</v>
      </c>
      <c r="H95484">
        <v>20</v>
      </c>
      <c r="I95484">
        <v>71501</v>
      </c>
      <c r="K95484">
        <v>29</v>
      </c>
      <c r="L95484">
        <v>28</v>
      </c>
      <c r="M95484">
        <v>2909</v>
      </c>
      <c r="N95484" t="s">
        <v>1724</v>
      </c>
    </row>
    <row r="95485" spans="1:15" x14ac:dyDescent="0.35">
      <c r="A95485">
        <v>71504</v>
      </c>
      <c r="B95485" t="s">
        <v>54754</v>
      </c>
      <c r="C95485" t="s">
        <v>1875</v>
      </c>
      <c r="D95485" t="s">
        <v>54744</v>
      </c>
      <c r="E95485" t="s">
        <v>12793</v>
      </c>
      <c r="G95485">
        <v>71501</v>
      </c>
      <c r="H95485">
        <v>20</v>
      </c>
      <c r="I95485">
        <v>71501</v>
      </c>
      <c r="K95485">
        <v>29</v>
      </c>
      <c r="L95485">
        <v>28</v>
      </c>
      <c r="M95485">
        <v>2897</v>
      </c>
      <c r="N95485" t="s">
        <v>1724</v>
      </c>
    </row>
    <row r="95486" spans="1:15" x14ac:dyDescent="0.35">
      <c r="A95486">
        <v>71504</v>
      </c>
      <c r="B95486" t="s">
        <v>54755</v>
      </c>
      <c r="C95486" t="s">
        <v>1875</v>
      </c>
      <c r="D95486" t="s">
        <v>54744</v>
      </c>
      <c r="E95486" t="s">
        <v>12793</v>
      </c>
      <c r="G95486">
        <v>71501</v>
      </c>
      <c r="H95486">
        <v>20</v>
      </c>
      <c r="I95486">
        <v>71501</v>
      </c>
      <c r="K95486">
        <v>29</v>
      </c>
      <c r="L95486">
        <v>28</v>
      </c>
      <c r="M95486">
        <v>2895</v>
      </c>
      <c r="N95486" t="s">
        <v>1724</v>
      </c>
    </row>
    <row r="95487" spans="1:15" x14ac:dyDescent="0.35">
      <c r="A95487">
        <v>71504</v>
      </c>
      <c r="B95487" t="s">
        <v>16590</v>
      </c>
      <c r="C95487" t="s">
        <v>1875</v>
      </c>
      <c r="D95487" t="s">
        <v>54744</v>
      </c>
      <c r="E95487" t="s">
        <v>12793</v>
      </c>
      <c r="G95487">
        <v>71501</v>
      </c>
      <c r="H95487">
        <v>20</v>
      </c>
      <c r="I95487">
        <v>71501</v>
      </c>
      <c r="K95487">
        <v>29</v>
      </c>
      <c r="L95487">
        <v>28</v>
      </c>
      <c r="M95487">
        <v>2908</v>
      </c>
      <c r="N95487" t="s">
        <v>1724</v>
      </c>
    </row>
    <row r="95488" spans="1:15" x14ac:dyDescent="0.35">
      <c r="A95488">
        <v>71505</v>
      </c>
      <c r="B95488" t="s">
        <v>54756</v>
      </c>
      <c r="C95488" t="s">
        <v>1875</v>
      </c>
      <c r="D95488" t="s">
        <v>54744</v>
      </c>
      <c r="E95488" t="s">
        <v>12793</v>
      </c>
      <c r="G95488">
        <v>71501</v>
      </c>
      <c r="H95488">
        <v>20</v>
      </c>
      <c r="I95488">
        <v>71501</v>
      </c>
      <c r="K95488">
        <v>29</v>
      </c>
      <c r="L95488">
        <v>28</v>
      </c>
      <c r="M95488">
        <v>2910</v>
      </c>
      <c r="N95488" t="s">
        <v>1724</v>
      </c>
    </row>
    <row r="95489" spans="1:15" x14ac:dyDescent="0.35">
      <c r="A95489">
        <v>71505</v>
      </c>
      <c r="B95489" t="s">
        <v>54757</v>
      </c>
      <c r="C95489" t="s">
        <v>1875</v>
      </c>
      <c r="D95489" t="s">
        <v>54744</v>
      </c>
      <c r="E95489" t="s">
        <v>12793</v>
      </c>
      <c r="G95489">
        <v>71501</v>
      </c>
      <c r="H95489">
        <v>20</v>
      </c>
      <c r="I95489">
        <v>71501</v>
      </c>
      <c r="K95489">
        <v>29</v>
      </c>
      <c r="L95489">
        <v>28</v>
      </c>
      <c r="M95489">
        <v>2911</v>
      </c>
      <c r="N95489" t="s">
        <v>1724</v>
      </c>
    </row>
    <row r="95490" spans="1:15" x14ac:dyDescent="0.35">
      <c r="A95490">
        <v>71505</v>
      </c>
      <c r="B95490" t="s">
        <v>1089</v>
      </c>
      <c r="C95490" t="s">
        <v>1875</v>
      </c>
      <c r="D95490" t="s">
        <v>54744</v>
      </c>
      <c r="E95490" t="s">
        <v>12793</v>
      </c>
      <c r="G95490">
        <v>71501</v>
      </c>
      <c r="H95490">
        <v>20</v>
      </c>
      <c r="I95490">
        <v>71501</v>
      </c>
      <c r="K95490">
        <v>29</v>
      </c>
      <c r="L95490">
        <v>28</v>
      </c>
      <c r="M95490">
        <v>2907</v>
      </c>
      <c r="N95490" t="s">
        <v>1724</v>
      </c>
    </row>
    <row r="95491" spans="1:15" x14ac:dyDescent="0.35">
      <c r="A95491">
        <v>71506</v>
      </c>
      <c r="B95491" t="s">
        <v>54758</v>
      </c>
      <c r="C95491" t="s">
        <v>11</v>
      </c>
      <c r="D95491" t="s">
        <v>54758</v>
      </c>
      <c r="E95491" t="s">
        <v>12793</v>
      </c>
      <c r="G95491">
        <v>71511</v>
      </c>
      <c r="H95491">
        <v>20</v>
      </c>
      <c r="I95491">
        <v>71511</v>
      </c>
      <c r="K95491">
        <v>28</v>
      </c>
      <c r="L95491">
        <v>243</v>
      </c>
      <c r="M95491">
        <v>2912</v>
      </c>
      <c r="N95491" t="s">
        <v>1724</v>
      </c>
    </row>
    <row r="95492" spans="1:15" x14ac:dyDescent="0.35">
      <c r="A95492">
        <v>71507</v>
      </c>
      <c r="B95492" t="s">
        <v>54759</v>
      </c>
      <c r="C95492" t="s">
        <v>1875</v>
      </c>
      <c r="D95492" t="s">
        <v>54760</v>
      </c>
      <c r="E95492" t="s">
        <v>12793</v>
      </c>
      <c r="G95492">
        <v>71511</v>
      </c>
      <c r="H95492">
        <v>20</v>
      </c>
      <c r="I95492">
        <v>71511</v>
      </c>
      <c r="K95492">
        <v>29</v>
      </c>
      <c r="L95492">
        <v>530</v>
      </c>
      <c r="M95492">
        <v>2914</v>
      </c>
      <c r="N95492" t="s">
        <v>1724</v>
      </c>
    </row>
    <row r="95493" spans="1:15" x14ac:dyDescent="0.35">
      <c r="A95493">
        <v>71507</v>
      </c>
      <c r="B95493" t="s">
        <v>54761</v>
      </c>
      <c r="C95493" t="s">
        <v>1875</v>
      </c>
      <c r="D95493" t="s">
        <v>54760</v>
      </c>
      <c r="E95493" t="s">
        <v>12793</v>
      </c>
      <c r="G95493">
        <v>71511</v>
      </c>
      <c r="H95493">
        <v>20</v>
      </c>
      <c r="I95493">
        <v>71511</v>
      </c>
      <c r="K95493">
        <v>29</v>
      </c>
      <c r="L95493">
        <v>530</v>
      </c>
      <c r="M95493">
        <v>4438</v>
      </c>
      <c r="N95493" t="s">
        <v>1724</v>
      </c>
    </row>
    <row r="95494" spans="1:15" x14ac:dyDescent="0.35">
      <c r="A95494">
        <v>71507</v>
      </c>
      <c r="B95494" t="s">
        <v>54762</v>
      </c>
      <c r="C95494" t="s">
        <v>1875</v>
      </c>
      <c r="D95494" t="s">
        <v>54760</v>
      </c>
      <c r="E95494" t="s">
        <v>12793</v>
      </c>
      <c r="G95494">
        <v>71511</v>
      </c>
      <c r="H95494">
        <v>20</v>
      </c>
      <c r="I95494">
        <v>71511</v>
      </c>
      <c r="K95494">
        <v>29</v>
      </c>
      <c r="L95494">
        <v>530</v>
      </c>
      <c r="M95494">
        <v>4439</v>
      </c>
      <c r="N95494" t="s">
        <v>1724</v>
      </c>
    </row>
    <row r="95495" spans="1:15" x14ac:dyDescent="0.35">
      <c r="A95495">
        <v>71507</v>
      </c>
      <c r="B95495" t="s">
        <v>54763</v>
      </c>
      <c r="C95495" t="s">
        <v>11</v>
      </c>
      <c r="D95495" t="s">
        <v>54760</v>
      </c>
      <c r="E95495" t="s">
        <v>12793</v>
      </c>
      <c r="G95495">
        <v>71511</v>
      </c>
      <c r="H95495">
        <v>20</v>
      </c>
      <c r="I95495">
        <v>71511</v>
      </c>
      <c r="K95495">
        <v>28</v>
      </c>
      <c r="L95495">
        <v>530</v>
      </c>
      <c r="M95495">
        <v>2916</v>
      </c>
      <c r="N95495" t="s">
        <v>1724</v>
      </c>
    </row>
    <row r="95496" spans="1:15" x14ac:dyDescent="0.35">
      <c r="A95496">
        <v>71507</v>
      </c>
      <c r="B95496" t="s">
        <v>54764</v>
      </c>
      <c r="C95496" t="s">
        <v>11</v>
      </c>
      <c r="D95496" t="s">
        <v>54760</v>
      </c>
      <c r="E95496" t="s">
        <v>12793</v>
      </c>
      <c r="G95496">
        <v>71511</v>
      </c>
      <c r="H95496">
        <v>20</v>
      </c>
      <c r="I95496">
        <v>71511</v>
      </c>
      <c r="K95496">
        <v>28</v>
      </c>
      <c r="L95496">
        <v>530</v>
      </c>
      <c r="M95496">
        <v>2915</v>
      </c>
      <c r="N95496" t="s">
        <v>1724</v>
      </c>
    </row>
    <row r="95497" spans="1:15" x14ac:dyDescent="0.35">
      <c r="A95497">
        <v>71508</v>
      </c>
      <c r="B95497" t="s">
        <v>54765</v>
      </c>
      <c r="C95497" t="s">
        <v>11</v>
      </c>
      <c r="D95497" t="s">
        <v>54765</v>
      </c>
      <c r="E95497" t="s">
        <v>12793</v>
      </c>
      <c r="G95497">
        <v>71511</v>
      </c>
      <c r="H95497">
        <v>20</v>
      </c>
      <c r="I95497">
        <v>71511</v>
      </c>
      <c r="K95497">
        <v>28</v>
      </c>
      <c r="L95497">
        <v>192</v>
      </c>
      <c r="M95497">
        <v>2917</v>
      </c>
      <c r="N95497" t="s">
        <v>1724</v>
      </c>
    </row>
    <row r="95498" spans="1:15" x14ac:dyDescent="0.35">
      <c r="A95498">
        <v>71510</v>
      </c>
      <c r="B95498" t="s">
        <v>1159</v>
      </c>
      <c r="C95498" t="s">
        <v>159</v>
      </c>
      <c r="D95498" t="s">
        <v>54766</v>
      </c>
      <c r="E95498" t="s">
        <v>12793</v>
      </c>
      <c r="F95498" t="s">
        <v>54766</v>
      </c>
      <c r="G95498">
        <v>71511</v>
      </c>
      <c r="H95498">
        <v>20</v>
      </c>
      <c r="I95498">
        <v>71511</v>
      </c>
      <c r="K95498">
        <v>21</v>
      </c>
      <c r="L95498">
        <v>68</v>
      </c>
      <c r="M95498">
        <v>3394</v>
      </c>
      <c r="N95498" t="s">
        <v>6</v>
      </c>
      <c r="O95498">
        <v>23</v>
      </c>
    </row>
    <row r="95499" spans="1:15" x14ac:dyDescent="0.35">
      <c r="A95499">
        <v>71510</v>
      </c>
      <c r="B95499" t="s">
        <v>54767</v>
      </c>
      <c r="C95499" t="s">
        <v>3</v>
      </c>
      <c r="D95499" t="s">
        <v>54766</v>
      </c>
      <c r="E95499" t="s">
        <v>12793</v>
      </c>
      <c r="F95499" t="s">
        <v>54766</v>
      </c>
      <c r="G95499">
        <v>71511</v>
      </c>
      <c r="H95499">
        <v>20</v>
      </c>
      <c r="I95499">
        <v>71511</v>
      </c>
      <c r="K95499">
        <v>9</v>
      </c>
      <c r="L95499">
        <v>68</v>
      </c>
      <c r="M95499">
        <v>2918</v>
      </c>
      <c r="N95499" t="s">
        <v>6</v>
      </c>
      <c r="O95499">
        <v>23</v>
      </c>
    </row>
    <row r="95500" spans="1:15" x14ac:dyDescent="0.35">
      <c r="A95500">
        <v>71510</v>
      </c>
      <c r="B95500" t="s">
        <v>27886</v>
      </c>
      <c r="C95500" t="s">
        <v>3</v>
      </c>
      <c r="D95500" t="s">
        <v>54766</v>
      </c>
      <c r="E95500" t="s">
        <v>12793</v>
      </c>
      <c r="F95500" t="s">
        <v>54766</v>
      </c>
      <c r="G95500">
        <v>71511</v>
      </c>
      <c r="H95500">
        <v>20</v>
      </c>
      <c r="I95500">
        <v>71511</v>
      </c>
      <c r="K95500">
        <v>9</v>
      </c>
      <c r="L95500">
        <v>68</v>
      </c>
      <c r="M95500">
        <v>3389</v>
      </c>
      <c r="N95500" t="s">
        <v>6</v>
      </c>
      <c r="O95500">
        <v>23</v>
      </c>
    </row>
    <row r="95501" spans="1:15" x14ac:dyDescent="0.35">
      <c r="A95501">
        <v>71510</v>
      </c>
      <c r="B95501" t="s">
        <v>4559</v>
      </c>
      <c r="C95501" t="s">
        <v>159</v>
      </c>
      <c r="D95501" t="s">
        <v>54766</v>
      </c>
      <c r="E95501" t="s">
        <v>12793</v>
      </c>
      <c r="F95501" t="s">
        <v>54766</v>
      </c>
      <c r="G95501">
        <v>71511</v>
      </c>
      <c r="H95501">
        <v>20</v>
      </c>
      <c r="I95501">
        <v>71511</v>
      </c>
      <c r="K95501">
        <v>21</v>
      </c>
      <c r="L95501">
        <v>68</v>
      </c>
      <c r="M95501">
        <v>3395</v>
      </c>
      <c r="N95501" t="s">
        <v>6</v>
      </c>
      <c r="O95501">
        <v>23</v>
      </c>
    </row>
    <row r="95502" spans="1:15" x14ac:dyDescent="0.35">
      <c r="A95502">
        <v>71510</v>
      </c>
      <c r="B95502" t="s">
        <v>54768</v>
      </c>
      <c r="C95502" t="s">
        <v>3</v>
      </c>
      <c r="D95502" t="s">
        <v>54766</v>
      </c>
      <c r="E95502" t="s">
        <v>12793</v>
      </c>
      <c r="F95502" t="s">
        <v>54766</v>
      </c>
      <c r="G95502">
        <v>71511</v>
      </c>
      <c r="H95502">
        <v>20</v>
      </c>
      <c r="I95502">
        <v>71511</v>
      </c>
      <c r="K95502">
        <v>9</v>
      </c>
      <c r="L95502">
        <v>68</v>
      </c>
      <c r="M95502">
        <v>2920</v>
      </c>
      <c r="N95502" t="s">
        <v>6</v>
      </c>
      <c r="O95502">
        <v>23</v>
      </c>
    </row>
    <row r="95503" spans="1:15" x14ac:dyDescent="0.35">
      <c r="A95503">
        <v>71510</v>
      </c>
      <c r="B95503" t="s">
        <v>859</v>
      </c>
      <c r="C95503" t="s">
        <v>3</v>
      </c>
      <c r="D95503" t="s">
        <v>54766</v>
      </c>
      <c r="E95503" t="s">
        <v>12793</v>
      </c>
      <c r="F95503" t="s">
        <v>54766</v>
      </c>
      <c r="G95503">
        <v>71511</v>
      </c>
      <c r="H95503">
        <v>20</v>
      </c>
      <c r="I95503">
        <v>71511</v>
      </c>
      <c r="K95503">
        <v>9</v>
      </c>
      <c r="L95503">
        <v>68</v>
      </c>
      <c r="M95503">
        <v>3392</v>
      </c>
      <c r="N95503" t="s">
        <v>6</v>
      </c>
      <c r="O95503">
        <v>23</v>
      </c>
    </row>
    <row r="95504" spans="1:15" x14ac:dyDescent="0.35">
      <c r="A95504">
        <v>71510</v>
      </c>
      <c r="B95504" t="s">
        <v>19632</v>
      </c>
      <c r="C95504" t="s">
        <v>159</v>
      </c>
      <c r="D95504" t="s">
        <v>54766</v>
      </c>
      <c r="E95504" t="s">
        <v>12793</v>
      </c>
      <c r="F95504" t="s">
        <v>54766</v>
      </c>
      <c r="G95504">
        <v>71511</v>
      </c>
      <c r="H95504">
        <v>20</v>
      </c>
      <c r="I95504">
        <v>71511</v>
      </c>
      <c r="K95504">
        <v>21</v>
      </c>
      <c r="L95504">
        <v>68</v>
      </c>
      <c r="M95504">
        <v>3396</v>
      </c>
      <c r="N95504" t="s">
        <v>6</v>
      </c>
      <c r="O95504">
        <v>23</v>
      </c>
    </row>
    <row r="95505" spans="1:15" x14ac:dyDescent="0.35">
      <c r="A95505">
        <v>71510</v>
      </c>
      <c r="B95505" t="s">
        <v>1017</v>
      </c>
      <c r="C95505" t="s">
        <v>3</v>
      </c>
      <c r="D95505" t="s">
        <v>54766</v>
      </c>
      <c r="E95505" t="s">
        <v>12793</v>
      </c>
      <c r="F95505" t="s">
        <v>54766</v>
      </c>
      <c r="G95505">
        <v>71511</v>
      </c>
      <c r="H95505">
        <v>20</v>
      </c>
      <c r="I95505">
        <v>71511</v>
      </c>
      <c r="K95505">
        <v>9</v>
      </c>
      <c r="L95505">
        <v>68</v>
      </c>
      <c r="M95505">
        <v>3397</v>
      </c>
      <c r="N95505" t="s">
        <v>6</v>
      </c>
      <c r="O95505">
        <v>23</v>
      </c>
    </row>
    <row r="95506" spans="1:15" x14ac:dyDescent="0.35">
      <c r="A95506">
        <v>71510</v>
      </c>
      <c r="B95506" t="s">
        <v>54534</v>
      </c>
      <c r="C95506" t="s">
        <v>159</v>
      </c>
      <c r="D95506" t="s">
        <v>54766</v>
      </c>
      <c r="E95506" t="s">
        <v>12793</v>
      </c>
      <c r="F95506" t="s">
        <v>54766</v>
      </c>
      <c r="G95506">
        <v>71511</v>
      </c>
      <c r="H95506">
        <v>20</v>
      </c>
      <c r="I95506">
        <v>71511</v>
      </c>
      <c r="K95506">
        <v>21</v>
      </c>
      <c r="L95506">
        <v>68</v>
      </c>
      <c r="M95506">
        <v>4141</v>
      </c>
      <c r="N95506" t="s">
        <v>6</v>
      </c>
      <c r="O95506">
        <v>23</v>
      </c>
    </row>
    <row r="95507" spans="1:15" x14ac:dyDescent="0.35">
      <c r="A95507">
        <v>71510</v>
      </c>
      <c r="B95507" t="s">
        <v>2286</v>
      </c>
      <c r="C95507" t="s">
        <v>159</v>
      </c>
      <c r="D95507" t="s">
        <v>54766</v>
      </c>
      <c r="E95507" t="s">
        <v>12793</v>
      </c>
      <c r="F95507" t="s">
        <v>54766</v>
      </c>
      <c r="G95507">
        <v>71511</v>
      </c>
      <c r="H95507">
        <v>20</v>
      </c>
      <c r="I95507">
        <v>71511</v>
      </c>
      <c r="K95507">
        <v>21</v>
      </c>
      <c r="L95507">
        <v>68</v>
      </c>
      <c r="M95507">
        <v>3354</v>
      </c>
      <c r="N95507" t="s">
        <v>6</v>
      </c>
      <c r="O95507">
        <v>23</v>
      </c>
    </row>
    <row r="95508" spans="1:15" x14ac:dyDescent="0.35">
      <c r="A95508">
        <v>71510</v>
      </c>
      <c r="B95508" t="s">
        <v>819</v>
      </c>
      <c r="C95508" t="s">
        <v>3</v>
      </c>
      <c r="D95508" t="s">
        <v>54766</v>
      </c>
      <c r="E95508" t="s">
        <v>12793</v>
      </c>
      <c r="F95508" t="s">
        <v>54766</v>
      </c>
      <c r="G95508">
        <v>71511</v>
      </c>
      <c r="H95508">
        <v>20</v>
      </c>
      <c r="I95508">
        <v>71511</v>
      </c>
      <c r="K95508">
        <v>9</v>
      </c>
      <c r="L95508">
        <v>68</v>
      </c>
      <c r="M95508">
        <v>3355</v>
      </c>
      <c r="N95508" t="s">
        <v>1724</v>
      </c>
      <c r="O95508">
        <v>23</v>
      </c>
    </row>
    <row r="95509" spans="1:15" x14ac:dyDescent="0.35">
      <c r="A95509">
        <v>71510</v>
      </c>
      <c r="B95509" t="s">
        <v>8343</v>
      </c>
      <c r="C95509" t="s">
        <v>3</v>
      </c>
      <c r="D95509" t="s">
        <v>54766</v>
      </c>
      <c r="E95509" t="s">
        <v>12793</v>
      </c>
      <c r="F95509" t="s">
        <v>54766</v>
      </c>
      <c r="G95509">
        <v>71511</v>
      </c>
      <c r="H95509">
        <v>20</v>
      </c>
      <c r="I95509">
        <v>71511</v>
      </c>
      <c r="K95509">
        <v>9</v>
      </c>
      <c r="L95509">
        <v>68</v>
      </c>
      <c r="M95509">
        <v>1340</v>
      </c>
      <c r="N95509" t="s">
        <v>6</v>
      </c>
      <c r="O95509">
        <v>23</v>
      </c>
    </row>
    <row r="95510" spans="1:15" x14ac:dyDescent="0.35">
      <c r="A95510">
        <v>71510</v>
      </c>
      <c r="B95510" t="s">
        <v>343</v>
      </c>
      <c r="C95510" t="s">
        <v>3</v>
      </c>
      <c r="D95510" t="s">
        <v>54766</v>
      </c>
      <c r="E95510" t="s">
        <v>12793</v>
      </c>
      <c r="F95510" t="s">
        <v>54766</v>
      </c>
      <c r="G95510">
        <v>71511</v>
      </c>
      <c r="H95510">
        <v>20</v>
      </c>
      <c r="I95510">
        <v>71511</v>
      </c>
      <c r="K95510">
        <v>9</v>
      </c>
      <c r="L95510">
        <v>68</v>
      </c>
      <c r="M95510">
        <v>3388</v>
      </c>
      <c r="N95510" t="s">
        <v>6</v>
      </c>
      <c r="O95510">
        <v>23</v>
      </c>
    </row>
    <row r="95511" spans="1:15" x14ac:dyDescent="0.35">
      <c r="A95511">
        <v>71510</v>
      </c>
      <c r="B95511" t="s">
        <v>54769</v>
      </c>
      <c r="C95511" t="s">
        <v>3</v>
      </c>
      <c r="D95511" t="s">
        <v>54766</v>
      </c>
      <c r="E95511" t="s">
        <v>12793</v>
      </c>
      <c r="F95511" t="s">
        <v>54766</v>
      </c>
      <c r="G95511">
        <v>71511</v>
      </c>
      <c r="H95511">
        <v>20</v>
      </c>
      <c r="I95511">
        <v>71511</v>
      </c>
      <c r="K95511">
        <v>9</v>
      </c>
      <c r="L95511">
        <v>68</v>
      </c>
      <c r="M95511">
        <v>3393</v>
      </c>
      <c r="N95511" t="s">
        <v>6</v>
      </c>
      <c r="O95511">
        <v>23</v>
      </c>
    </row>
    <row r="95512" spans="1:15" x14ac:dyDescent="0.35">
      <c r="A95512">
        <v>71512</v>
      </c>
      <c r="B95512" t="s">
        <v>54770</v>
      </c>
      <c r="C95512" t="s">
        <v>1875</v>
      </c>
      <c r="D95512" t="s">
        <v>54766</v>
      </c>
      <c r="E95512" t="s">
        <v>12793</v>
      </c>
      <c r="G95512">
        <v>71511</v>
      </c>
      <c r="H95512">
        <v>20</v>
      </c>
      <c r="I95512">
        <v>71511</v>
      </c>
      <c r="K95512">
        <v>29</v>
      </c>
      <c r="L95512">
        <v>68</v>
      </c>
      <c r="M95512">
        <v>2919</v>
      </c>
      <c r="N95512" t="s">
        <v>1724</v>
      </c>
    </row>
    <row r="95513" spans="1:15" x14ac:dyDescent="0.35">
      <c r="A95513">
        <v>71512</v>
      </c>
      <c r="B95513" t="s">
        <v>54771</v>
      </c>
      <c r="C95513" t="s">
        <v>1875</v>
      </c>
      <c r="D95513" t="s">
        <v>54766</v>
      </c>
      <c r="E95513" t="s">
        <v>12793</v>
      </c>
      <c r="G95513">
        <v>71511</v>
      </c>
      <c r="H95513">
        <v>20</v>
      </c>
      <c r="I95513">
        <v>71511</v>
      </c>
      <c r="K95513">
        <v>29</v>
      </c>
      <c r="L95513">
        <v>68</v>
      </c>
      <c r="M95513">
        <v>11</v>
      </c>
      <c r="N95513" t="s">
        <v>1724</v>
      </c>
    </row>
    <row r="95514" spans="1:15" x14ac:dyDescent="0.35">
      <c r="A95514">
        <v>71512</v>
      </c>
      <c r="B95514" t="s">
        <v>54772</v>
      </c>
      <c r="C95514" t="s">
        <v>1875</v>
      </c>
      <c r="D95514" t="s">
        <v>54766</v>
      </c>
      <c r="E95514" t="s">
        <v>12793</v>
      </c>
      <c r="G95514">
        <v>71511</v>
      </c>
      <c r="H95514">
        <v>20</v>
      </c>
      <c r="I95514">
        <v>71511</v>
      </c>
      <c r="K95514">
        <v>29</v>
      </c>
      <c r="L95514">
        <v>68</v>
      </c>
      <c r="M95514">
        <v>4855</v>
      </c>
      <c r="N95514" t="s">
        <v>1724</v>
      </c>
    </row>
    <row r="95515" spans="1:15" x14ac:dyDescent="0.35">
      <c r="A95515">
        <v>71514</v>
      </c>
      <c r="B95515" t="s">
        <v>54773</v>
      </c>
      <c r="C95515" t="s">
        <v>3</v>
      </c>
      <c r="D95515" t="s">
        <v>54766</v>
      </c>
      <c r="E95515" t="s">
        <v>12793</v>
      </c>
      <c r="G95515">
        <v>71511</v>
      </c>
      <c r="H95515">
        <v>20</v>
      </c>
      <c r="I95515">
        <v>71511</v>
      </c>
      <c r="K95515">
        <v>9</v>
      </c>
      <c r="L95515">
        <v>68</v>
      </c>
      <c r="M95515">
        <v>3390</v>
      </c>
      <c r="N95515" t="s">
        <v>1724</v>
      </c>
    </row>
    <row r="95516" spans="1:15" x14ac:dyDescent="0.35">
      <c r="A95516">
        <v>71514</v>
      </c>
      <c r="B95516" t="s">
        <v>54774</v>
      </c>
      <c r="C95516" t="s">
        <v>1875</v>
      </c>
      <c r="D95516" t="s">
        <v>54766</v>
      </c>
      <c r="E95516" t="s">
        <v>12793</v>
      </c>
      <c r="G95516">
        <v>71511</v>
      </c>
      <c r="H95516">
        <v>20</v>
      </c>
      <c r="I95516">
        <v>71511</v>
      </c>
      <c r="K95516">
        <v>29</v>
      </c>
      <c r="L95516">
        <v>68</v>
      </c>
      <c r="M95516">
        <v>3</v>
      </c>
      <c r="N95516" t="s">
        <v>1724</v>
      </c>
    </row>
    <row r="95517" spans="1:15" x14ac:dyDescent="0.35">
      <c r="A95517">
        <v>71514</v>
      </c>
      <c r="B95517" t="s">
        <v>54775</v>
      </c>
      <c r="C95517" t="s">
        <v>1875</v>
      </c>
      <c r="D95517" t="s">
        <v>54766</v>
      </c>
      <c r="E95517" t="s">
        <v>12793</v>
      </c>
      <c r="G95517">
        <v>71511</v>
      </c>
      <c r="H95517">
        <v>20</v>
      </c>
      <c r="I95517">
        <v>71511</v>
      </c>
      <c r="K95517">
        <v>29</v>
      </c>
      <c r="L95517">
        <v>68</v>
      </c>
      <c r="M95517">
        <v>4138</v>
      </c>
      <c r="N95517" t="s">
        <v>1724</v>
      </c>
    </row>
    <row r="95518" spans="1:15" x14ac:dyDescent="0.35">
      <c r="A95518">
        <v>71514</v>
      </c>
      <c r="B95518" t="s">
        <v>54776</v>
      </c>
      <c r="C95518" t="s">
        <v>1875</v>
      </c>
      <c r="D95518" t="s">
        <v>54766</v>
      </c>
      <c r="E95518" t="s">
        <v>12793</v>
      </c>
      <c r="G95518">
        <v>71511</v>
      </c>
      <c r="H95518">
        <v>20</v>
      </c>
      <c r="I95518">
        <v>71511</v>
      </c>
      <c r="K95518">
        <v>29</v>
      </c>
      <c r="L95518">
        <v>68</v>
      </c>
      <c r="M95518">
        <v>4139</v>
      </c>
      <c r="N95518" t="s">
        <v>1724</v>
      </c>
    </row>
    <row r="95519" spans="1:15" x14ac:dyDescent="0.35">
      <c r="A95519">
        <v>71514</v>
      </c>
      <c r="B95519" t="s">
        <v>54777</v>
      </c>
      <c r="C95519" t="s">
        <v>1875</v>
      </c>
      <c r="D95519" t="s">
        <v>54766</v>
      </c>
      <c r="E95519" t="s">
        <v>12793</v>
      </c>
      <c r="G95519">
        <v>71511</v>
      </c>
      <c r="H95519">
        <v>20</v>
      </c>
      <c r="I95519">
        <v>71511</v>
      </c>
      <c r="K95519">
        <v>29</v>
      </c>
      <c r="L95519">
        <v>68</v>
      </c>
      <c r="M95519">
        <v>4</v>
      </c>
      <c r="N95519" t="s">
        <v>1724</v>
      </c>
    </row>
    <row r="95520" spans="1:15" x14ac:dyDescent="0.35">
      <c r="A95520">
        <v>71514</v>
      </c>
      <c r="B95520" t="s">
        <v>54778</v>
      </c>
      <c r="C95520" t="s">
        <v>6370</v>
      </c>
      <c r="D95520" t="s">
        <v>54766</v>
      </c>
      <c r="E95520" t="s">
        <v>12793</v>
      </c>
      <c r="G95520">
        <v>71511</v>
      </c>
      <c r="H95520">
        <v>20</v>
      </c>
      <c r="I95520">
        <v>71511</v>
      </c>
      <c r="K95520">
        <v>18</v>
      </c>
      <c r="L95520">
        <v>68</v>
      </c>
      <c r="M95520">
        <v>2929</v>
      </c>
      <c r="N95520" t="s">
        <v>1724</v>
      </c>
    </row>
    <row r="95521" spans="1:14" x14ac:dyDescent="0.35">
      <c r="A95521">
        <v>71514</v>
      </c>
      <c r="B95521" t="s">
        <v>8720</v>
      </c>
      <c r="C95521" t="s">
        <v>1875</v>
      </c>
      <c r="D95521" t="s">
        <v>54766</v>
      </c>
      <c r="E95521" t="s">
        <v>12793</v>
      </c>
      <c r="G95521">
        <v>71511</v>
      </c>
      <c r="H95521">
        <v>20</v>
      </c>
      <c r="I95521">
        <v>71511</v>
      </c>
      <c r="K95521">
        <v>29</v>
      </c>
      <c r="L95521">
        <v>68</v>
      </c>
      <c r="M95521">
        <v>4140</v>
      </c>
      <c r="N95521" t="s">
        <v>1724</v>
      </c>
    </row>
    <row r="95522" spans="1:14" x14ac:dyDescent="0.35">
      <c r="A95522">
        <v>71514</v>
      </c>
      <c r="B95522" t="s">
        <v>1188</v>
      </c>
      <c r="C95522" t="s">
        <v>1875</v>
      </c>
      <c r="D95522" t="s">
        <v>54766</v>
      </c>
      <c r="E95522" t="s">
        <v>12793</v>
      </c>
      <c r="G95522">
        <v>71511</v>
      </c>
      <c r="H95522">
        <v>20</v>
      </c>
      <c r="I95522">
        <v>71511</v>
      </c>
      <c r="K95522">
        <v>29</v>
      </c>
      <c r="L95522">
        <v>68</v>
      </c>
      <c r="M95522">
        <v>1</v>
      </c>
      <c r="N95522" t="s">
        <v>1724</v>
      </c>
    </row>
    <row r="95523" spans="1:14" x14ac:dyDescent="0.35">
      <c r="A95523">
        <v>71514</v>
      </c>
      <c r="B95523" t="s">
        <v>19758</v>
      </c>
      <c r="C95523" t="s">
        <v>1875</v>
      </c>
      <c r="D95523" t="s">
        <v>54766</v>
      </c>
      <c r="E95523" t="s">
        <v>12793</v>
      </c>
      <c r="G95523">
        <v>71511</v>
      </c>
      <c r="H95523">
        <v>20</v>
      </c>
      <c r="I95523">
        <v>71511</v>
      </c>
      <c r="K95523">
        <v>29</v>
      </c>
      <c r="L95523">
        <v>68</v>
      </c>
      <c r="M95523">
        <v>9</v>
      </c>
      <c r="N95523" t="s">
        <v>1724</v>
      </c>
    </row>
    <row r="95524" spans="1:14" x14ac:dyDescent="0.35">
      <c r="A95524">
        <v>71514</v>
      </c>
      <c r="B95524" t="s">
        <v>54779</v>
      </c>
      <c r="C95524" t="s">
        <v>1875</v>
      </c>
      <c r="D95524" t="s">
        <v>54766</v>
      </c>
      <c r="E95524" t="s">
        <v>12793</v>
      </c>
      <c r="G95524">
        <v>71511</v>
      </c>
      <c r="H95524">
        <v>20</v>
      </c>
      <c r="I95524">
        <v>71511</v>
      </c>
      <c r="K95524">
        <v>29</v>
      </c>
      <c r="L95524">
        <v>68</v>
      </c>
      <c r="M95524">
        <v>10</v>
      </c>
      <c r="N95524" t="s">
        <v>1724</v>
      </c>
    </row>
    <row r="95525" spans="1:14" x14ac:dyDescent="0.35">
      <c r="A95525">
        <v>71514</v>
      </c>
      <c r="B95525" t="s">
        <v>54072</v>
      </c>
      <c r="C95525" t="s">
        <v>3</v>
      </c>
      <c r="D95525" t="s">
        <v>54766</v>
      </c>
      <c r="E95525" t="s">
        <v>12793</v>
      </c>
      <c r="G95525">
        <v>71511</v>
      </c>
      <c r="H95525">
        <v>20</v>
      </c>
      <c r="I95525">
        <v>71511</v>
      </c>
      <c r="K95525">
        <v>9</v>
      </c>
      <c r="L95525">
        <v>68</v>
      </c>
      <c r="M95525">
        <v>3391</v>
      </c>
      <c r="N95525" t="s">
        <v>1724</v>
      </c>
    </row>
    <row r="95526" spans="1:14" x14ac:dyDescent="0.35">
      <c r="A95526">
        <v>71514</v>
      </c>
      <c r="B95526" t="s">
        <v>1229</v>
      </c>
      <c r="C95526" t="s">
        <v>1875</v>
      </c>
      <c r="D95526" t="s">
        <v>54766</v>
      </c>
      <c r="E95526" t="s">
        <v>12793</v>
      </c>
      <c r="G95526">
        <v>71511</v>
      </c>
      <c r="H95526">
        <v>20</v>
      </c>
      <c r="I95526">
        <v>71511</v>
      </c>
      <c r="K95526">
        <v>29</v>
      </c>
      <c r="L95526">
        <v>68</v>
      </c>
      <c r="M95526">
        <v>2</v>
      </c>
      <c r="N95526" t="s">
        <v>1724</v>
      </c>
    </row>
    <row r="95527" spans="1:14" x14ac:dyDescent="0.35">
      <c r="A95527">
        <v>71514</v>
      </c>
      <c r="B95527" t="s">
        <v>54780</v>
      </c>
      <c r="C95527" t="s">
        <v>1875</v>
      </c>
      <c r="D95527" t="s">
        <v>54766</v>
      </c>
      <c r="E95527" t="s">
        <v>12793</v>
      </c>
      <c r="G95527">
        <v>71511</v>
      </c>
      <c r="H95527">
        <v>20</v>
      </c>
      <c r="I95527">
        <v>71511</v>
      </c>
      <c r="K95527">
        <v>29</v>
      </c>
      <c r="L95527">
        <v>68</v>
      </c>
      <c r="M95527">
        <v>7</v>
      </c>
      <c r="N95527" t="s">
        <v>1724</v>
      </c>
    </row>
    <row r="95528" spans="1:14" x14ac:dyDescent="0.35">
      <c r="A95528">
        <v>71514</v>
      </c>
      <c r="B95528" t="s">
        <v>4618</v>
      </c>
      <c r="C95528" t="s">
        <v>1875</v>
      </c>
      <c r="D95528" t="s">
        <v>54766</v>
      </c>
      <c r="E95528" t="s">
        <v>12793</v>
      </c>
      <c r="G95528">
        <v>71511</v>
      </c>
      <c r="H95528">
        <v>20</v>
      </c>
      <c r="I95528">
        <v>71511</v>
      </c>
      <c r="K95528">
        <v>29</v>
      </c>
      <c r="L95528">
        <v>68</v>
      </c>
      <c r="M95528">
        <v>8</v>
      </c>
      <c r="N95528" t="s">
        <v>1724</v>
      </c>
    </row>
    <row r="95529" spans="1:14" x14ac:dyDescent="0.35">
      <c r="A95529">
        <v>71514</v>
      </c>
      <c r="B95529" t="s">
        <v>54781</v>
      </c>
      <c r="C95529" t="s">
        <v>1875</v>
      </c>
      <c r="D95529" t="s">
        <v>54766</v>
      </c>
      <c r="E95529" t="s">
        <v>12793</v>
      </c>
      <c r="G95529">
        <v>71511</v>
      </c>
      <c r="H95529">
        <v>20</v>
      </c>
      <c r="I95529">
        <v>71511</v>
      </c>
      <c r="K95529">
        <v>29</v>
      </c>
      <c r="L95529">
        <v>68</v>
      </c>
      <c r="M95529">
        <v>5</v>
      </c>
      <c r="N95529" t="s">
        <v>1724</v>
      </c>
    </row>
    <row r="95530" spans="1:14" x14ac:dyDescent="0.35">
      <c r="A95530">
        <v>71515</v>
      </c>
      <c r="B95530" t="s">
        <v>721</v>
      </c>
      <c r="C95530" t="s">
        <v>11</v>
      </c>
      <c r="D95530" t="s">
        <v>54766</v>
      </c>
      <c r="E95530" t="s">
        <v>12793</v>
      </c>
      <c r="G95530">
        <v>71511</v>
      </c>
      <c r="H95530">
        <v>20</v>
      </c>
      <c r="I95530">
        <v>71511</v>
      </c>
      <c r="K95530">
        <v>28</v>
      </c>
      <c r="L95530">
        <v>68</v>
      </c>
      <c r="M95530">
        <v>2923</v>
      </c>
      <c r="N95530" t="s">
        <v>1724</v>
      </c>
    </row>
    <row r="95531" spans="1:14" x14ac:dyDescent="0.35">
      <c r="A95531">
        <v>71515</v>
      </c>
      <c r="B95531" t="s">
        <v>1885</v>
      </c>
      <c r="C95531" t="s">
        <v>1875</v>
      </c>
      <c r="D95531" t="s">
        <v>54766</v>
      </c>
      <c r="E95531" t="s">
        <v>12793</v>
      </c>
      <c r="G95531">
        <v>71511</v>
      </c>
      <c r="H95531">
        <v>20</v>
      </c>
      <c r="I95531">
        <v>71511</v>
      </c>
      <c r="K95531">
        <v>29</v>
      </c>
      <c r="L95531">
        <v>68</v>
      </c>
      <c r="M95531">
        <v>6</v>
      </c>
      <c r="N95531" t="s">
        <v>1724</v>
      </c>
    </row>
    <row r="95532" spans="1:14" x14ac:dyDescent="0.35">
      <c r="A95532">
        <v>71515</v>
      </c>
      <c r="B95532" t="s">
        <v>579</v>
      </c>
      <c r="C95532" t="s">
        <v>1875</v>
      </c>
      <c r="D95532" t="s">
        <v>54766</v>
      </c>
      <c r="E95532" t="s">
        <v>12793</v>
      </c>
      <c r="G95532">
        <v>71511</v>
      </c>
      <c r="H95532">
        <v>20</v>
      </c>
      <c r="I95532">
        <v>71511</v>
      </c>
      <c r="K95532">
        <v>29</v>
      </c>
      <c r="L95532">
        <v>68</v>
      </c>
      <c r="M95532">
        <v>2921</v>
      </c>
      <c r="N95532" t="s">
        <v>1724</v>
      </c>
    </row>
    <row r="95533" spans="1:14" x14ac:dyDescent="0.35">
      <c r="A95533">
        <v>71515</v>
      </c>
      <c r="B95533" t="s">
        <v>54782</v>
      </c>
      <c r="C95533" t="s">
        <v>1875</v>
      </c>
      <c r="D95533" t="s">
        <v>54766</v>
      </c>
      <c r="E95533" t="s">
        <v>12793</v>
      </c>
      <c r="G95533">
        <v>71511</v>
      </c>
      <c r="H95533">
        <v>20</v>
      </c>
      <c r="I95533">
        <v>71511</v>
      </c>
      <c r="K95533">
        <v>29</v>
      </c>
      <c r="L95533">
        <v>68</v>
      </c>
      <c r="M95533">
        <v>2931</v>
      </c>
      <c r="N95533" t="s">
        <v>1724</v>
      </c>
    </row>
    <row r="95534" spans="1:14" x14ac:dyDescent="0.35">
      <c r="A95534">
        <v>71515</v>
      </c>
      <c r="B95534" t="s">
        <v>54783</v>
      </c>
      <c r="C95534" t="s">
        <v>1875</v>
      </c>
      <c r="D95534" t="s">
        <v>54766</v>
      </c>
      <c r="E95534" t="s">
        <v>12793</v>
      </c>
      <c r="G95534">
        <v>71511</v>
      </c>
      <c r="H95534">
        <v>20</v>
      </c>
      <c r="I95534">
        <v>71511</v>
      </c>
      <c r="K95534">
        <v>29</v>
      </c>
      <c r="L95534">
        <v>68</v>
      </c>
      <c r="M95534">
        <v>2922</v>
      </c>
      <c r="N95534" t="s">
        <v>1724</v>
      </c>
    </row>
    <row r="95535" spans="1:14" x14ac:dyDescent="0.35">
      <c r="A95535">
        <v>71516</v>
      </c>
      <c r="B95535" t="s">
        <v>54784</v>
      </c>
      <c r="C95535" t="s">
        <v>11</v>
      </c>
      <c r="D95535" t="s">
        <v>54784</v>
      </c>
      <c r="E95535" t="s">
        <v>12793</v>
      </c>
      <c r="G95535">
        <v>71511</v>
      </c>
      <c r="H95535">
        <v>20</v>
      </c>
      <c r="I95535">
        <v>71511</v>
      </c>
      <c r="K95535">
        <v>28</v>
      </c>
      <c r="L95535">
        <v>360</v>
      </c>
      <c r="M95535">
        <v>2932</v>
      </c>
      <c r="N95535" t="s">
        <v>1724</v>
      </c>
    </row>
    <row r="95536" spans="1:14" x14ac:dyDescent="0.35">
      <c r="A95536">
        <v>71517</v>
      </c>
      <c r="B95536" t="s">
        <v>54785</v>
      </c>
      <c r="C95536" t="s">
        <v>1875</v>
      </c>
      <c r="D95536" t="s">
        <v>54784</v>
      </c>
      <c r="E95536" t="s">
        <v>12793</v>
      </c>
      <c r="G95536">
        <v>71511</v>
      </c>
      <c r="H95536">
        <v>20</v>
      </c>
      <c r="I95536">
        <v>71511</v>
      </c>
      <c r="K95536">
        <v>29</v>
      </c>
      <c r="L95536">
        <v>360</v>
      </c>
      <c r="M95536">
        <v>2933</v>
      </c>
      <c r="N95536" t="s">
        <v>1724</v>
      </c>
    </row>
    <row r="95537" spans="1:14" x14ac:dyDescent="0.35">
      <c r="A95537">
        <v>71518</v>
      </c>
      <c r="B95537" t="s">
        <v>22126</v>
      </c>
      <c r="C95537" t="s">
        <v>11</v>
      </c>
      <c r="D95537" t="s">
        <v>22126</v>
      </c>
      <c r="E95537" t="s">
        <v>12793</v>
      </c>
      <c r="G95537">
        <v>71511</v>
      </c>
      <c r="H95537">
        <v>20</v>
      </c>
      <c r="I95537">
        <v>71511</v>
      </c>
      <c r="K95537">
        <v>28</v>
      </c>
      <c r="L95537">
        <v>452</v>
      </c>
      <c r="M95537">
        <v>2934</v>
      </c>
      <c r="N95537" t="s">
        <v>1724</v>
      </c>
    </row>
    <row r="95538" spans="1:14" x14ac:dyDescent="0.35">
      <c r="A95538">
        <v>71520</v>
      </c>
      <c r="B95538" t="s">
        <v>54786</v>
      </c>
      <c r="C95538" t="s">
        <v>11</v>
      </c>
      <c r="D95538" t="s">
        <v>54786</v>
      </c>
      <c r="E95538" t="s">
        <v>12793</v>
      </c>
      <c r="G95538">
        <v>71511</v>
      </c>
      <c r="H95538">
        <v>20</v>
      </c>
      <c r="I95538">
        <v>71511</v>
      </c>
      <c r="K95538">
        <v>28</v>
      </c>
      <c r="L95538">
        <v>103</v>
      </c>
      <c r="M95538">
        <v>2935</v>
      </c>
      <c r="N95538" t="s">
        <v>1724</v>
      </c>
    </row>
    <row r="95539" spans="1:14" x14ac:dyDescent="0.35">
      <c r="A95539">
        <v>71523</v>
      </c>
      <c r="B95539" t="s">
        <v>54787</v>
      </c>
      <c r="C95539" t="s">
        <v>3</v>
      </c>
      <c r="D95539" t="s">
        <v>54788</v>
      </c>
      <c r="E95539" t="s">
        <v>12793</v>
      </c>
      <c r="G95539">
        <v>71511</v>
      </c>
      <c r="H95539">
        <v>20</v>
      </c>
      <c r="I95539">
        <v>71511</v>
      </c>
      <c r="K95539">
        <v>9</v>
      </c>
      <c r="L95539">
        <v>7</v>
      </c>
      <c r="M95539">
        <v>1</v>
      </c>
      <c r="N95539" t="s">
        <v>1724</v>
      </c>
    </row>
    <row r="95540" spans="1:14" x14ac:dyDescent="0.35">
      <c r="A95540">
        <v>71523</v>
      </c>
      <c r="B95540" t="s">
        <v>54788</v>
      </c>
      <c r="C95540" t="s">
        <v>11</v>
      </c>
      <c r="D95540" t="s">
        <v>54788</v>
      </c>
      <c r="E95540" t="s">
        <v>12793</v>
      </c>
      <c r="G95540">
        <v>71511</v>
      </c>
      <c r="H95540">
        <v>20</v>
      </c>
      <c r="I95540">
        <v>71511</v>
      </c>
      <c r="K95540">
        <v>28</v>
      </c>
      <c r="L95540">
        <v>7</v>
      </c>
      <c r="M95540">
        <v>2936</v>
      </c>
      <c r="N95540" t="s">
        <v>1724</v>
      </c>
    </row>
    <row r="95541" spans="1:14" x14ac:dyDescent="0.35">
      <c r="A95541">
        <v>71525</v>
      </c>
      <c r="B95541" t="s">
        <v>1401</v>
      </c>
      <c r="C95541" t="s">
        <v>11</v>
      </c>
      <c r="D95541" t="s">
        <v>1401</v>
      </c>
      <c r="E95541" t="s">
        <v>12793</v>
      </c>
      <c r="G95541">
        <v>71511</v>
      </c>
      <c r="H95541">
        <v>20</v>
      </c>
      <c r="I95541">
        <v>71511</v>
      </c>
      <c r="K95541">
        <v>28</v>
      </c>
      <c r="L95541">
        <v>315</v>
      </c>
      <c r="M95541">
        <v>2938</v>
      </c>
      <c r="N95541" t="s">
        <v>1724</v>
      </c>
    </row>
    <row r="95542" spans="1:14" x14ac:dyDescent="0.35">
      <c r="A95542">
        <v>71526</v>
      </c>
      <c r="B95542" t="s">
        <v>54789</v>
      </c>
      <c r="C95542" t="s">
        <v>11</v>
      </c>
      <c r="D95542" t="s">
        <v>54789</v>
      </c>
      <c r="E95542" t="s">
        <v>12793</v>
      </c>
      <c r="G95542">
        <v>71511</v>
      </c>
      <c r="H95542">
        <v>20</v>
      </c>
      <c r="I95542">
        <v>71511</v>
      </c>
      <c r="K95542">
        <v>28</v>
      </c>
      <c r="L95542">
        <v>132</v>
      </c>
      <c r="M95542">
        <v>2939</v>
      </c>
      <c r="N95542" t="s">
        <v>1724</v>
      </c>
    </row>
    <row r="95543" spans="1:14" x14ac:dyDescent="0.35">
      <c r="A95543">
        <v>71528</v>
      </c>
      <c r="B95543" t="s">
        <v>2122</v>
      </c>
      <c r="C95543" t="s">
        <v>1875</v>
      </c>
      <c r="D95543" t="s">
        <v>54789</v>
      </c>
      <c r="E95543" t="s">
        <v>12793</v>
      </c>
      <c r="G95543">
        <v>71511</v>
      </c>
      <c r="H95543">
        <v>20</v>
      </c>
      <c r="I95543">
        <v>71511</v>
      </c>
      <c r="K95543">
        <v>29</v>
      </c>
      <c r="L95543">
        <v>132</v>
      </c>
      <c r="M95543">
        <v>1</v>
      </c>
      <c r="N95543" t="s">
        <v>1724</v>
      </c>
    </row>
    <row r="95544" spans="1:14" x14ac:dyDescent="0.35">
      <c r="A95544">
        <v>71528</v>
      </c>
      <c r="B95544" t="s">
        <v>54790</v>
      </c>
      <c r="C95544" t="s">
        <v>1875</v>
      </c>
      <c r="D95544" t="s">
        <v>54789</v>
      </c>
      <c r="E95544" t="s">
        <v>12793</v>
      </c>
      <c r="G95544">
        <v>71511</v>
      </c>
      <c r="H95544">
        <v>20</v>
      </c>
      <c r="I95544">
        <v>71511</v>
      </c>
      <c r="K95544">
        <v>29</v>
      </c>
      <c r="L95544">
        <v>132</v>
      </c>
      <c r="M95544">
        <v>2</v>
      </c>
      <c r="N95544" t="s">
        <v>1724</v>
      </c>
    </row>
    <row r="95545" spans="1:14" x14ac:dyDescent="0.35">
      <c r="A95545">
        <v>71529</v>
      </c>
      <c r="B95545" t="s">
        <v>54791</v>
      </c>
      <c r="C95545" t="s">
        <v>11</v>
      </c>
      <c r="D95545" t="s">
        <v>54791</v>
      </c>
      <c r="E95545" t="s">
        <v>12793</v>
      </c>
      <c r="G95545">
        <v>71511</v>
      </c>
      <c r="H95545">
        <v>20</v>
      </c>
      <c r="I95545">
        <v>71511</v>
      </c>
      <c r="K95545">
        <v>28</v>
      </c>
      <c r="L95545">
        <v>49</v>
      </c>
      <c r="M95545">
        <v>2940</v>
      </c>
      <c r="N95545" t="s">
        <v>1724</v>
      </c>
    </row>
    <row r="95546" spans="1:14" x14ac:dyDescent="0.35">
      <c r="A95546">
        <v>71530</v>
      </c>
      <c r="B95546" t="s">
        <v>54792</v>
      </c>
      <c r="C95546" t="s">
        <v>11</v>
      </c>
      <c r="D95546" t="s">
        <v>54793</v>
      </c>
      <c r="E95546" t="s">
        <v>12793</v>
      </c>
      <c r="G95546">
        <v>71511</v>
      </c>
      <c r="H95546">
        <v>20</v>
      </c>
      <c r="I95546">
        <v>71511</v>
      </c>
      <c r="K95546">
        <v>28</v>
      </c>
      <c r="L95546">
        <v>284</v>
      </c>
      <c r="M95546">
        <v>2941</v>
      </c>
      <c r="N95546" t="s">
        <v>1724</v>
      </c>
    </row>
    <row r="95547" spans="1:14" x14ac:dyDescent="0.35">
      <c r="A95547">
        <v>71534</v>
      </c>
      <c r="B95547" t="s">
        <v>54794</v>
      </c>
      <c r="C95547" t="s">
        <v>11</v>
      </c>
      <c r="D95547" t="s">
        <v>54794</v>
      </c>
      <c r="E95547" t="s">
        <v>12793</v>
      </c>
      <c r="G95547">
        <v>71511</v>
      </c>
      <c r="H95547">
        <v>20</v>
      </c>
      <c r="I95547">
        <v>71511</v>
      </c>
      <c r="K95547">
        <v>28</v>
      </c>
      <c r="L95547">
        <v>368</v>
      </c>
      <c r="M95547">
        <v>2942</v>
      </c>
      <c r="N95547" t="s">
        <v>1724</v>
      </c>
    </row>
    <row r="95548" spans="1:14" x14ac:dyDescent="0.35">
      <c r="A95548">
        <v>71537</v>
      </c>
      <c r="B95548" t="s">
        <v>54795</v>
      </c>
      <c r="C95548" t="s">
        <v>11</v>
      </c>
      <c r="D95548" t="s">
        <v>54795</v>
      </c>
      <c r="E95548" t="s">
        <v>12793</v>
      </c>
      <c r="G95548">
        <v>71511</v>
      </c>
      <c r="H95548">
        <v>20</v>
      </c>
      <c r="I95548">
        <v>71511</v>
      </c>
      <c r="K95548">
        <v>28</v>
      </c>
      <c r="L95548">
        <v>112</v>
      </c>
      <c r="M95548">
        <v>2943</v>
      </c>
      <c r="N95548" t="s">
        <v>1724</v>
      </c>
    </row>
    <row r="95549" spans="1:14" x14ac:dyDescent="0.35">
      <c r="A95549">
        <v>71540</v>
      </c>
      <c r="B95549" t="s">
        <v>1254</v>
      </c>
      <c r="C95549" t="s">
        <v>11</v>
      </c>
      <c r="D95549" t="s">
        <v>1254</v>
      </c>
      <c r="E95549" t="s">
        <v>12793</v>
      </c>
      <c r="G95549">
        <v>71511</v>
      </c>
      <c r="H95549">
        <v>20</v>
      </c>
      <c r="I95549">
        <v>71511</v>
      </c>
      <c r="K95549">
        <v>28</v>
      </c>
      <c r="L95549">
        <v>301</v>
      </c>
      <c r="M95549">
        <v>2944</v>
      </c>
      <c r="N95549" t="s">
        <v>1724</v>
      </c>
    </row>
    <row r="95550" spans="1:14" x14ac:dyDescent="0.35">
      <c r="A95550">
        <v>71540</v>
      </c>
      <c r="B95550" t="s">
        <v>1015</v>
      </c>
      <c r="C95550" t="s">
        <v>3</v>
      </c>
      <c r="D95550" t="s">
        <v>1254</v>
      </c>
      <c r="E95550" t="s">
        <v>12793</v>
      </c>
      <c r="G95550">
        <v>71511</v>
      </c>
      <c r="H95550">
        <v>20</v>
      </c>
      <c r="I95550">
        <v>71511</v>
      </c>
      <c r="K95550">
        <v>9</v>
      </c>
      <c r="L95550">
        <v>301</v>
      </c>
      <c r="M95550">
        <v>1</v>
      </c>
      <c r="N95550" t="s">
        <v>1724</v>
      </c>
    </row>
    <row r="95551" spans="1:14" x14ac:dyDescent="0.35">
      <c r="A95551">
        <v>71543</v>
      </c>
      <c r="B95551" t="s">
        <v>53873</v>
      </c>
      <c r="C95551" t="s">
        <v>1875</v>
      </c>
      <c r="D95551" t="s">
        <v>54796</v>
      </c>
      <c r="E95551" t="s">
        <v>12793</v>
      </c>
      <c r="G95551">
        <v>71511</v>
      </c>
      <c r="H95551">
        <v>20</v>
      </c>
      <c r="I95551">
        <v>71511</v>
      </c>
      <c r="K95551">
        <v>29</v>
      </c>
      <c r="L95551">
        <v>393</v>
      </c>
      <c r="M95551">
        <v>1</v>
      </c>
      <c r="N95551" t="s">
        <v>1724</v>
      </c>
    </row>
    <row r="95552" spans="1:14" x14ac:dyDescent="0.35">
      <c r="A95552">
        <v>71543</v>
      </c>
      <c r="B95552" t="s">
        <v>54797</v>
      </c>
      <c r="C95552" t="s">
        <v>1875</v>
      </c>
      <c r="D95552" t="s">
        <v>54796</v>
      </c>
      <c r="E95552" t="s">
        <v>12793</v>
      </c>
      <c r="G95552">
        <v>71511</v>
      </c>
      <c r="H95552">
        <v>20</v>
      </c>
      <c r="I95552">
        <v>71511</v>
      </c>
      <c r="K95552">
        <v>29</v>
      </c>
      <c r="L95552">
        <v>393</v>
      </c>
      <c r="M95552">
        <v>3</v>
      </c>
      <c r="N95552" t="s">
        <v>1724</v>
      </c>
    </row>
    <row r="95553" spans="1:14" x14ac:dyDescent="0.35">
      <c r="A95553">
        <v>71543</v>
      </c>
      <c r="B95553" t="s">
        <v>54796</v>
      </c>
      <c r="C95553" t="s">
        <v>11</v>
      </c>
      <c r="D95553" t="s">
        <v>54796</v>
      </c>
      <c r="E95553" t="s">
        <v>12793</v>
      </c>
      <c r="G95553">
        <v>71511</v>
      </c>
      <c r="H95553">
        <v>20</v>
      </c>
      <c r="I95553">
        <v>71511</v>
      </c>
      <c r="K95553">
        <v>28</v>
      </c>
      <c r="L95553">
        <v>393</v>
      </c>
      <c r="M95553">
        <v>2945</v>
      </c>
      <c r="N95553" t="s">
        <v>1724</v>
      </c>
    </row>
    <row r="95554" spans="1:14" x14ac:dyDescent="0.35">
      <c r="A95554">
        <v>71543</v>
      </c>
      <c r="B95554" t="s">
        <v>54798</v>
      </c>
      <c r="C95554" t="s">
        <v>1875</v>
      </c>
      <c r="D95554" t="s">
        <v>54796</v>
      </c>
      <c r="E95554" t="s">
        <v>12793</v>
      </c>
      <c r="G95554">
        <v>71511</v>
      </c>
      <c r="H95554">
        <v>20</v>
      </c>
      <c r="I95554">
        <v>71511</v>
      </c>
      <c r="K95554">
        <v>29</v>
      </c>
      <c r="L95554">
        <v>393</v>
      </c>
      <c r="M95554">
        <v>2</v>
      </c>
      <c r="N95554" t="s">
        <v>1724</v>
      </c>
    </row>
    <row r="95555" spans="1:14" x14ac:dyDescent="0.35">
      <c r="A95555">
        <v>71545</v>
      </c>
      <c r="B95555" t="s">
        <v>54799</v>
      </c>
      <c r="C95555" t="s">
        <v>1875</v>
      </c>
      <c r="D95555" t="s">
        <v>54800</v>
      </c>
      <c r="E95555" t="s">
        <v>12793</v>
      </c>
      <c r="G95555">
        <v>71511</v>
      </c>
      <c r="H95555">
        <v>20</v>
      </c>
      <c r="I95555">
        <v>71511</v>
      </c>
      <c r="K95555">
        <v>29</v>
      </c>
      <c r="L95555">
        <v>162</v>
      </c>
      <c r="M95555">
        <v>2946</v>
      </c>
      <c r="N95555" t="s">
        <v>1724</v>
      </c>
    </row>
    <row r="95556" spans="1:14" x14ac:dyDescent="0.35">
      <c r="A95556">
        <v>71545</v>
      </c>
      <c r="B95556" t="s">
        <v>54800</v>
      </c>
      <c r="C95556" t="s">
        <v>11</v>
      </c>
      <c r="D95556" t="s">
        <v>54800</v>
      </c>
      <c r="E95556" t="s">
        <v>12793</v>
      </c>
      <c r="G95556">
        <v>71511</v>
      </c>
      <c r="H95556">
        <v>20</v>
      </c>
      <c r="I95556">
        <v>71511</v>
      </c>
      <c r="K95556">
        <v>28</v>
      </c>
      <c r="L95556">
        <v>162</v>
      </c>
      <c r="M95556">
        <v>2947</v>
      </c>
      <c r="N95556" t="s">
        <v>1724</v>
      </c>
    </row>
    <row r="95557" spans="1:14" x14ac:dyDescent="0.35">
      <c r="A95557">
        <v>71548</v>
      </c>
      <c r="B95557" t="s">
        <v>54801</v>
      </c>
      <c r="C95557" t="s">
        <v>11</v>
      </c>
      <c r="D95557" t="s">
        <v>54801</v>
      </c>
      <c r="E95557" t="s">
        <v>12793</v>
      </c>
      <c r="G95557">
        <v>71201</v>
      </c>
      <c r="H95557">
        <v>20</v>
      </c>
      <c r="I95557">
        <v>71201</v>
      </c>
      <c r="K95557">
        <v>28</v>
      </c>
      <c r="L95557">
        <v>101</v>
      </c>
      <c r="M95557">
        <v>2948</v>
      </c>
      <c r="N95557" t="s">
        <v>1724</v>
      </c>
    </row>
    <row r="95558" spans="1:14" x14ac:dyDescent="0.35">
      <c r="A95558">
        <v>71550</v>
      </c>
      <c r="B95558" t="s">
        <v>54802</v>
      </c>
      <c r="C95558" t="s">
        <v>1875</v>
      </c>
      <c r="D95558" t="s">
        <v>22897</v>
      </c>
      <c r="E95558" t="s">
        <v>12793</v>
      </c>
      <c r="G95558">
        <v>71511</v>
      </c>
      <c r="H95558">
        <v>20</v>
      </c>
      <c r="I95558">
        <v>71511</v>
      </c>
      <c r="K95558">
        <v>29</v>
      </c>
      <c r="L95558">
        <v>72</v>
      </c>
      <c r="M95558">
        <v>2949</v>
      </c>
      <c r="N95558" t="s">
        <v>1724</v>
      </c>
    </row>
    <row r="95559" spans="1:14" x14ac:dyDescent="0.35">
      <c r="A95559">
        <v>71550</v>
      </c>
      <c r="B95559" t="s">
        <v>22897</v>
      </c>
      <c r="C95559" t="s">
        <v>11</v>
      </c>
      <c r="D95559" t="s">
        <v>22897</v>
      </c>
      <c r="E95559" t="s">
        <v>12793</v>
      </c>
      <c r="G95559">
        <v>71511</v>
      </c>
      <c r="H95559">
        <v>20</v>
      </c>
      <c r="I95559">
        <v>71511</v>
      </c>
      <c r="K95559">
        <v>28</v>
      </c>
      <c r="L95559">
        <v>72</v>
      </c>
      <c r="M95559">
        <v>2950</v>
      </c>
      <c r="N95559" t="s">
        <v>1724</v>
      </c>
    </row>
    <row r="95560" spans="1:14" x14ac:dyDescent="0.35">
      <c r="A95560">
        <v>71552</v>
      </c>
      <c r="B95560" t="s">
        <v>10027</v>
      </c>
      <c r="C95560" t="s">
        <v>1875</v>
      </c>
      <c r="D95560" t="s">
        <v>22897</v>
      </c>
      <c r="E95560" t="s">
        <v>12793</v>
      </c>
      <c r="G95560">
        <v>71511</v>
      </c>
      <c r="H95560">
        <v>20</v>
      </c>
      <c r="I95560">
        <v>71511</v>
      </c>
      <c r="K95560">
        <v>29</v>
      </c>
      <c r="L95560">
        <v>72</v>
      </c>
      <c r="M95560">
        <v>3</v>
      </c>
      <c r="N95560" t="s">
        <v>1724</v>
      </c>
    </row>
    <row r="95561" spans="1:14" x14ac:dyDescent="0.35">
      <c r="A95561">
        <v>71552</v>
      </c>
      <c r="B95561" t="s">
        <v>54803</v>
      </c>
      <c r="C95561" t="s">
        <v>1875</v>
      </c>
      <c r="D95561" t="s">
        <v>22897</v>
      </c>
      <c r="E95561" t="s">
        <v>12793</v>
      </c>
      <c r="G95561">
        <v>71511</v>
      </c>
      <c r="H95561">
        <v>20</v>
      </c>
      <c r="I95561">
        <v>71511</v>
      </c>
      <c r="K95561">
        <v>29</v>
      </c>
      <c r="L95561">
        <v>72</v>
      </c>
      <c r="M95561">
        <v>2</v>
      </c>
      <c r="N95561" t="s">
        <v>1724</v>
      </c>
    </row>
    <row r="95562" spans="1:14" x14ac:dyDescent="0.35">
      <c r="A95562">
        <v>71553</v>
      </c>
      <c r="B95562" t="s">
        <v>54804</v>
      </c>
      <c r="C95562" t="s">
        <v>1875</v>
      </c>
      <c r="D95562" t="s">
        <v>22897</v>
      </c>
      <c r="E95562" t="s">
        <v>12793</v>
      </c>
      <c r="G95562">
        <v>71511</v>
      </c>
      <c r="H95562">
        <v>20</v>
      </c>
      <c r="I95562">
        <v>71511</v>
      </c>
      <c r="K95562">
        <v>29</v>
      </c>
      <c r="L95562">
        <v>72</v>
      </c>
      <c r="M95562">
        <v>4</v>
      </c>
      <c r="N95562" t="s">
        <v>1724</v>
      </c>
    </row>
    <row r="95563" spans="1:14" x14ac:dyDescent="0.35">
      <c r="A95563">
        <v>71553</v>
      </c>
      <c r="B95563" t="s">
        <v>54528</v>
      </c>
      <c r="C95563" t="s">
        <v>1875</v>
      </c>
      <c r="D95563" t="s">
        <v>22897</v>
      </c>
      <c r="E95563" t="s">
        <v>12793</v>
      </c>
      <c r="G95563">
        <v>71511</v>
      </c>
      <c r="H95563">
        <v>20</v>
      </c>
      <c r="I95563">
        <v>71511</v>
      </c>
      <c r="K95563">
        <v>29</v>
      </c>
      <c r="L95563">
        <v>72</v>
      </c>
      <c r="M95563">
        <v>4463</v>
      </c>
      <c r="N95563" t="s">
        <v>1724</v>
      </c>
    </row>
    <row r="95564" spans="1:14" x14ac:dyDescent="0.35">
      <c r="A95564">
        <v>71553</v>
      </c>
      <c r="B95564" t="s">
        <v>11743</v>
      </c>
      <c r="C95564" t="s">
        <v>1875</v>
      </c>
      <c r="D95564" t="s">
        <v>22897</v>
      </c>
      <c r="E95564" t="s">
        <v>12793</v>
      </c>
      <c r="G95564">
        <v>71511</v>
      </c>
      <c r="H95564">
        <v>20</v>
      </c>
      <c r="I95564">
        <v>71511</v>
      </c>
      <c r="K95564">
        <v>29</v>
      </c>
      <c r="L95564">
        <v>72</v>
      </c>
      <c r="M95564">
        <v>5</v>
      </c>
      <c r="N95564" t="s">
        <v>1724</v>
      </c>
    </row>
    <row r="95565" spans="1:14" x14ac:dyDescent="0.35">
      <c r="A95565">
        <v>71553</v>
      </c>
      <c r="B95565" t="s">
        <v>2378</v>
      </c>
      <c r="C95565" t="s">
        <v>1875</v>
      </c>
      <c r="D95565" t="s">
        <v>22897</v>
      </c>
      <c r="E95565" t="s">
        <v>12793</v>
      </c>
      <c r="G95565">
        <v>71511</v>
      </c>
      <c r="H95565">
        <v>20</v>
      </c>
      <c r="I95565">
        <v>71511</v>
      </c>
      <c r="K95565">
        <v>29</v>
      </c>
      <c r="L95565">
        <v>72</v>
      </c>
      <c r="M95565">
        <v>6</v>
      </c>
      <c r="N95565" t="s">
        <v>1724</v>
      </c>
    </row>
    <row r="95566" spans="1:14" x14ac:dyDescent="0.35">
      <c r="A95566">
        <v>71553</v>
      </c>
      <c r="B95566" t="s">
        <v>297</v>
      </c>
      <c r="C95566" t="s">
        <v>1875</v>
      </c>
      <c r="D95566" t="s">
        <v>22897</v>
      </c>
      <c r="E95566" t="s">
        <v>12793</v>
      </c>
      <c r="G95566">
        <v>71511</v>
      </c>
      <c r="H95566">
        <v>20</v>
      </c>
      <c r="I95566">
        <v>71511</v>
      </c>
      <c r="K95566">
        <v>29</v>
      </c>
      <c r="L95566">
        <v>72</v>
      </c>
      <c r="M95566">
        <v>7</v>
      </c>
      <c r="N95566" t="s">
        <v>1724</v>
      </c>
    </row>
    <row r="95567" spans="1:14" x14ac:dyDescent="0.35">
      <c r="A95567">
        <v>71553</v>
      </c>
      <c r="B95567" t="s">
        <v>54314</v>
      </c>
      <c r="C95567" t="s">
        <v>1875</v>
      </c>
      <c r="D95567" t="s">
        <v>22897</v>
      </c>
      <c r="E95567" t="s">
        <v>12793</v>
      </c>
      <c r="G95567">
        <v>71511</v>
      </c>
      <c r="H95567">
        <v>20</v>
      </c>
      <c r="I95567">
        <v>71511</v>
      </c>
      <c r="K95567">
        <v>29</v>
      </c>
      <c r="L95567">
        <v>72</v>
      </c>
      <c r="M95567">
        <v>9</v>
      </c>
      <c r="N95567" t="s">
        <v>1724</v>
      </c>
    </row>
    <row r="95568" spans="1:14" x14ac:dyDescent="0.35">
      <c r="A95568">
        <v>71553</v>
      </c>
      <c r="B95568" t="s">
        <v>54805</v>
      </c>
      <c r="C95568" t="s">
        <v>1875</v>
      </c>
      <c r="D95568" t="s">
        <v>22897</v>
      </c>
      <c r="E95568" t="s">
        <v>12793</v>
      </c>
      <c r="G95568">
        <v>71511</v>
      </c>
      <c r="H95568">
        <v>20</v>
      </c>
      <c r="I95568">
        <v>71511</v>
      </c>
      <c r="K95568">
        <v>29</v>
      </c>
      <c r="L95568">
        <v>72</v>
      </c>
      <c r="M95568">
        <v>1</v>
      </c>
      <c r="N95568" t="s">
        <v>1724</v>
      </c>
    </row>
    <row r="95569" spans="1:14" x14ac:dyDescent="0.35">
      <c r="A95569">
        <v>71553</v>
      </c>
      <c r="B95569" t="s">
        <v>54806</v>
      </c>
      <c r="C95569" t="s">
        <v>1875</v>
      </c>
      <c r="D95569" t="s">
        <v>22897</v>
      </c>
      <c r="E95569" t="s">
        <v>12793</v>
      </c>
      <c r="G95569">
        <v>71511</v>
      </c>
      <c r="H95569">
        <v>20</v>
      </c>
      <c r="I95569">
        <v>71511</v>
      </c>
      <c r="K95569">
        <v>29</v>
      </c>
      <c r="L95569">
        <v>72</v>
      </c>
      <c r="M95569">
        <v>8</v>
      </c>
      <c r="N95569" t="s">
        <v>1724</v>
      </c>
    </row>
    <row r="95570" spans="1:14" x14ac:dyDescent="0.35">
      <c r="A95570">
        <v>71554</v>
      </c>
      <c r="B95570" t="s">
        <v>54807</v>
      </c>
      <c r="C95570" t="s">
        <v>11</v>
      </c>
      <c r="D95570" t="s">
        <v>54807</v>
      </c>
      <c r="E95570" t="s">
        <v>12793</v>
      </c>
      <c r="G95570">
        <v>71511</v>
      </c>
      <c r="H95570">
        <v>20</v>
      </c>
      <c r="I95570">
        <v>71511</v>
      </c>
      <c r="K95570">
        <v>28</v>
      </c>
      <c r="L95570">
        <v>561</v>
      </c>
      <c r="M95570">
        <v>2951</v>
      </c>
      <c r="N95570" t="s">
        <v>1724</v>
      </c>
    </row>
    <row r="95571" spans="1:14" x14ac:dyDescent="0.35">
      <c r="A95571">
        <v>71557</v>
      </c>
      <c r="B95571" t="s">
        <v>54808</v>
      </c>
      <c r="C95571" t="s">
        <v>11</v>
      </c>
      <c r="D95571" t="s">
        <v>54808</v>
      </c>
      <c r="E95571" t="s">
        <v>12793</v>
      </c>
      <c r="G95571">
        <v>71511</v>
      </c>
      <c r="H95571">
        <v>20</v>
      </c>
      <c r="I95571">
        <v>71511</v>
      </c>
      <c r="K95571">
        <v>28</v>
      </c>
      <c r="L95571">
        <v>328</v>
      </c>
      <c r="M95571">
        <v>2952</v>
      </c>
      <c r="N95571" t="s">
        <v>1724</v>
      </c>
    </row>
    <row r="95572" spans="1:14" x14ac:dyDescent="0.35">
      <c r="A95572">
        <v>71560</v>
      </c>
      <c r="B95572" t="s">
        <v>54809</v>
      </c>
      <c r="C95572" t="s">
        <v>11</v>
      </c>
      <c r="D95572" t="s">
        <v>54809</v>
      </c>
      <c r="E95572" t="s">
        <v>12793</v>
      </c>
      <c r="G95572">
        <v>71511</v>
      </c>
      <c r="H95572">
        <v>20</v>
      </c>
      <c r="I95572">
        <v>71511</v>
      </c>
      <c r="K95572">
        <v>28</v>
      </c>
      <c r="L95572">
        <v>238</v>
      </c>
      <c r="M95572">
        <v>2953</v>
      </c>
      <c r="N95572" t="s">
        <v>1724</v>
      </c>
    </row>
    <row r="95573" spans="1:14" x14ac:dyDescent="0.35">
      <c r="A95573">
        <v>71562</v>
      </c>
      <c r="B95573" t="s">
        <v>54810</v>
      </c>
      <c r="C95573" t="s">
        <v>11</v>
      </c>
      <c r="D95573" t="s">
        <v>54810</v>
      </c>
      <c r="E95573" t="s">
        <v>12793</v>
      </c>
      <c r="G95573">
        <v>71501</v>
      </c>
      <c r="H95573">
        <v>20</v>
      </c>
      <c r="I95573">
        <v>71501</v>
      </c>
      <c r="K95573">
        <v>28</v>
      </c>
      <c r="L95573">
        <v>241</v>
      </c>
      <c r="M95573">
        <v>2954</v>
      </c>
      <c r="N95573" t="s">
        <v>1724</v>
      </c>
    </row>
    <row r="95574" spans="1:14" x14ac:dyDescent="0.35">
      <c r="A95574">
        <v>71565</v>
      </c>
      <c r="B95574" t="s">
        <v>54811</v>
      </c>
      <c r="C95574" t="s">
        <v>11</v>
      </c>
      <c r="D95574" t="s">
        <v>54811</v>
      </c>
      <c r="E95574" t="s">
        <v>12793</v>
      </c>
      <c r="G95574">
        <v>71501</v>
      </c>
      <c r="H95574">
        <v>20</v>
      </c>
      <c r="I95574">
        <v>71501</v>
      </c>
      <c r="K95574">
        <v>28</v>
      </c>
      <c r="L95574">
        <v>69</v>
      </c>
      <c r="M95574">
        <v>2955</v>
      </c>
      <c r="N95574" t="s">
        <v>1724</v>
      </c>
    </row>
    <row r="95575" spans="1:14" x14ac:dyDescent="0.35">
      <c r="A95575">
        <v>71566</v>
      </c>
      <c r="B95575" t="s">
        <v>1058</v>
      </c>
      <c r="C95575" t="s">
        <v>1875</v>
      </c>
      <c r="D95575" t="s">
        <v>54811</v>
      </c>
      <c r="E95575" t="s">
        <v>12793</v>
      </c>
      <c r="G95575">
        <v>71501</v>
      </c>
      <c r="H95575">
        <v>20</v>
      </c>
      <c r="I95575">
        <v>71501</v>
      </c>
      <c r="K95575">
        <v>29</v>
      </c>
      <c r="L95575">
        <v>69</v>
      </c>
      <c r="M95575">
        <v>2956</v>
      </c>
      <c r="N95575" t="s">
        <v>1724</v>
      </c>
    </row>
    <row r="95576" spans="1:14" x14ac:dyDescent="0.35">
      <c r="A95576">
        <v>71567</v>
      </c>
      <c r="B95576" t="s">
        <v>54812</v>
      </c>
      <c r="C95576" t="s">
        <v>1875</v>
      </c>
      <c r="D95576" t="s">
        <v>23655</v>
      </c>
      <c r="E95576" t="s">
        <v>12793</v>
      </c>
      <c r="G95576">
        <v>71501</v>
      </c>
      <c r="H95576">
        <v>20</v>
      </c>
      <c r="I95576">
        <v>71501</v>
      </c>
      <c r="K95576">
        <v>29</v>
      </c>
      <c r="L95576">
        <v>17</v>
      </c>
      <c r="M95576">
        <v>2958</v>
      </c>
      <c r="N95576" t="s">
        <v>1724</v>
      </c>
    </row>
    <row r="95577" spans="1:14" x14ac:dyDescent="0.35">
      <c r="A95577">
        <v>71567</v>
      </c>
      <c r="B95577" t="s">
        <v>23655</v>
      </c>
      <c r="C95577" t="s">
        <v>11</v>
      </c>
      <c r="D95577" t="s">
        <v>23655</v>
      </c>
      <c r="E95577" t="s">
        <v>12793</v>
      </c>
      <c r="G95577">
        <v>71501</v>
      </c>
      <c r="H95577">
        <v>20</v>
      </c>
      <c r="I95577">
        <v>71501</v>
      </c>
      <c r="K95577">
        <v>28</v>
      </c>
      <c r="L95577">
        <v>17</v>
      </c>
      <c r="M95577">
        <v>2959</v>
      </c>
      <c r="N95577" t="s">
        <v>1724</v>
      </c>
    </row>
    <row r="95578" spans="1:14" x14ac:dyDescent="0.35">
      <c r="A95578">
        <v>71567</v>
      </c>
      <c r="B95578" t="s">
        <v>4793</v>
      </c>
      <c r="C95578" t="s">
        <v>1875</v>
      </c>
      <c r="D95578" t="s">
        <v>23655</v>
      </c>
      <c r="E95578" t="s">
        <v>12793</v>
      </c>
      <c r="G95578">
        <v>71501</v>
      </c>
      <c r="H95578">
        <v>20</v>
      </c>
      <c r="I95578">
        <v>71501</v>
      </c>
      <c r="K95578">
        <v>29</v>
      </c>
      <c r="L95578">
        <v>17</v>
      </c>
      <c r="M95578">
        <v>2957</v>
      </c>
      <c r="N95578" t="s">
        <v>1724</v>
      </c>
    </row>
    <row r="95579" spans="1:14" x14ac:dyDescent="0.35">
      <c r="A95579">
        <v>71568</v>
      </c>
      <c r="B95579" t="s">
        <v>33492</v>
      </c>
      <c r="C95579" t="s">
        <v>1875</v>
      </c>
      <c r="D95579" t="s">
        <v>23655</v>
      </c>
      <c r="E95579" t="s">
        <v>12793</v>
      </c>
      <c r="G95579">
        <v>71501</v>
      </c>
      <c r="H95579">
        <v>20</v>
      </c>
      <c r="I95579">
        <v>71501</v>
      </c>
      <c r="K95579">
        <v>29</v>
      </c>
      <c r="L95579">
        <v>17</v>
      </c>
      <c r="M95579">
        <v>1</v>
      </c>
      <c r="N95579" t="s">
        <v>1724</v>
      </c>
    </row>
    <row r="95580" spans="1:14" x14ac:dyDescent="0.35">
      <c r="A95580">
        <v>71568</v>
      </c>
      <c r="B95580" t="s">
        <v>17615</v>
      </c>
      <c r="C95580" t="s">
        <v>1875</v>
      </c>
      <c r="D95580" t="s">
        <v>23655</v>
      </c>
      <c r="E95580" t="s">
        <v>12793</v>
      </c>
      <c r="G95580">
        <v>71501</v>
      </c>
      <c r="H95580">
        <v>20</v>
      </c>
      <c r="I95580">
        <v>71501</v>
      </c>
      <c r="K95580">
        <v>29</v>
      </c>
      <c r="L95580">
        <v>17</v>
      </c>
      <c r="M95580">
        <v>2960</v>
      </c>
      <c r="N95580" t="s">
        <v>1724</v>
      </c>
    </row>
    <row r="95581" spans="1:14" x14ac:dyDescent="0.35">
      <c r="A95581">
        <v>71569</v>
      </c>
      <c r="B95581" t="s">
        <v>2590</v>
      </c>
      <c r="C95581" t="s">
        <v>1875</v>
      </c>
      <c r="D95581" t="s">
        <v>23655</v>
      </c>
      <c r="E95581" t="s">
        <v>12793</v>
      </c>
      <c r="G95581">
        <v>71501</v>
      </c>
      <c r="H95581">
        <v>20</v>
      </c>
      <c r="I95581">
        <v>71501</v>
      </c>
      <c r="K95581">
        <v>29</v>
      </c>
      <c r="L95581">
        <v>17</v>
      </c>
      <c r="M95581">
        <v>2961</v>
      </c>
      <c r="N95581" t="s">
        <v>1724</v>
      </c>
    </row>
    <row r="95582" spans="1:14" x14ac:dyDescent="0.35">
      <c r="A95582">
        <v>71569</v>
      </c>
      <c r="B95582" t="s">
        <v>54813</v>
      </c>
      <c r="C95582" t="s">
        <v>1875</v>
      </c>
      <c r="D95582" t="s">
        <v>23655</v>
      </c>
      <c r="E95582" t="s">
        <v>12793</v>
      </c>
      <c r="G95582">
        <v>71501</v>
      </c>
      <c r="H95582">
        <v>20</v>
      </c>
      <c r="I95582">
        <v>71501</v>
      </c>
      <c r="K95582">
        <v>29</v>
      </c>
      <c r="L95582">
        <v>17</v>
      </c>
      <c r="M95582">
        <v>2962</v>
      </c>
      <c r="N95582" t="s">
        <v>1724</v>
      </c>
    </row>
    <row r="95583" spans="1:14" x14ac:dyDescent="0.35">
      <c r="A95583">
        <v>71570</v>
      </c>
      <c r="B95583" t="s">
        <v>54814</v>
      </c>
      <c r="C95583" t="s">
        <v>11</v>
      </c>
      <c r="D95583" t="s">
        <v>54814</v>
      </c>
      <c r="E95583" t="s">
        <v>12793</v>
      </c>
      <c r="G95583">
        <v>71501</v>
      </c>
      <c r="H95583">
        <v>20</v>
      </c>
      <c r="I95583">
        <v>71501</v>
      </c>
      <c r="K95583">
        <v>28</v>
      </c>
      <c r="L95583">
        <v>15</v>
      </c>
      <c r="M95583">
        <v>2963</v>
      </c>
      <c r="N95583" t="s">
        <v>1724</v>
      </c>
    </row>
    <row r="95584" spans="1:14" x14ac:dyDescent="0.35">
      <c r="A95584">
        <v>71573</v>
      </c>
      <c r="B95584" t="s">
        <v>36575</v>
      </c>
      <c r="C95584" t="s">
        <v>1875</v>
      </c>
      <c r="D95584" t="s">
        <v>54814</v>
      </c>
      <c r="E95584" t="s">
        <v>12793</v>
      </c>
      <c r="G95584">
        <v>71501</v>
      </c>
      <c r="H95584">
        <v>20</v>
      </c>
      <c r="I95584">
        <v>71501</v>
      </c>
      <c r="K95584">
        <v>29</v>
      </c>
      <c r="L95584">
        <v>15</v>
      </c>
      <c r="M95584">
        <v>2964</v>
      </c>
      <c r="N95584" t="s">
        <v>1724</v>
      </c>
    </row>
    <row r="95585" spans="1:15" x14ac:dyDescent="0.35">
      <c r="A95585">
        <v>71574</v>
      </c>
      <c r="B95585" t="s">
        <v>54815</v>
      </c>
      <c r="C95585" t="s">
        <v>1875</v>
      </c>
      <c r="D95585" t="s">
        <v>54814</v>
      </c>
      <c r="E95585" t="s">
        <v>12793</v>
      </c>
      <c r="G95585">
        <v>71501</v>
      </c>
      <c r="H95585">
        <v>20</v>
      </c>
      <c r="I95585">
        <v>71501</v>
      </c>
      <c r="K95585">
        <v>29</v>
      </c>
      <c r="L95585">
        <v>15</v>
      </c>
      <c r="M95585">
        <v>2965</v>
      </c>
      <c r="N95585" t="s">
        <v>1724</v>
      </c>
    </row>
    <row r="95586" spans="1:15" x14ac:dyDescent="0.35">
      <c r="A95586">
        <v>71575</v>
      </c>
      <c r="B95586" t="s">
        <v>54816</v>
      </c>
      <c r="C95586" t="s">
        <v>11</v>
      </c>
      <c r="D95586" t="s">
        <v>54816</v>
      </c>
      <c r="E95586" t="s">
        <v>12793</v>
      </c>
      <c r="G95586">
        <v>71501</v>
      </c>
      <c r="H95586">
        <v>20</v>
      </c>
      <c r="I95586">
        <v>71501</v>
      </c>
      <c r="K95586">
        <v>28</v>
      </c>
      <c r="L95586">
        <v>203</v>
      </c>
      <c r="M95586">
        <v>2967</v>
      </c>
      <c r="N95586" t="s">
        <v>1724</v>
      </c>
    </row>
    <row r="95587" spans="1:15" x14ac:dyDescent="0.35">
      <c r="A95587">
        <v>71575</v>
      </c>
      <c r="B95587" t="s">
        <v>54817</v>
      </c>
      <c r="C95587" t="s">
        <v>11</v>
      </c>
      <c r="D95587" t="s">
        <v>54816</v>
      </c>
      <c r="E95587" t="s">
        <v>12793</v>
      </c>
      <c r="G95587">
        <v>71501</v>
      </c>
      <c r="H95587">
        <v>20</v>
      </c>
      <c r="I95587">
        <v>71501</v>
      </c>
      <c r="K95587">
        <v>28</v>
      </c>
      <c r="L95587">
        <v>203</v>
      </c>
      <c r="M95587">
        <v>2966</v>
      </c>
      <c r="N95587" t="s">
        <v>1724</v>
      </c>
    </row>
    <row r="95588" spans="1:15" x14ac:dyDescent="0.35">
      <c r="A95588">
        <v>71576</v>
      </c>
      <c r="B95588" t="s">
        <v>1807</v>
      </c>
      <c r="C95588" t="s">
        <v>1875</v>
      </c>
      <c r="D95588" t="s">
        <v>54816</v>
      </c>
      <c r="E95588" t="s">
        <v>12793</v>
      </c>
      <c r="G95588">
        <v>71501</v>
      </c>
      <c r="H95588">
        <v>20</v>
      </c>
      <c r="I95588">
        <v>71501</v>
      </c>
      <c r="K95588">
        <v>29</v>
      </c>
      <c r="L95588">
        <v>203</v>
      </c>
      <c r="M95588">
        <v>4543</v>
      </c>
      <c r="N95588" t="s">
        <v>1724</v>
      </c>
    </row>
    <row r="95589" spans="1:15" x14ac:dyDescent="0.35">
      <c r="A95589">
        <v>71576</v>
      </c>
      <c r="B95589" t="s">
        <v>54818</v>
      </c>
      <c r="C95589" t="s">
        <v>1875</v>
      </c>
      <c r="D95589" t="s">
        <v>54816</v>
      </c>
      <c r="E95589" t="s">
        <v>12793</v>
      </c>
      <c r="G95589">
        <v>71501</v>
      </c>
      <c r="H95589">
        <v>20</v>
      </c>
      <c r="I95589">
        <v>71501</v>
      </c>
      <c r="K95589">
        <v>29</v>
      </c>
      <c r="L95589">
        <v>203</v>
      </c>
      <c r="M95589">
        <v>2968</v>
      </c>
      <c r="N95589" t="s">
        <v>1724</v>
      </c>
    </row>
    <row r="95590" spans="1:15" x14ac:dyDescent="0.35">
      <c r="A95590">
        <v>71577</v>
      </c>
      <c r="B95590" t="s">
        <v>54819</v>
      </c>
      <c r="C95590" t="s">
        <v>1875</v>
      </c>
      <c r="D95590" t="s">
        <v>54816</v>
      </c>
      <c r="E95590" t="s">
        <v>12793</v>
      </c>
      <c r="G95590">
        <v>71501</v>
      </c>
      <c r="H95590">
        <v>20</v>
      </c>
      <c r="I95590">
        <v>71501</v>
      </c>
      <c r="K95590">
        <v>29</v>
      </c>
      <c r="L95590">
        <v>203</v>
      </c>
      <c r="M95590">
        <v>1</v>
      </c>
      <c r="N95590" t="s">
        <v>1724</v>
      </c>
    </row>
    <row r="95591" spans="1:15" x14ac:dyDescent="0.35">
      <c r="A95591">
        <v>71578</v>
      </c>
      <c r="B95591" t="s">
        <v>174</v>
      </c>
      <c r="C95591" t="s">
        <v>1875</v>
      </c>
      <c r="D95591" t="s">
        <v>54816</v>
      </c>
      <c r="E95591" t="s">
        <v>12793</v>
      </c>
      <c r="G95591">
        <v>71501</v>
      </c>
      <c r="H95591">
        <v>20</v>
      </c>
      <c r="I95591">
        <v>71501</v>
      </c>
      <c r="K95591">
        <v>29</v>
      </c>
      <c r="L95591">
        <v>203</v>
      </c>
      <c r="M95591">
        <v>2969</v>
      </c>
      <c r="N95591" t="s">
        <v>1724</v>
      </c>
    </row>
    <row r="95592" spans="1:15" x14ac:dyDescent="0.35">
      <c r="A95592">
        <v>71580</v>
      </c>
      <c r="B95592" t="s">
        <v>54820</v>
      </c>
      <c r="C95592" t="s">
        <v>11</v>
      </c>
      <c r="D95592" t="s">
        <v>54820</v>
      </c>
      <c r="E95592" t="s">
        <v>12793</v>
      </c>
      <c r="G95592">
        <v>71501</v>
      </c>
      <c r="H95592">
        <v>20</v>
      </c>
      <c r="I95592">
        <v>71501</v>
      </c>
      <c r="K95592">
        <v>28</v>
      </c>
      <c r="L95592">
        <v>80</v>
      </c>
      <c r="M95592">
        <v>2970</v>
      </c>
      <c r="N95592" t="s">
        <v>1724</v>
      </c>
    </row>
    <row r="95593" spans="1:15" x14ac:dyDescent="0.35">
      <c r="A95593">
        <v>71586</v>
      </c>
      <c r="B95593" t="s">
        <v>54821</v>
      </c>
      <c r="C95593" t="s">
        <v>11</v>
      </c>
      <c r="D95593" t="s">
        <v>54821</v>
      </c>
      <c r="E95593" t="s">
        <v>12793</v>
      </c>
      <c r="G95593">
        <v>71501</v>
      </c>
      <c r="H95593">
        <v>20</v>
      </c>
      <c r="I95593">
        <v>71501</v>
      </c>
      <c r="K95593">
        <v>28</v>
      </c>
      <c r="L95593">
        <v>542</v>
      </c>
      <c r="M95593">
        <v>2971</v>
      </c>
      <c r="N95593" t="s">
        <v>1724</v>
      </c>
    </row>
    <row r="95594" spans="1:15" x14ac:dyDescent="0.35">
      <c r="A95594">
        <v>71588</v>
      </c>
      <c r="B95594" t="s">
        <v>54822</v>
      </c>
      <c r="C95594" t="s">
        <v>11</v>
      </c>
      <c r="D95594" t="s">
        <v>54822</v>
      </c>
      <c r="E95594" t="s">
        <v>12793</v>
      </c>
      <c r="G95594">
        <v>71501</v>
      </c>
      <c r="H95594">
        <v>20</v>
      </c>
      <c r="I95594">
        <v>71501</v>
      </c>
      <c r="K95594">
        <v>28</v>
      </c>
      <c r="L95594">
        <v>268</v>
      </c>
      <c r="M95594">
        <v>2972</v>
      </c>
      <c r="N95594" t="s">
        <v>1724</v>
      </c>
    </row>
    <row r="95595" spans="1:15" x14ac:dyDescent="0.35">
      <c r="A95595">
        <v>71590</v>
      </c>
      <c r="B95595" t="s">
        <v>54823</v>
      </c>
      <c r="C95595" t="s">
        <v>11</v>
      </c>
      <c r="D95595" t="s">
        <v>54824</v>
      </c>
      <c r="E95595" t="s">
        <v>12793</v>
      </c>
      <c r="G95595">
        <v>71501</v>
      </c>
      <c r="H95595">
        <v>20</v>
      </c>
      <c r="I95595">
        <v>71501</v>
      </c>
      <c r="K95595">
        <v>28</v>
      </c>
      <c r="L95595">
        <v>563</v>
      </c>
      <c r="M95595">
        <v>2973</v>
      </c>
      <c r="N95595" t="s">
        <v>1724</v>
      </c>
    </row>
    <row r="95596" spans="1:15" x14ac:dyDescent="0.35">
      <c r="A95596">
        <v>71595</v>
      </c>
      <c r="B95596" t="s">
        <v>54825</v>
      </c>
      <c r="C95596" t="s">
        <v>11</v>
      </c>
      <c r="D95596" t="s">
        <v>54825</v>
      </c>
      <c r="E95596" t="s">
        <v>12793</v>
      </c>
      <c r="G95596">
        <v>71501</v>
      </c>
      <c r="H95596">
        <v>20</v>
      </c>
      <c r="I95596">
        <v>71501</v>
      </c>
      <c r="K95596">
        <v>28</v>
      </c>
      <c r="L95596">
        <v>534</v>
      </c>
      <c r="M95596">
        <v>2974</v>
      </c>
      <c r="N95596" t="s">
        <v>1724</v>
      </c>
    </row>
    <row r="95597" spans="1:15" x14ac:dyDescent="0.35">
      <c r="A95597">
        <v>71597</v>
      </c>
      <c r="B95597" t="s">
        <v>54826</v>
      </c>
      <c r="C95597" t="s">
        <v>1875</v>
      </c>
      <c r="D95597" t="s">
        <v>54825</v>
      </c>
      <c r="E95597" t="s">
        <v>12793</v>
      </c>
      <c r="G95597">
        <v>71501</v>
      </c>
      <c r="H95597">
        <v>20</v>
      </c>
      <c r="I95597">
        <v>71501</v>
      </c>
      <c r="K95597">
        <v>29</v>
      </c>
      <c r="L95597">
        <v>534</v>
      </c>
      <c r="M95597">
        <v>1</v>
      </c>
      <c r="N95597" t="s">
        <v>1724</v>
      </c>
    </row>
    <row r="95598" spans="1:15" x14ac:dyDescent="0.35">
      <c r="A95598">
        <v>71600</v>
      </c>
      <c r="B95598" t="s">
        <v>54827</v>
      </c>
      <c r="C95598" t="s">
        <v>3</v>
      </c>
      <c r="D95598" t="s">
        <v>54828</v>
      </c>
      <c r="E95598" t="s">
        <v>12793</v>
      </c>
      <c r="F95598" t="s">
        <v>54828</v>
      </c>
      <c r="G95598">
        <v>71601</v>
      </c>
      <c r="H95598">
        <v>20</v>
      </c>
      <c r="I95598">
        <v>71601</v>
      </c>
      <c r="K95598">
        <v>9</v>
      </c>
      <c r="L95598">
        <v>482</v>
      </c>
      <c r="M95598">
        <v>2989</v>
      </c>
      <c r="N95598" t="s">
        <v>6</v>
      </c>
      <c r="O95598">
        <v>43</v>
      </c>
    </row>
    <row r="95599" spans="1:15" x14ac:dyDescent="0.35">
      <c r="A95599">
        <v>71602</v>
      </c>
      <c r="B95599" t="s">
        <v>1229</v>
      </c>
      <c r="C95599" t="s">
        <v>3</v>
      </c>
      <c r="D95599" t="s">
        <v>54828</v>
      </c>
      <c r="E95599" t="s">
        <v>12793</v>
      </c>
      <c r="F95599" t="s">
        <v>54828</v>
      </c>
      <c r="G95599">
        <v>71601</v>
      </c>
      <c r="H95599">
        <v>20</v>
      </c>
      <c r="I95599">
        <v>71601</v>
      </c>
      <c r="K95599">
        <v>9</v>
      </c>
      <c r="L95599">
        <v>482</v>
      </c>
      <c r="M95599">
        <v>4245</v>
      </c>
      <c r="N95599" t="s">
        <v>6</v>
      </c>
      <c r="O95599">
        <v>43</v>
      </c>
    </row>
    <row r="95600" spans="1:15" x14ac:dyDescent="0.35">
      <c r="A95600">
        <v>71602</v>
      </c>
      <c r="B95600" t="s">
        <v>8762</v>
      </c>
      <c r="C95600" t="s">
        <v>23</v>
      </c>
      <c r="D95600" t="s">
        <v>54828</v>
      </c>
      <c r="E95600" t="s">
        <v>12793</v>
      </c>
      <c r="F95600" t="s">
        <v>54828</v>
      </c>
      <c r="G95600">
        <v>71601</v>
      </c>
      <c r="H95600">
        <v>20</v>
      </c>
      <c r="I95600">
        <v>71601</v>
      </c>
      <c r="K95600">
        <v>2</v>
      </c>
      <c r="L95600">
        <v>482</v>
      </c>
      <c r="M95600">
        <v>4246</v>
      </c>
      <c r="N95600" t="s">
        <v>6</v>
      </c>
      <c r="O95600">
        <v>43</v>
      </c>
    </row>
    <row r="95601" spans="1:15" x14ac:dyDescent="0.35">
      <c r="A95601">
        <v>71602</v>
      </c>
      <c r="B95601" t="s">
        <v>54829</v>
      </c>
      <c r="C95601" t="s">
        <v>14</v>
      </c>
      <c r="D95601" t="s">
        <v>54828</v>
      </c>
      <c r="E95601" t="s">
        <v>12793</v>
      </c>
      <c r="F95601" t="s">
        <v>54828</v>
      </c>
      <c r="G95601">
        <v>71601</v>
      </c>
      <c r="H95601">
        <v>20</v>
      </c>
      <c r="I95601">
        <v>71601</v>
      </c>
      <c r="K95601">
        <v>31</v>
      </c>
      <c r="L95601">
        <v>482</v>
      </c>
      <c r="M95601">
        <v>4250</v>
      </c>
      <c r="N95601" t="s">
        <v>6</v>
      </c>
      <c r="O95601">
        <v>43</v>
      </c>
    </row>
    <row r="95602" spans="1:15" x14ac:dyDescent="0.35">
      <c r="A95602">
        <v>71602</v>
      </c>
      <c r="B95602" t="s">
        <v>54830</v>
      </c>
      <c r="C95602" t="s">
        <v>23</v>
      </c>
      <c r="D95602" t="s">
        <v>54828</v>
      </c>
      <c r="E95602" t="s">
        <v>12793</v>
      </c>
      <c r="F95602" t="s">
        <v>54828</v>
      </c>
      <c r="G95602">
        <v>71601</v>
      </c>
      <c r="H95602">
        <v>20</v>
      </c>
      <c r="I95602">
        <v>71601</v>
      </c>
      <c r="K95602">
        <v>2</v>
      </c>
      <c r="L95602">
        <v>482</v>
      </c>
      <c r="M95602">
        <v>2998</v>
      </c>
      <c r="N95602" t="s">
        <v>6</v>
      </c>
      <c r="O95602">
        <v>43</v>
      </c>
    </row>
    <row r="95603" spans="1:15" x14ac:dyDescent="0.35">
      <c r="A95603">
        <v>71602</v>
      </c>
      <c r="B95603" t="s">
        <v>7050</v>
      </c>
      <c r="C95603" t="s">
        <v>23</v>
      </c>
      <c r="D95603" t="s">
        <v>54828</v>
      </c>
      <c r="E95603" t="s">
        <v>12793</v>
      </c>
      <c r="F95603" t="s">
        <v>54828</v>
      </c>
      <c r="G95603">
        <v>71601</v>
      </c>
      <c r="H95603">
        <v>20</v>
      </c>
      <c r="I95603">
        <v>71601</v>
      </c>
      <c r="K95603">
        <v>2</v>
      </c>
      <c r="L95603">
        <v>482</v>
      </c>
      <c r="M95603">
        <v>2999</v>
      </c>
      <c r="N95603" t="s">
        <v>6</v>
      </c>
      <c r="O95603">
        <v>43</v>
      </c>
    </row>
    <row r="95604" spans="1:15" x14ac:dyDescent="0.35">
      <c r="A95604">
        <v>71602</v>
      </c>
      <c r="B95604" t="s">
        <v>54831</v>
      </c>
      <c r="C95604" t="s">
        <v>1875</v>
      </c>
      <c r="D95604" t="s">
        <v>54828</v>
      </c>
      <c r="E95604" t="s">
        <v>12793</v>
      </c>
      <c r="F95604" t="s">
        <v>54828</v>
      </c>
      <c r="G95604">
        <v>71601</v>
      </c>
      <c r="H95604">
        <v>20</v>
      </c>
      <c r="I95604">
        <v>71601</v>
      </c>
      <c r="K95604">
        <v>29</v>
      </c>
      <c r="L95604">
        <v>482</v>
      </c>
      <c r="M95604">
        <v>3</v>
      </c>
      <c r="N95604" t="s">
        <v>1724</v>
      </c>
      <c r="O95604">
        <v>43</v>
      </c>
    </row>
    <row r="95605" spans="1:15" x14ac:dyDescent="0.35">
      <c r="A95605">
        <v>71602</v>
      </c>
      <c r="B95605" t="s">
        <v>14344</v>
      </c>
      <c r="C95605" t="s">
        <v>3</v>
      </c>
      <c r="D95605" t="s">
        <v>54828</v>
      </c>
      <c r="E95605" t="s">
        <v>12793</v>
      </c>
      <c r="F95605" t="s">
        <v>54828</v>
      </c>
      <c r="G95605">
        <v>71601</v>
      </c>
      <c r="H95605">
        <v>20</v>
      </c>
      <c r="I95605">
        <v>71601</v>
      </c>
      <c r="K95605">
        <v>9</v>
      </c>
      <c r="L95605">
        <v>482</v>
      </c>
      <c r="M95605">
        <v>4858</v>
      </c>
      <c r="N95605" t="s">
        <v>6</v>
      </c>
      <c r="O95605">
        <v>43</v>
      </c>
    </row>
    <row r="95606" spans="1:15" x14ac:dyDescent="0.35">
      <c r="A95606">
        <v>71602</v>
      </c>
      <c r="B95606" t="s">
        <v>54832</v>
      </c>
      <c r="C95606" t="s">
        <v>1875</v>
      </c>
      <c r="D95606" t="s">
        <v>54828</v>
      </c>
      <c r="E95606" t="s">
        <v>12793</v>
      </c>
      <c r="F95606" t="s">
        <v>54828</v>
      </c>
      <c r="G95606">
        <v>71601</v>
      </c>
      <c r="H95606">
        <v>20</v>
      </c>
      <c r="I95606">
        <v>71601</v>
      </c>
      <c r="K95606">
        <v>29</v>
      </c>
      <c r="L95606">
        <v>482</v>
      </c>
      <c r="M95606">
        <v>4</v>
      </c>
      <c r="N95606" t="s">
        <v>1724</v>
      </c>
      <c r="O95606">
        <v>43</v>
      </c>
    </row>
    <row r="95607" spans="1:15" x14ac:dyDescent="0.35">
      <c r="A95607">
        <v>71602</v>
      </c>
      <c r="B95607" t="s">
        <v>54833</v>
      </c>
      <c r="C95607" t="s">
        <v>23</v>
      </c>
      <c r="D95607" t="s">
        <v>54828</v>
      </c>
      <c r="E95607" t="s">
        <v>12793</v>
      </c>
      <c r="F95607" t="s">
        <v>54828</v>
      </c>
      <c r="G95607">
        <v>71601</v>
      </c>
      <c r="H95607">
        <v>20</v>
      </c>
      <c r="I95607">
        <v>71601</v>
      </c>
      <c r="K95607">
        <v>2</v>
      </c>
      <c r="L95607">
        <v>482</v>
      </c>
      <c r="M95607">
        <v>903</v>
      </c>
      <c r="N95607" t="s">
        <v>6</v>
      </c>
      <c r="O95607">
        <v>43</v>
      </c>
    </row>
    <row r="95608" spans="1:15" x14ac:dyDescent="0.35">
      <c r="A95608">
        <v>71602</v>
      </c>
      <c r="B95608" t="s">
        <v>1885</v>
      </c>
      <c r="C95608" t="s">
        <v>23</v>
      </c>
      <c r="D95608" t="s">
        <v>54828</v>
      </c>
      <c r="E95608" t="s">
        <v>12793</v>
      </c>
      <c r="F95608" t="s">
        <v>54828</v>
      </c>
      <c r="G95608">
        <v>71601</v>
      </c>
      <c r="H95608">
        <v>20</v>
      </c>
      <c r="I95608">
        <v>71601</v>
      </c>
      <c r="K95608">
        <v>2</v>
      </c>
      <c r="L95608">
        <v>482</v>
      </c>
      <c r="M95608">
        <v>3002</v>
      </c>
      <c r="N95608" t="s">
        <v>6</v>
      </c>
      <c r="O95608">
        <v>43</v>
      </c>
    </row>
    <row r="95609" spans="1:15" x14ac:dyDescent="0.35">
      <c r="A95609">
        <v>71602</v>
      </c>
      <c r="B95609" t="s">
        <v>33423</v>
      </c>
      <c r="C95609" t="s">
        <v>1875</v>
      </c>
      <c r="D95609" t="s">
        <v>54828</v>
      </c>
      <c r="E95609" t="s">
        <v>12793</v>
      </c>
      <c r="F95609" t="s">
        <v>54828</v>
      </c>
      <c r="G95609">
        <v>71601</v>
      </c>
      <c r="H95609">
        <v>20</v>
      </c>
      <c r="I95609">
        <v>71601</v>
      </c>
      <c r="K95609">
        <v>29</v>
      </c>
      <c r="L95609">
        <v>482</v>
      </c>
      <c r="M95609">
        <v>4262</v>
      </c>
      <c r="N95609" t="s">
        <v>1724</v>
      </c>
      <c r="O95609">
        <v>43</v>
      </c>
    </row>
    <row r="95610" spans="1:15" x14ac:dyDescent="0.35">
      <c r="A95610">
        <v>71603</v>
      </c>
      <c r="B95610" t="s">
        <v>54834</v>
      </c>
      <c r="C95610" t="s">
        <v>23</v>
      </c>
      <c r="D95610" t="s">
        <v>54828</v>
      </c>
      <c r="E95610" t="s">
        <v>12793</v>
      </c>
      <c r="F95610" t="s">
        <v>54828</v>
      </c>
      <c r="G95610">
        <v>71601</v>
      </c>
      <c r="H95610">
        <v>20</v>
      </c>
      <c r="I95610">
        <v>71601</v>
      </c>
      <c r="K95610">
        <v>2</v>
      </c>
      <c r="L95610">
        <v>482</v>
      </c>
      <c r="M95610">
        <v>1122</v>
      </c>
      <c r="N95610" t="s">
        <v>6</v>
      </c>
      <c r="O95610">
        <v>43</v>
      </c>
    </row>
    <row r="95611" spans="1:15" x14ac:dyDescent="0.35">
      <c r="A95611">
        <v>71603</v>
      </c>
      <c r="B95611" t="s">
        <v>54835</v>
      </c>
      <c r="C95611" t="s">
        <v>23</v>
      </c>
      <c r="D95611" t="s">
        <v>54828</v>
      </c>
      <c r="E95611" t="s">
        <v>12793</v>
      </c>
      <c r="F95611" t="s">
        <v>54828</v>
      </c>
      <c r="G95611">
        <v>71601</v>
      </c>
      <c r="H95611">
        <v>20</v>
      </c>
      <c r="I95611">
        <v>71601</v>
      </c>
      <c r="K95611">
        <v>2</v>
      </c>
      <c r="L95611">
        <v>482</v>
      </c>
      <c r="M95611">
        <v>3013</v>
      </c>
      <c r="N95611" t="s">
        <v>6</v>
      </c>
      <c r="O95611">
        <v>43</v>
      </c>
    </row>
    <row r="95612" spans="1:15" x14ac:dyDescent="0.35">
      <c r="A95612">
        <v>71603</v>
      </c>
      <c r="B95612" t="s">
        <v>11771</v>
      </c>
      <c r="C95612" t="s">
        <v>159</v>
      </c>
      <c r="D95612" t="s">
        <v>54828</v>
      </c>
      <c r="E95612" t="s">
        <v>12793</v>
      </c>
      <c r="F95612" t="s">
        <v>54828</v>
      </c>
      <c r="G95612">
        <v>71601</v>
      </c>
      <c r="H95612">
        <v>20</v>
      </c>
      <c r="I95612">
        <v>71601</v>
      </c>
      <c r="K95612">
        <v>21</v>
      </c>
      <c r="L95612">
        <v>482</v>
      </c>
      <c r="M95612">
        <v>4249</v>
      </c>
      <c r="N95612" t="s">
        <v>6</v>
      </c>
      <c r="O95612">
        <v>43</v>
      </c>
    </row>
    <row r="95613" spans="1:15" x14ac:dyDescent="0.35">
      <c r="A95613">
        <v>71603</v>
      </c>
      <c r="B95613" t="s">
        <v>343</v>
      </c>
      <c r="C95613" t="s">
        <v>3</v>
      </c>
      <c r="D95613" t="s">
        <v>54828</v>
      </c>
      <c r="E95613" t="s">
        <v>12793</v>
      </c>
      <c r="F95613" t="s">
        <v>54828</v>
      </c>
      <c r="G95613">
        <v>71601</v>
      </c>
      <c r="H95613">
        <v>20</v>
      </c>
      <c r="I95613">
        <v>71601</v>
      </c>
      <c r="K95613">
        <v>9</v>
      </c>
      <c r="L95613">
        <v>482</v>
      </c>
      <c r="M95613">
        <v>3433</v>
      </c>
      <c r="N95613" t="s">
        <v>6</v>
      </c>
      <c r="O95613">
        <v>43</v>
      </c>
    </row>
    <row r="95614" spans="1:15" x14ac:dyDescent="0.35">
      <c r="A95614">
        <v>71603</v>
      </c>
      <c r="B95614" t="s">
        <v>54836</v>
      </c>
      <c r="C95614" t="s">
        <v>23</v>
      </c>
      <c r="D95614" t="s">
        <v>54828</v>
      </c>
      <c r="E95614" t="s">
        <v>12793</v>
      </c>
      <c r="F95614" t="s">
        <v>54828</v>
      </c>
      <c r="G95614">
        <v>71601</v>
      </c>
      <c r="H95614">
        <v>20</v>
      </c>
      <c r="I95614">
        <v>71601</v>
      </c>
      <c r="K95614">
        <v>2</v>
      </c>
      <c r="L95614">
        <v>482</v>
      </c>
      <c r="M95614">
        <v>3436</v>
      </c>
      <c r="N95614" t="s">
        <v>6</v>
      </c>
      <c r="O95614">
        <v>43</v>
      </c>
    </row>
    <row r="95615" spans="1:15" x14ac:dyDescent="0.35">
      <c r="A95615">
        <v>71603</v>
      </c>
      <c r="B95615" t="s">
        <v>7504</v>
      </c>
      <c r="C95615" t="s">
        <v>3</v>
      </c>
      <c r="D95615" t="s">
        <v>54828</v>
      </c>
      <c r="E95615" t="s">
        <v>12793</v>
      </c>
      <c r="F95615" t="s">
        <v>54828</v>
      </c>
      <c r="G95615">
        <v>71601</v>
      </c>
      <c r="H95615">
        <v>20</v>
      </c>
      <c r="I95615">
        <v>71601</v>
      </c>
      <c r="K95615">
        <v>9</v>
      </c>
      <c r="L95615">
        <v>482</v>
      </c>
      <c r="M95615">
        <v>4857</v>
      </c>
      <c r="N95615" t="s">
        <v>6</v>
      </c>
      <c r="O95615">
        <v>43</v>
      </c>
    </row>
    <row r="95616" spans="1:15" x14ac:dyDescent="0.35">
      <c r="A95616">
        <v>71603</v>
      </c>
      <c r="B95616" t="s">
        <v>2000</v>
      </c>
      <c r="C95616" t="s">
        <v>3</v>
      </c>
      <c r="D95616" t="s">
        <v>54828</v>
      </c>
      <c r="E95616" t="s">
        <v>12793</v>
      </c>
      <c r="F95616" t="s">
        <v>54828</v>
      </c>
      <c r="G95616">
        <v>71601</v>
      </c>
      <c r="H95616">
        <v>20</v>
      </c>
      <c r="I95616">
        <v>71601</v>
      </c>
      <c r="K95616">
        <v>9</v>
      </c>
      <c r="L95616">
        <v>482</v>
      </c>
      <c r="M95616">
        <v>3434</v>
      </c>
      <c r="N95616" t="s">
        <v>6</v>
      </c>
      <c r="O95616">
        <v>43</v>
      </c>
    </row>
    <row r="95617" spans="1:15" x14ac:dyDescent="0.35">
      <c r="A95617">
        <v>71603</v>
      </c>
      <c r="B95617" t="s">
        <v>54837</v>
      </c>
      <c r="C95617" t="s">
        <v>23</v>
      </c>
      <c r="D95617" t="s">
        <v>54828</v>
      </c>
      <c r="E95617" t="s">
        <v>12793</v>
      </c>
      <c r="F95617" t="s">
        <v>54828</v>
      </c>
      <c r="G95617">
        <v>71601</v>
      </c>
      <c r="H95617">
        <v>20</v>
      </c>
      <c r="I95617">
        <v>71601</v>
      </c>
      <c r="K95617">
        <v>2</v>
      </c>
      <c r="L95617">
        <v>482</v>
      </c>
      <c r="M95617">
        <v>3441</v>
      </c>
      <c r="N95617" t="s">
        <v>6</v>
      </c>
      <c r="O95617">
        <v>43</v>
      </c>
    </row>
    <row r="95618" spans="1:15" x14ac:dyDescent="0.35">
      <c r="A95618">
        <v>71603</v>
      </c>
      <c r="B95618" t="s">
        <v>54838</v>
      </c>
      <c r="C95618" t="s">
        <v>3</v>
      </c>
      <c r="D95618" t="s">
        <v>54828</v>
      </c>
      <c r="E95618" t="s">
        <v>12793</v>
      </c>
      <c r="F95618" t="s">
        <v>54828</v>
      </c>
      <c r="G95618">
        <v>71601</v>
      </c>
      <c r="H95618">
        <v>20</v>
      </c>
      <c r="I95618">
        <v>71601</v>
      </c>
      <c r="K95618">
        <v>9</v>
      </c>
      <c r="L95618">
        <v>482</v>
      </c>
      <c r="M95618">
        <v>4242</v>
      </c>
      <c r="N95618" t="s">
        <v>6</v>
      </c>
      <c r="O95618">
        <v>43</v>
      </c>
    </row>
    <row r="95619" spans="1:15" x14ac:dyDescent="0.35">
      <c r="A95619">
        <v>71603</v>
      </c>
      <c r="B95619" t="s">
        <v>3996</v>
      </c>
      <c r="C95619" t="s">
        <v>3</v>
      </c>
      <c r="D95619" t="s">
        <v>54828</v>
      </c>
      <c r="E95619" t="s">
        <v>12793</v>
      </c>
      <c r="F95619" t="s">
        <v>54828</v>
      </c>
      <c r="G95619">
        <v>71601</v>
      </c>
      <c r="H95619">
        <v>20</v>
      </c>
      <c r="I95619">
        <v>71601</v>
      </c>
      <c r="K95619">
        <v>9</v>
      </c>
      <c r="L95619">
        <v>482</v>
      </c>
      <c r="M95619">
        <v>3437</v>
      </c>
      <c r="N95619" t="s">
        <v>6</v>
      </c>
      <c r="O95619">
        <v>43</v>
      </c>
    </row>
    <row r="95620" spans="1:15" x14ac:dyDescent="0.35">
      <c r="A95620">
        <v>71603</v>
      </c>
      <c r="B95620" t="s">
        <v>43860</v>
      </c>
      <c r="C95620" t="s">
        <v>23</v>
      </c>
      <c r="D95620" t="s">
        <v>54828</v>
      </c>
      <c r="E95620" t="s">
        <v>12793</v>
      </c>
      <c r="F95620" t="s">
        <v>54828</v>
      </c>
      <c r="G95620">
        <v>71601</v>
      </c>
      <c r="H95620">
        <v>20</v>
      </c>
      <c r="I95620">
        <v>71601</v>
      </c>
      <c r="K95620">
        <v>2</v>
      </c>
      <c r="L95620">
        <v>482</v>
      </c>
      <c r="M95620">
        <v>3005</v>
      </c>
      <c r="N95620" t="s">
        <v>6</v>
      </c>
      <c r="O95620">
        <v>43</v>
      </c>
    </row>
    <row r="95621" spans="1:15" x14ac:dyDescent="0.35">
      <c r="A95621">
        <v>71603</v>
      </c>
      <c r="B95621" t="s">
        <v>819</v>
      </c>
      <c r="C95621" t="s">
        <v>3</v>
      </c>
      <c r="D95621" t="s">
        <v>54828</v>
      </c>
      <c r="E95621" t="s">
        <v>12793</v>
      </c>
      <c r="F95621" t="s">
        <v>54828</v>
      </c>
      <c r="G95621">
        <v>71601</v>
      </c>
      <c r="H95621">
        <v>20</v>
      </c>
      <c r="I95621">
        <v>71601</v>
      </c>
      <c r="K95621">
        <v>9</v>
      </c>
      <c r="L95621">
        <v>482</v>
      </c>
      <c r="M95621">
        <v>3435</v>
      </c>
      <c r="N95621" t="s">
        <v>6</v>
      </c>
      <c r="O95621">
        <v>43</v>
      </c>
    </row>
    <row r="95622" spans="1:15" x14ac:dyDescent="0.35">
      <c r="A95622">
        <v>71604</v>
      </c>
      <c r="B95622" t="s">
        <v>30710</v>
      </c>
      <c r="C95622" t="s">
        <v>14</v>
      </c>
      <c r="D95622" t="s">
        <v>54828</v>
      </c>
      <c r="E95622" t="s">
        <v>12793</v>
      </c>
      <c r="F95622" t="s">
        <v>54828</v>
      </c>
      <c r="G95622">
        <v>71601</v>
      </c>
      <c r="H95622">
        <v>20</v>
      </c>
      <c r="I95622">
        <v>71601</v>
      </c>
      <c r="K95622">
        <v>31</v>
      </c>
      <c r="L95622">
        <v>482</v>
      </c>
      <c r="M95622">
        <v>911</v>
      </c>
      <c r="N95622" t="s">
        <v>6</v>
      </c>
      <c r="O95622">
        <v>43</v>
      </c>
    </row>
    <row r="95623" spans="1:15" x14ac:dyDescent="0.35">
      <c r="A95623">
        <v>71604</v>
      </c>
      <c r="B95623" t="s">
        <v>335</v>
      </c>
      <c r="C95623" t="s">
        <v>3</v>
      </c>
      <c r="D95623" t="s">
        <v>54828</v>
      </c>
      <c r="E95623" t="s">
        <v>12793</v>
      </c>
      <c r="F95623" t="s">
        <v>54828</v>
      </c>
      <c r="G95623">
        <v>71601</v>
      </c>
      <c r="H95623">
        <v>20</v>
      </c>
      <c r="I95623">
        <v>71601</v>
      </c>
      <c r="K95623">
        <v>9</v>
      </c>
      <c r="L95623">
        <v>482</v>
      </c>
      <c r="M95623">
        <v>3008</v>
      </c>
      <c r="N95623" t="s">
        <v>6</v>
      </c>
      <c r="O95623">
        <v>43</v>
      </c>
    </row>
    <row r="95624" spans="1:15" x14ac:dyDescent="0.35">
      <c r="A95624">
        <v>71604</v>
      </c>
      <c r="B95624" t="s">
        <v>1443</v>
      </c>
      <c r="C95624" t="s">
        <v>3</v>
      </c>
      <c r="D95624" t="s">
        <v>54828</v>
      </c>
      <c r="E95624" t="s">
        <v>12793</v>
      </c>
      <c r="F95624" t="s">
        <v>54828</v>
      </c>
      <c r="G95624">
        <v>71601</v>
      </c>
      <c r="H95624">
        <v>20</v>
      </c>
      <c r="I95624">
        <v>71601</v>
      </c>
      <c r="K95624">
        <v>9</v>
      </c>
      <c r="L95624">
        <v>482</v>
      </c>
      <c r="M95624">
        <v>3012</v>
      </c>
      <c r="N95624" t="s">
        <v>6</v>
      </c>
      <c r="O95624">
        <v>43</v>
      </c>
    </row>
    <row r="95625" spans="1:15" x14ac:dyDescent="0.35">
      <c r="A95625">
        <v>71604</v>
      </c>
      <c r="B95625" t="s">
        <v>3887</v>
      </c>
      <c r="C95625" t="s">
        <v>3</v>
      </c>
      <c r="D95625" t="s">
        <v>54828</v>
      </c>
      <c r="E95625" t="s">
        <v>12793</v>
      </c>
      <c r="F95625" t="s">
        <v>54828</v>
      </c>
      <c r="G95625">
        <v>71601</v>
      </c>
      <c r="H95625">
        <v>20</v>
      </c>
      <c r="I95625">
        <v>71601</v>
      </c>
      <c r="K95625">
        <v>9</v>
      </c>
      <c r="L95625">
        <v>482</v>
      </c>
      <c r="M95625">
        <v>3438</v>
      </c>
      <c r="N95625" t="s">
        <v>6</v>
      </c>
      <c r="O95625">
        <v>43</v>
      </c>
    </row>
    <row r="95626" spans="1:15" x14ac:dyDescent="0.35">
      <c r="A95626">
        <v>71604</v>
      </c>
      <c r="B95626" t="s">
        <v>2839</v>
      </c>
      <c r="C95626" t="s">
        <v>14</v>
      </c>
      <c r="D95626" t="s">
        <v>54828</v>
      </c>
      <c r="E95626" t="s">
        <v>12793</v>
      </c>
      <c r="F95626" t="s">
        <v>54828</v>
      </c>
      <c r="G95626">
        <v>71601</v>
      </c>
      <c r="H95626">
        <v>20</v>
      </c>
      <c r="I95626">
        <v>71601</v>
      </c>
      <c r="K95626">
        <v>31</v>
      </c>
      <c r="L95626">
        <v>482</v>
      </c>
      <c r="M95626">
        <v>3655</v>
      </c>
      <c r="N95626" t="s">
        <v>6</v>
      </c>
      <c r="O95626">
        <v>43</v>
      </c>
    </row>
    <row r="95627" spans="1:15" x14ac:dyDescent="0.35">
      <c r="A95627">
        <v>71604</v>
      </c>
      <c r="B95627" t="s">
        <v>478</v>
      </c>
      <c r="C95627" t="s">
        <v>3</v>
      </c>
      <c r="D95627" t="s">
        <v>54828</v>
      </c>
      <c r="E95627" t="s">
        <v>12793</v>
      </c>
      <c r="F95627" t="s">
        <v>54828</v>
      </c>
      <c r="G95627">
        <v>71601</v>
      </c>
      <c r="H95627">
        <v>20</v>
      </c>
      <c r="I95627">
        <v>71601</v>
      </c>
      <c r="K95627">
        <v>9</v>
      </c>
      <c r="L95627">
        <v>482</v>
      </c>
      <c r="M95627">
        <v>1</v>
      </c>
      <c r="N95627" t="s">
        <v>6</v>
      </c>
      <c r="O95627">
        <v>43</v>
      </c>
    </row>
    <row r="95628" spans="1:15" x14ac:dyDescent="0.35">
      <c r="A95628">
        <v>71604</v>
      </c>
      <c r="B95628" t="s">
        <v>2672</v>
      </c>
      <c r="C95628" t="s">
        <v>23</v>
      </c>
      <c r="D95628" t="s">
        <v>54828</v>
      </c>
      <c r="E95628" t="s">
        <v>12793</v>
      </c>
      <c r="F95628" t="s">
        <v>54828</v>
      </c>
      <c r="G95628">
        <v>71601</v>
      </c>
      <c r="H95628">
        <v>20</v>
      </c>
      <c r="I95628">
        <v>71601</v>
      </c>
      <c r="K95628">
        <v>2</v>
      </c>
      <c r="L95628">
        <v>482</v>
      </c>
      <c r="M95628">
        <v>3006</v>
      </c>
      <c r="N95628" t="s">
        <v>6</v>
      </c>
      <c r="O95628">
        <v>43</v>
      </c>
    </row>
    <row r="95629" spans="1:15" x14ac:dyDescent="0.35">
      <c r="A95629">
        <v>71604</v>
      </c>
      <c r="B95629" t="s">
        <v>54839</v>
      </c>
      <c r="C95629" t="s">
        <v>159</v>
      </c>
      <c r="D95629" t="s">
        <v>54828</v>
      </c>
      <c r="E95629" t="s">
        <v>12793</v>
      </c>
      <c r="F95629" t="s">
        <v>54828</v>
      </c>
      <c r="G95629">
        <v>71601</v>
      </c>
      <c r="H95629">
        <v>20</v>
      </c>
      <c r="I95629">
        <v>71601</v>
      </c>
      <c r="K95629">
        <v>21</v>
      </c>
      <c r="L95629">
        <v>482</v>
      </c>
      <c r="M95629">
        <v>854</v>
      </c>
      <c r="N95629" t="s">
        <v>6</v>
      </c>
      <c r="O95629">
        <v>43</v>
      </c>
    </row>
    <row r="95630" spans="1:15" x14ac:dyDescent="0.35">
      <c r="A95630">
        <v>71604</v>
      </c>
      <c r="B95630" t="s">
        <v>1120</v>
      </c>
      <c r="C95630" t="s">
        <v>3</v>
      </c>
      <c r="D95630" t="s">
        <v>54828</v>
      </c>
      <c r="E95630" t="s">
        <v>12793</v>
      </c>
      <c r="F95630" t="s">
        <v>54828</v>
      </c>
      <c r="G95630">
        <v>71601</v>
      </c>
      <c r="H95630">
        <v>20</v>
      </c>
      <c r="I95630">
        <v>71601</v>
      </c>
      <c r="K95630">
        <v>9</v>
      </c>
      <c r="L95630">
        <v>482</v>
      </c>
      <c r="M95630">
        <v>3004</v>
      </c>
      <c r="N95630" t="s">
        <v>6</v>
      </c>
      <c r="O95630">
        <v>43</v>
      </c>
    </row>
    <row r="95631" spans="1:15" x14ac:dyDescent="0.35">
      <c r="A95631">
        <v>71604</v>
      </c>
      <c r="B95631" t="s">
        <v>54840</v>
      </c>
      <c r="C95631" t="s">
        <v>3</v>
      </c>
      <c r="D95631" t="s">
        <v>54828</v>
      </c>
      <c r="E95631" t="s">
        <v>12793</v>
      </c>
      <c r="F95631" t="s">
        <v>54828</v>
      </c>
      <c r="G95631">
        <v>71601</v>
      </c>
      <c r="H95631">
        <v>20</v>
      </c>
      <c r="I95631">
        <v>71601</v>
      </c>
      <c r="K95631">
        <v>9</v>
      </c>
      <c r="L95631">
        <v>482</v>
      </c>
      <c r="M95631">
        <v>4251</v>
      </c>
      <c r="N95631" t="s">
        <v>6</v>
      </c>
      <c r="O95631">
        <v>43</v>
      </c>
    </row>
    <row r="95632" spans="1:15" x14ac:dyDescent="0.35">
      <c r="A95632">
        <v>71604</v>
      </c>
      <c r="B95632" t="s">
        <v>9197</v>
      </c>
      <c r="C95632" t="s">
        <v>1875</v>
      </c>
      <c r="D95632" t="s">
        <v>54828</v>
      </c>
      <c r="E95632" t="s">
        <v>12793</v>
      </c>
      <c r="F95632" t="s">
        <v>54828</v>
      </c>
      <c r="G95632">
        <v>71601</v>
      </c>
      <c r="H95632">
        <v>20</v>
      </c>
      <c r="I95632">
        <v>71601</v>
      </c>
      <c r="K95632">
        <v>29</v>
      </c>
      <c r="L95632">
        <v>482</v>
      </c>
      <c r="M95632">
        <v>4260</v>
      </c>
      <c r="N95632" t="s">
        <v>1724</v>
      </c>
      <c r="O95632">
        <v>43</v>
      </c>
    </row>
    <row r="95633" spans="1:15" x14ac:dyDescent="0.35">
      <c r="A95633">
        <v>71604</v>
      </c>
      <c r="B95633" t="s">
        <v>2944</v>
      </c>
      <c r="C95633" t="s">
        <v>3</v>
      </c>
      <c r="D95633" t="s">
        <v>54828</v>
      </c>
      <c r="E95633" t="s">
        <v>12793</v>
      </c>
      <c r="F95633" t="s">
        <v>54828</v>
      </c>
      <c r="G95633">
        <v>71601</v>
      </c>
      <c r="H95633">
        <v>20</v>
      </c>
      <c r="I95633">
        <v>71601</v>
      </c>
      <c r="K95633">
        <v>9</v>
      </c>
      <c r="L95633">
        <v>482</v>
      </c>
      <c r="M95633">
        <v>4243</v>
      </c>
      <c r="N95633" t="s">
        <v>6</v>
      </c>
      <c r="O95633">
        <v>43</v>
      </c>
    </row>
    <row r="95634" spans="1:15" x14ac:dyDescent="0.35">
      <c r="A95634">
        <v>71604</v>
      </c>
      <c r="B95634" t="s">
        <v>1024</v>
      </c>
      <c r="C95634" t="s">
        <v>23</v>
      </c>
      <c r="D95634" t="s">
        <v>54828</v>
      </c>
      <c r="E95634" t="s">
        <v>12793</v>
      </c>
      <c r="F95634" t="s">
        <v>54828</v>
      </c>
      <c r="G95634">
        <v>71601</v>
      </c>
      <c r="H95634">
        <v>20</v>
      </c>
      <c r="I95634">
        <v>71601</v>
      </c>
      <c r="K95634">
        <v>2</v>
      </c>
      <c r="L95634">
        <v>482</v>
      </c>
      <c r="M95634">
        <v>3010</v>
      </c>
      <c r="N95634" t="s">
        <v>6</v>
      </c>
      <c r="O95634">
        <v>43</v>
      </c>
    </row>
    <row r="95635" spans="1:15" x14ac:dyDescent="0.35">
      <c r="A95635">
        <v>71604</v>
      </c>
      <c r="B95635" t="s">
        <v>54841</v>
      </c>
      <c r="C95635" t="s">
        <v>3</v>
      </c>
      <c r="D95635" t="s">
        <v>54828</v>
      </c>
      <c r="E95635" t="s">
        <v>12793</v>
      </c>
      <c r="F95635" t="s">
        <v>54828</v>
      </c>
      <c r="G95635">
        <v>71601</v>
      </c>
      <c r="H95635">
        <v>20</v>
      </c>
      <c r="I95635">
        <v>71601</v>
      </c>
      <c r="K95635">
        <v>9</v>
      </c>
      <c r="L95635">
        <v>482</v>
      </c>
      <c r="M95635">
        <v>4241</v>
      </c>
      <c r="N95635" t="s">
        <v>6</v>
      </c>
      <c r="O95635">
        <v>43</v>
      </c>
    </row>
    <row r="95636" spans="1:15" x14ac:dyDescent="0.35">
      <c r="A95636">
        <v>71604</v>
      </c>
      <c r="B95636" t="s">
        <v>499</v>
      </c>
      <c r="C95636" t="s">
        <v>3</v>
      </c>
      <c r="D95636" t="s">
        <v>54828</v>
      </c>
      <c r="E95636" t="s">
        <v>12793</v>
      </c>
      <c r="F95636" t="s">
        <v>54828</v>
      </c>
      <c r="G95636">
        <v>71601</v>
      </c>
      <c r="H95636">
        <v>20</v>
      </c>
      <c r="I95636">
        <v>71601</v>
      </c>
      <c r="K95636">
        <v>9</v>
      </c>
      <c r="L95636">
        <v>482</v>
      </c>
      <c r="M95636">
        <v>4244</v>
      </c>
      <c r="N95636" t="s">
        <v>6</v>
      </c>
      <c r="O95636">
        <v>43</v>
      </c>
    </row>
    <row r="95637" spans="1:15" x14ac:dyDescent="0.35">
      <c r="A95637">
        <v>71604</v>
      </c>
      <c r="B95637" t="s">
        <v>11284</v>
      </c>
      <c r="C95637" t="s">
        <v>23</v>
      </c>
      <c r="D95637" t="s">
        <v>54828</v>
      </c>
      <c r="E95637" t="s">
        <v>12793</v>
      </c>
      <c r="F95637" t="s">
        <v>54828</v>
      </c>
      <c r="G95637">
        <v>71601</v>
      </c>
      <c r="H95637">
        <v>20</v>
      </c>
      <c r="I95637">
        <v>71601</v>
      </c>
      <c r="K95637">
        <v>2</v>
      </c>
      <c r="L95637">
        <v>482</v>
      </c>
      <c r="M95637">
        <v>3440</v>
      </c>
      <c r="N95637" t="s">
        <v>6</v>
      </c>
      <c r="O95637">
        <v>43</v>
      </c>
    </row>
    <row r="95638" spans="1:15" x14ac:dyDescent="0.35">
      <c r="A95638">
        <v>71605</v>
      </c>
      <c r="B95638" t="s">
        <v>54842</v>
      </c>
      <c r="C95638" t="s">
        <v>23</v>
      </c>
      <c r="D95638" t="s">
        <v>54828</v>
      </c>
      <c r="E95638" t="s">
        <v>12793</v>
      </c>
      <c r="F95638" t="s">
        <v>54828</v>
      </c>
      <c r="G95638">
        <v>71601</v>
      </c>
      <c r="H95638">
        <v>20</v>
      </c>
      <c r="I95638">
        <v>71601</v>
      </c>
      <c r="K95638">
        <v>2</v>
      </c>
      <c r="L95638">
        <v>482</v>
      </c>
      <c r="M95638">
        <v>3003</v>
      </c>
      <c r="N95638" t="s">
        <v>6</v>
      </c>
      <c r="O95638">
        <v>43</v>
      </c>
    </row>
    <row r="95639" spans="1:15" x14ac:dyDescent="0.35">
      <c r="A95639">
        <v>71605</v>
      </c>
      <c r="B95639" t="s">
        <v>2895</v>
      </c>
      <c r="C95639" t="s">
        <v>3</v>
      </c>
      <c r="D95639" t="s">
        <v>54828</v>
      </c>
      <c r="E95639" t="s">
        <v>12793</v>
      </c>
      <c r="F95639" t="s">
        <v>54828</v>
      </c>
      <c r="G95639">
        <v>71601</v>
      </c>
      <c r="H95639">
        <v>20</v>
      </c>
      <c r="I95639">
        <v>71601</v>
      </c>
      <c r="K95639">
        <v>9</v>
      </c>
      <c r="L95639">
        <v>482</v>
      </c>
      <c r="M95639">
        <v>2997</v>
      </c>
      <c r="N95639" t="s">
        <v>6</v>
      </c>
      <c r="O95639">
        <v>43</v>
      </c>
    </row>
    <row r="95640" spans="1:15" x14ac:dyDescent="0.35">
      <c r="A95640">
        <v>71605</v>
      </c>
      <c r="B95640" t="s">
        <v>1188</v>
      </c>
      <c r="C95640" t="s">
        <v>159</v>
      </c>
      <c r="D95640" t="s">
        <v>54828</v>
      </c>
      <c r="E95640" t="s">
        <v>12793</v>
      </c>
      <c r="F95640" t="s">
        <v>54828</v>
      </c>
      <c r="G95640">
        <v>71601</v>
      </c>
      <c r="H95640">
        <v>20</v>
      </c>
      <c r="I95640">
        <v>71601</v>
      </c>
      <c r="K95640">
        <v>21</v>
      </c>
      <c r="L95640">
        <v>482</v>
      </c>
      <c r="M95640">
        <v>4247</v>
      </c>
      <c r="N95640" t="s">
        <v>6</v>
      </c>
      <c r="O95640">
        <v>43</v>
      </c>
    </row>
    <row r="95641" spans="1:15" x14ac:dyDescent="0.35">
      <c r="A95641">
        <v>71605</v>
      </c>
      <c r="B95641" t="s">
        <v>11730</v>
      </c>
      <c r="C95641" t="s">
        <v>23</v>
      </c>
      <c r="D95641" t="s">
        <v>54828</v>
      </c>
      <c r="E95641" t="s">
        <v>12793</v>
      </c>
      <c r="F95641" t="s">
        <v>54828</v>
      </c>
      <c r="G95641">
        <v>71601</v>
      </c>
      <c r="H95641">
        <v>20</v>
      </c>
      <c r="I95641">
        <v>71601</v>
      </c>
      <c r="K95641">
        <v>2</v>
      </c>
      <c r="L95641">
        <v>482</v>
      </c>
      <c r="M95641">
        <v>3001</v>
      </c>
      <c r="N95641" t="s">
        <v>6</v>
      </c>
      <c r="O95641">
        <v>43</v>
      </c>
    </row>
    <row r="95642" spans="1:15" x14ac:dyDescent="0.35">
      <c r="A95642">
        <v>71605</v>
      </c>
      <c r="B95642" t="s">
        <v>54843</v>
      </c>
      <c r="C95642" t="s">
        <v>23</v>
      </c>
      <c r="D95642" t="s">
        <v>54828</v>
      </c>
      <c r="E95642" t="s">
        <v>12793</v>
      </c>
      <c r="F95642" t="s">
        <v>54828</v>
      </c>
      <c r="G95642">
        <v>71601</v>
      </c>
      <c r="H95642">
        <v>20</v>
      </c>
      <c r="I95642">
        <v>71601</v>
      </c>
      <c r="K95642">
        <v>2</v>
      </c>
      <c r="L95642">
        <v>482</v>
      </c>
      <c r="M95642">
        <v>3439</v>
      </c>
      <c r="N95642" t="s">
        <v>6</v>
      </c>
      <c r="O95642">
        <v>43</v>
      </c>
    </row>
    <row r="95643" spans="1:15" x14ac:dyDescent="0.35">
      <c r="A95643">
        <v>71605</v>
      </c>
      <c r="B95643" t="s">
        <v>559</v>
      </c>
      <c r="C95643" t="s">
        <v>3</v>
      </c>
      <c r="D95643" t="s">
        <v>54828</v>
      </c>
      <c r="E95643" t="s">
        <v>12793</v>
      </c>
      <c r="F95643" t="s">
        <v>54828</v>
      </c>
      <c r="G95643">
        <v>71601</v>
      </c>
      <c r="H95643">
        <v>20</v>
      </c>
      <c r="I95643">
        <v>71601</v>
      </c>
      <c r="K95643">
        <v>9</v>
      </c>
      <c r="L95643">
        <v>482</v>
      </c>
      <c r="M95643">
        <v>3656</v>
      </c>
      <c r="N95643" t="s">
        <v>6</v>
      </c>
      <c r="O95643">
        <v>43</v>
      </c>
    </row>
    <row r="95644" spans="1:15" x14ac:dyDescent="0.35">
      <c r="A95644">
        <v>71605</v>
      </c>
      <c r="B95644" t="s">
        <v>1015</v>
      </c>
      <c r="C95644" t="s">
        <v>3</v>
      </c>
      <c r="D95644" t="s">
        <v>54828</v>
      </c>
      <c r="E95644" t="s">
        <v>12793</v>
      </c>
      <c r="F95644" t="s">
        <v>54828</v>
      </c>
      <c r="G95644">
        <v>71601</v>
      </c>
      <c r="H95644">
        <v>20</v>
      </c>
      <c r="I95644">
        <v>71601</v>
      </c>
      <c r="K95644">
        <v>9</v>
      </c>
      <c r="L95644">
        <v>482</v>
      </c>
      <c r="M95644">
        <v>3009</v>
      </c>
      <c r="N95644" t="s">
        <v>6</v>
      </c>
      <c r="O95644">
        <v>43</v>
      </c>
    </row>
    <row r="95645" spans="1:15" x14ac:dyDescent="0.35">
      <c r="A95645">
        <v>71605</v>
      </c>
      <c r="B95645" t="s">
        <v>30527</v>
      </c>
      <c r="C95645" t="s">
        <v>23</v>
      </c>
      <c r="D95645" t="s">
        <v>54828</v>
      </c>
      <c r="E95645" t="s">
        <v>12793</v>
      </c>
      <c r="F95645" t="s">
        <v>54828</v>
      </c>
      <c r="G95645">
        <v>71601</v>
      </c>
      <c r="H95645">
        <v>20</v>
      </c>
      <c r="I95645">
        <v>71601</v>
      </c>
      <c r="K95645">
        <v>2</v>
      </c>
      <c r="L95645">
        <v>482</v>
      </c>
      <c r="M95645">
        <v>3000</v>
      </c>
      <c r="N95645" t="s">
        <v>6</v>
      </c>
      <c r="O95645">
        <v>43</v>
      </c>
    </row>
    <row r="95646" spans="1:15" x14ac:dyDescent="0.35">
      <c r="A95646">
        <v>71606</v>
      </c>
      <c r="B95646" t="s">
        <v>54844</v>
      </c>
      <c r="C95646" t="s">
        <v>1875</v>
      </c>
      <c r="D95646" t="s">
        <v>54828</v>
      </c>
      <c r="E95646" t="s">
        <v>12793</v>
      </c>
      <c r="G95646">
        <v>71601</v>
      </c>
      <c r="H95646">
        <v>20</v>
      </c>
      <c r="I95646">
        <v>71601</v>
      </c>
      <c r="K95646">
        <v>29</v>
      </c>
      <c r="L95646">
        <v>482</v>
      </c>
      <c r="M95646">
        <v>2981</v>
      </c>
      <c r="N95646" t="s">
        <v>1724</v>
      </c>
    </row>
    <row r="95647" spans="1:15" x14ac:dyDescent="0.35">
      <c r="A95647">
        <v>71606</v>
      </c>
      <c r="B95647" t="s">
        <v>54845</v>
      </c>
      <c r="C95647" t="s">
        <v>1875</v>
      </c>
      <c r="D95647" t="s">
        <v>54828</v>
      </c>
      <c r="E95647" t="s">
        <v>12793</v>
      </c>
      <c r="G95647">
        <v>71601</v>
      </c>
      <c r="H95647">
        <v>20</v>
      </c>
      <c r="I95647">
        <v>71601</v>
      </c>
      <c r="K95647">
        <v>29</v>
      </c>
      <c r="L95647">
        <v>482</v>
      </c>
      <c r="M95647">
        <v>2984</v>
      </c>
      <c r="N95647" t="s">
        <v>1724</v>
      </c>
    </row>
    <row r="95648" spans="1:15" x14ac:dyDescent="0.35">
      <c r="A95648">
        <v>71606</v>
      </c>
      <c r="B95648" t="s">
        <v>54846</v>
      </c>
      <c r="C95648" t="s">
        <v>1875</v>
      </c>
      <c r="D95648" t="s">
        <v>54828</v>
      </c>
      <c r="E95648" t="s">
        <v>12793</v>
      </c>
      <c r="G95648">
        <v>71601</v>
      </c>
      <c r="H95648">
        <v>20</v>
      </c>
      <c r="I95648">
        <v>71601</v>
      </c>
      <c r="K95648">
        <v>29</v>
      </c>
      <c r="L95648">
        <v>482</v>
      </c>
      <c r="M95648">
        <v>4255</v>
      </c>
      <c r="N95648" t="s">
        <v>1724</v>
      </c>
    </row>
    <row r="95649" spans="1:14" x14ac:dyDescent="0.35">
      <c r="A95649">
        <v>71606</v>
      </c>
      <c r="B95649" t="s">
        <v>5507</v>
      </c>
      <c r="C95649" t="s">
        <v>1875</v>
      </c>
      <c r="D95649" t="s">
        <v>54828</v>
      </c>
      <c r="E95649" t="s">
        <v>12793</v>
      </c>
      <c r="G95649">
        <v>71601</v>
      </c>
      <c r="H95649">
        <v>20</v>
      </c>
      <c r="I95649">
        <v>71601</v>
      </c>
      <c r="K95649">
        <v>29</v>
      </c>
      <c r="L95649">
        <v>482</v>
      </c>
      <c r="M95649">
        <v>2</v>
      </c>
      <c r="N95649" t="s">
        <v>1724</v>
      </c>
    </row>
    <row r="95650" spans="1:14" x14ac:dyDescent="0.35">
      <c r="A95650">
        <v>71606</v>
      </c>
      <c r="B95650" t="s">
        <v>35779</v>
      </c>
      <c r="C95650" t="s">
        <v>1875</v>
      </c>
      <c r="D95650" t="s">
        <v>54828</v>
      </c>
      <c r="E95650" t="s">
        <v>12793</v>
      </c>
      <c r="G95650">
        <v>71601</v>
      </c>
      <c r="H95650">
        <v>20</v>
      </c>
      <c r="I95650">
        <v>71601</v>
      </c>
      <c r="K95650">
        <v>29</v>
      </c>
      <c r="L95650">
        <v>482</v>
      </c>
      <c r="M95650">
        <v>4257</v>
      </c>
      <c r="N95650" t="s">
        <v>1724</v>
      </c>
    </row>
    <row r="95651" spans="1:14" x14ac:dyDescent="0.35">
      <c r="A95651">
        <v>71606</v>
      </c>
      <c r="B95651" t="s">
        <v>3631</v>
      </c>
      <c r="C95651" t="s">
        <v>1875</v>
      </c>
      <c r="D95651" t="s">
        <v>54828</v>
      </c>
      <c r="E95651" t="s">
        <v>12793</v>
      </c>
      <c r="G95651">
        <v>71601</v>
      </c>
      <c r="H95651">
        <v>20</v>
      </c>
      <c r="I95651">
        <v>71601</v>
      </c>
      <c r="K95651">
        <v>29</v>
      </c>
      <c r="L95651">
        <v>482</v>
      </c>
      <c r="M95651">
        <v>4258</v>
      </c>
      <c r="N95651" t="s">
        <v>1724</v>
      </c>
    </row>
    <row r="95652" spans="1:14" x14ac:dyDescent="0.35">
      <c r="A95652">
        <v>71606</v>
      </c>
      <c r="B95652" t="s">
        <v>54847</v>
      </c>
      <c r="C95652" t="s">
        <v>11</v>
      </c>
      <c r="D95652" t="s">
        <v>54828</v>
      </c>
      <c r="E95652" t="s">
        <v>12793</v>
      </c>
      <c r="G95652">
        <v>71601</v>
      </c>
      <c r="H95652">
        <v>20</v>
      </c>
      <c r="I95652">
        <v>71601</v>
      </c>
      <c r="K95652">
        <v>28</v>
      </c>
      <c r="L95652">
        <v>482</v>
      </c>
      <c r="M95652">
        <v>2996</v>
      </c>
      <c r="N95652" t="s">
        <v>1724</v>
      </c>
    </row>
    <row r="95653" spans="1:14" x14ac:dyDescent="0.35">
      <c r="A95653">
        <v>71606</v>
      </c>
      <c r="B95653" t="s">
        <v>54848</v>
      </c>
      <c r="C95653" t="s">
        <v>1875</v>
      </c>
      <c r="D95653" t="s">
        <v>54828</v>
      </c>
      <c r="E95653" t="s">
        <v>12793</v>
      </c>
      <c r="G95653">
        <v>71601</v>
      </c>
      <c r="H95653">
        <v>20</v>
      </c>
      <c r="I95653">
        <v>71601</v>
      </c>
      <c r="K95653">
        <v>29</v>
      </c>
      <c r="L95653">
        <v>482</v>
      </c>
      <c r="M95653">
        <v>4266</v>
      </c>
      <c r="N95653" t="s">
        <v>1724</v>
      </c>
    </row>
    <row r="95654" spans="1:14" x14ac:dyDescent="0.35">
      <c r="A95654">
        <v>71606</v>
      </c>
      <c r="B95654" t="s">
        <v>11649</v>
      </c>
      <c r="C95654" t="s">
        <v>1875</v>
      </c>
      <c r="D95654" t="s">
        <v>54828</v>
      </c>
      <c r="E95654" t="s">
        <v>12793</v>
      </c>
      <c r="G95654">
        <v>71601</v>
      </c>
      <c r="H95654">
        <v>20</v>
      </c>
      <c r="I95654">
        <v>71601</v>
      </c>
      <c r="K95654">
        <v>29</v>
      </c>
      <c r="L95654">
        <v>482</v>
      </c>
      <c r="M95654">
        <v>4269</v>
      </c>
      <c r="N95654" t="s">
        <v>1724</v>
      </c>
    </row>
    <row r="95655" spans="1:14" x14ac:dyDescent="0.35">
      <c r="A95655">
        <v>71606</v>
      </c>
      <c r="B95655" t="s">
        <v>54849</v>
      </c>
      <c r="C95655" t="s">
        <v>1875</v>
      </c>
      <c r="D95655" t="s">
        <v>54828</v>
      </c>
      <c r="E95655" t="s">
        <v>12793</v>
      </c>
      <c r="G95655">
        <v>71601</v>
      </c>
      <c r="H95655">
        <v>20</v>
      </c>
      <c r="I95655">
        <v>71601</v>
      </c>
      <c r="K95655">
        <v>29</v>
      </c>
      <c r="L95655">
        <v>482</v>
      </c>
      <c r="M95655">
        <v>2987</v>
      </c>
      <c r="N95655" t="s">
        <v>1724</v>
      </c>
    </row>
    <row r="95656" spans="1:14" x14ac:dyDescent="0.35">
      <c r="A95656">
        <v>71606</v>
      </c>
      <c r="B95656" t="s">
        <v>5947</v>
      </c>
      <c r="C95656" t="s">
        <v>1875</v>
      </c>
      <c r="D95656" t="s">
        <v>54828</v>
      </c>
      <c r="E95656" t="s">
        <v>12793</v>
      </c>
      <c r="G95656">
        <v>71601</v>
      </c>
      <c r="H95656">
        <v>20</v>
      </c>
      <c r="I95656">
        <v>71601</v>
      </c>
      <c r="K95656">
        <v>29</v>
      </c>
      <c r="L95656">
        <v>482</v>
      </c>
      <c r="M95656">
        <v>4256</v>
      </c>
      <c r="N95656" t="s">
        <v>1724</v>
      </c>
    </row>
    <row r="95657" spans="1:14" x14ac:dyDescent="0.35">
      <c r="A95657">
        <v>71606</v>
      </c>
      <c r="B95657" t="s">
        <v>24046</v>
      </c>
      <c r="C95657" t="s">
        <v>1875</v>
      </c>
      <c r="D95657" t="s">
        <v>54828</v>
      </c>
      <c r="E95657" t="s">
        <v>12793</v>
      </c>
      <c r="G95657">
        <v>71601</v>
      </c>
      <c r="H95657">
        <v>20</v>
      </c>
      <c r="I95657">
        <v>71601</v>
      </c>
      <c r="K95657">
        <v>29</v>
      </c>
      <c r="L95657">
        <v>482</v>
      </c>
      <c r="M95657">
        <v>4261</v>
      </c>
      <c r="N95657" t="s">
        <v>1724</v>
      </c>
    </row>
    <row r="95658" spans="1:14" x14ac:dyDescent="0.35">
      <c r="A95658">
        <v>71606</v>
      </c>
      <c r="B95658" t="s">
        <v>54850</v>
      </c>
      <c r="C95658" t="s">
        <v>1875</v>
      </c>
      <c r="D95658" t="s">
        <v>54828</v>
      </c>
      <c r="E95658" t="s">
        <v>12793</v>
      </c>
      <c r="G95658">
        <v>71601</v>
      </c>
      <c r="H95658">
        <v>20</v>
      </c>
      <c r="I95658">
        <v>71601</v>
      </c>
      <c r="K95658">
        <v>29</v>
      </c>
      <c r="L95658">
        <v>482</v>
      </c>
      <c r="M95658">
        <v>2993</v>
      </c>
      <c r="N95658" t="s">
        <v>1724</v>
      </c>
    </row>
    <row r="95659" spans="1:14" x14ac:dyDescent="0.35">
      <c r="A95659">
        <v>71606</v>
      </c>
      <c r="B95659" t="s">
        <v>54851</v>
      </c>
      <c r="C95659" t="s">
        <v>1875</v>
      </c>
      <c r="D95659" t="s">
        <v>54828</v>
      </c>
      <c r="E95659" t="s">
        <v>12793</v>
      </c>
      <c r="G95659">
        <v>71601</v>
      </c>
      <c r="H95659">
        <v>20</v>
      </c>
      <c r="I95659">
        <v>71601</v>
      </c>
      <c r="K95659">
        <v>29</v>
      </c>
      <c r="L95659">
        <v>482</v>
      </c>
      <c r="M95659">
        <v>2985</v>
      </c>
      <c r="N95659" t="s">
        <v>1724</v>
      </c>
    </row>
    <row r="95660" spans="1:14" x14ac:dyDescent="0.35">
      <c r="A95660">
        <v>71606</v>
      </c>
      <c r="B95660" t="s">
        <v>54852</v>
      </c>
      <c r="C95660" t="s">
        <v>1875</v>
      </c>
      <c r="D95660" t="s">
        <v>54828</v>
      </c>
      <c r="E95660" t="s">
        <v>12793</v>
      </c>
      <c r="G95660">
        <v>71601</v>
      </c>
      <c r="H95660">
        <v>20</v>
      </c>
      <c r="I95660">
        <v>71601</v>
      </c>
      <c r="K95660">
        <v>29</v>
      </c>
      <c r="L95660">
        <v>482</v>
      </c>
      <c r="M95660">
        <v>2975</v>
      </c>
      <c r="N95660" t="s">
        <v>1724</v>
      </c>
    </row>
    <row r="95661" spans="1:14" x14ac:dyDescent="0.35">
      <c r="A95661">
        <v>71606</v>
      </c>
      <c r="B95661" t="s">
        <v>6625</v>
      </c>
      <c r="C95661" t="s">
        <v>1875</v>
      </c>
      <c r="D95661" t="s">
        <v>54828</v>
      </c>
      <c r="E95661" t="s">
        <v>12793</v>
      </c>
      <c r="G95661">
        <v>71601</v>
      </c>
      <c r="H95661">
        <v>20</v>
      </c>
      <c r="I95661">
        <v>71601</v>
      </c>
      <c r="K95661">
        <v>29</v>
      </c>
      <c r="L95661">
        <v>482</v>
      </c>
      <c r="M95661">
        <v>2992</v>
      </c>
      <c r="N95661" t="s">
        <v>1724</v>
      </c>
    </row>
    <row r="95662" spans="1:14" x14ac:dyDescent="0.35">
      <c r="A95662">
        <v>71607</v>
      </c>
      <c r="B95662" t="s">
        <v>2110</v>
      </c>
      <c r="C95662" t="s">
        <v>1875</v>
      </c>
      <c r="D95662" t="s">
        <v>54828</v>
      </c>
      <c r="E95662" t="s">
        <v>12793</v>
      </c>
      <c r="G95662">
        <v>71601</v>
      </c>
      <c r="H95662">
        <v>20</v>
      </c>
      <c r="I95662">
        <v>71601</v>
      </c>
      <c r="K95662">
        <v>29</v>
      </c>
      <c r="L95662">
        <v>482</v>
      </c>
      <c r="M95662">
        <v>2986</v>
      </c>
      <c r="N95662" t="s">
        <v>1724</v>
      </c>
    </row>
    <row r="95663" spans="1:14" x14ac:dyDescent="0.35">
      <c r="A95663">
        <v>71607</v>
      </c>
      <c r="B95663" t="s">
        <v>34856</v>
      </c>
      <c r="C95663" t="s">
        <v>1875</v>
      </c>
      <c r="D95663" t="s">
        <v>54828</v>
      </c>
      <c r="E95663" t="s">
        <v>12793</v>
      </c>
      <c r="G95663">
        <v>71601</v>
      </c>
      <c r="H95663">
        <v>20</v>
      </c>
      <c r="I95663">
        <v>71601</v>
      </c>
      <c r="K95663">
        <v>29</v>
      </c>
      <c r="L95663">
        <v>482</v>
      </c>
      <c r="M95663">
        <v>4253</v>
      </c>
      <c r="N95663" t="s">
        <v>1724</v>
      </c>
    </row>
    <row r="95664" spans="1:14" x14ac:dyDescent="0.35">
      <c r="A95664">
        <v>71607</v>
      </c>
      <c r="B95664" t="s">
        <v>54853</v>
      </c>
      <c r="C95664" t="s">
        <v>1875</v>
      </c>
      <c r="D95664" t="s">
        <v>54828</v>
      </c>
      <c r="E95664" t="s">
        <v>12793</v>
      </c>
      <c r="G95664">
        <v>71601</v>
      </c>
      <c r="H95664">
        <v>20</v>
      </c>
      <c r="I95664">
        <v>71601</v>
      </c>
      <c r="K95664">
        <v>29</v>
      </c>
      <c r="L95664">
        <v>482</v>
      </c>
      <c r="M95664">
        <v>2978</v>
      </c>
      <c r="N95664" t="s">
        <v>1724</v>
      </c>
    </row>
    <row r="95665" spans="1:14" x14ac:dyDescent="0.35">
      <c r="A95665">
        <v>71607</v>
      </c>
      <c r="B95665" t="s">
        <v>54854</v>
      </c>
      <c r="C95665" t="s">
        <v>1875</v>
      </c>
      <c r="D95665" t="s">
        <v>54828</v>
      </c>
      <c r="E95665" t="s">
        <v>12793</v>
      </c>
      <c r="G95665">
        <v>71601</v>
      </c>
      <c r="H95665">
        <v>20</v>
      </c>
      <c r="I95665">
        <v>71601</v>
      </c>
      <c r="K95665">
        <v>29</v>
      </c>
      <c r="L95665">
        <v>482</v>
      </c>
      <c r="M95665">
        <v>2983</v>
      </c>
      <c r="N95665" t="s">
        <v>1724</v>
      </c>
    </row>
    <row r="95666" spans="1:14" x14ac:dyDescent="0.35">
      <c r="A95666">
        <v>71607</v>
      </c>
      <c r="B95666" t="s">
        <v>54855</v>
      </c>
      <c r="C95666" t="s">
        <v>23</v>
      </c>
      <c r="D95666" t="s">
        <v>54828</v>
      </c>
      <c r="E95666" t="s">
        <v>12793</v>
      </c>
      <c r="G95666">
        <v>71601</v>
      </c>
      <c r="H95666">
        <v>20</v>
      </c>
      <c r="I95666">
        <v>71601</v>
      </c>
      <c r="K95666">
        <v>2</v>
      </c>
      <c r="L95666">
        <v>482</v>
      </c>
      <c r="M95666">
        <v>3007</v>
      </c>
      <c r="N95666" t="s">
        <v>1724</v>
      </c>
    </row>
    <row r="95667" spans="1:14" x14ac:dyDescent="0.35">
      <c r="A95667">
        <v>71607</v>
      </c>
      <c r="B95667" t="s">
        <v>54856</v>
      </c>
      <c r="C95667" t="s">
        <v>1875</v>
      </c>
      <c r="D95667" t="s">
        <v>54828</v>
      </c>
      <c r="E95667" t="s">
        <v>12793</v>
      </c>
      <c r="G95667">
        <v>71601</v>
      </c>
      <c r="H95667">
        <v>20</v>
      </c>
      <c r="I95667">
        <v>71601</v>
      </c>
      <c r="K95667">
        <v>29</v>
      </c>
      <c r="L95667">
        <v>482</v>
      </c>
      <c r="M95667">
        <v>2979</v>
      </c>
      <c r="N95667" t="s">
        <v>1724</v>
      </c>
    </row>
    <row r="95668" spans="1:14" x14ac:dyDescent="0.35">
      <c r="A95668">
        <v>71607</v>
      </c>
      <c r="B95668" t="s">
        <v>54857</v>
      </c>
      <c r="C95668" t="s">
        <v>1875</v>
      </c>
      <c r="D95668" t="s">
        <v>54828</v>
      </c>
      <c r="E95668" t="s">
        <v>12793</v>
      </c>
      <c r="G95668">
        <v>71601</v>
      </c>
      <c r="H95668">
        <v>20</v>
      </c>
      <c r="I95668">
        <v>71601</v>
      </c>
      <c r="K95668">
        <v>29</v>
      </c>
      <c r="L95668">
        <v>482</v>
      </c>
      <c r="M95668">
        <v>2990</v>
      </c>
      <c r="N95668" t="s">
        <v>1724</v>
      </c>
    </row>
    <row r="95669" spans="1:14" x14ac:dyDescent="0.35">
      <c r="A95669">
        <v>71607</v>
      </c>
      <c r="B95669" t="s">
        <v>54858</v>
      </c>
      <c r="C95669" t="s">
        <v>1875</v>
      </c>
      <c r="D95669" t="s">
        <v>54828</v>
      </c>
      <c r="E95669" t="s">
        <v>12793</v>
      </c>
      <c r="G95669">
        <v>71601</v>
      </c>
      <c r="H95669">
        <v>20</v>
      </c>
      <c r="I95669">
        <v>71601</v>
      </c>
      <c r="K95669">
        <v>29</v>
      </c>
      <c r="L95669">
        <v>482</v>
      </c>
      <c r="M95669">
        <v>4254</v>
      </c>
      <c r="N95669" t="s">
        <v>1724</v>
      </c>
    </row>
    <row r="95670" spans="1:14" x14ac:dyDescent="0.35">
      <c r="A95670">
        <v>71607</v>
      </c>
      <c r="B95670" t="s">
        <v>54859</v>
      </c>
      <c r="C95670" t="s">
        <v>1875</v>
      </c>
      <c r="D95670" t="s">
        <v>54828</v>
      </c>
      <c r="E95670" t="s">
        <v>12793</v>
      </c>
      <c r="G95670">
        <v>71601</v>
      </c>
      <c r="H95670">
        <v>20</v>
      </c>
      <c r="I95670">
        <v>71601</v>
      </c>
      <c r="K95670">
        <v>29</v>
      </c>
      <c r="L95670">
        <v>482</v>
      </c>
      <c r="M95670">
        <v>4265</v>
      </c>
      <c r="N95670" t="s">
        <v>1724</v>
      </c>
    </row>
    <row r="95671" spans="1:14" x14ac:dyDescent="0.35">
      <c r="A95671">
        <v>71607</v>
      </c>
      <c r="B95671" t="s">
        <v>486</v>
      </c>
      <c r="C95671" t="s">
        <v>1875</v>
      </c>
      <c r="D95671" t="s">
        <v>54828</v>
      </c>
      <c r="E95671" t="s">
        <v>12793</v>
      </c>
      <c r="G95671">
        <v>71601</v>
      </c>
      <c r="H95671">
        <v>20</v>
      </c>
      <c r="I95671">
        <v>71601</v>
      </c>
      <c r="K95671">
        <v>29</v>
      </c>
      <c r="L95671">
        <v>482</v>
      </c>
      <c r="M95671">
        <v>2994</v>
      </c>
      <c r="N95671" t="s">
        <v>1724</v>
      </c>
    </row>
    <row r="95672" spans="1:14" x14ac:dyDescent="0.35">
      <c r="A95672">
        <v>71608</v>
      </c>
      <c r="B95672" t="s">
        <v>8553</v>
      </c>
      <c r="C95672" t="s">
        <v>1875</v>
      </c>
      <c r="D95672" t="s">
        <v>54828</v>
      </c>
      <c r="E95672" t="s">
        <v>12793</v>
      </c>
      <c r="G95672">
        <v>71601</v>
      </c>
      <c r="H95672">
        <v>20</v>
      </c>
      <c r="I95672">
        <v>71601</v>
      </c>
      <c r="K95672">
        <v>29</v>
      </c>
      <c r="L95672">
        <v>482</v>
      </c>
      <c r="M95672">
        <v>2988</v>
      </c>
      <c r="N95672" t="s">
        <v>1724</v>
      </c>
    </row>
    <row r="95673" spans="1:14" x14ac:dyDescent="0.35">
      <c r="A95673">
        <v>71608</v>
      </c>
      <c r="B95673" t="s">
        <v>54860</v>
      </c>
      <c r="C95673" t="s">
        <v>1875</v>
      </c>
      <c r="D95673" t="s">
        <v>54828</v>
      </c>
      <c r="E95673" t="s">
        <v>12793</v>
      </c>
      <c r="G95673">
        <v>71601</v>
      </c>
      <c r="H95673">
        <v>20</v>
      </c>
      <c r="I95673">
        <v>71601</v>
      </c>
      <c r="K95673">
        <v>29</v>
      </c>
      <c r="L95673">
        <v>482</v>
      </c>
      <c r="M95673">
        <v>4263</v>
      </c>
      <c r="N95673" t="s">
        <v>1724</v>
      </c>
    </row>
    <row r="95674" spans="1:14" x14ac:dyDescent="0.35">
      <c r="A95674">
        <v>71608</v>
      </c>
      <c r="B95674" t="s">
        <v>54861</v>
      </c>
      <c r="C95674" t="s">
        <v>1875</v>
      </c>
      <c r="D95674" t="s">
        <v>54828</v>
      </c>
      <c r="E95674" t="s">
        <v>12793</v>
      </c>
      <c r="G95674">
        <v>71601</v>
      </c>
      <c r="H95674">
        <v>20</v>
      </c>
      <c r="I95674">
        <v>71601</v>
      </c>
      <c r="K95674">
        <v>29</v>
      </c>
      <c r="L95674">
        <v>482</v>
      </c>
      <c r="M95674">
        <v>3016</v>
      </c>
      <c r="N95674" t="s">
        <v>1724</v>
      </c>
    </row>
    <row r="95675" spans="1:14" x14ac:dyDescent="0.35">
      <c r="A95675">
        <v>71608</v>
      </c>
      <c r="B95675" t="s">
        <v>18160</v>
      </c>
      <c r="C95675" t="s">
        <v>1875</v>
      </c>
      <c r="D95675" t="s">
        <v>54828</v>
      </c>
      <c r="E95675" t="s">
        <v>12793</v>
      </c>
      <c r="G95675">
        <v>71601</v>
      </c>
      <c r="H95675">
        <v>20</v>
      </c>
      <c r="I95675">
        <v>71601</v>
      </c>
      <c r="K95675">
        <v>29</v>
      </c>
      <c r="L95675">
        <v>482</v>
      </c>
      <c r="M95675">
        <v>4252</v>
      </c>
      <c r="N95675" t="s">
        <v>1724</v>
      </c>
    </row>
    <row r="95676" spans="1:14" x14ac:dyDescent="0.35">
      <c r="A95676">
        <v>71608</v>
      </c>
      <c r="B95676" t="s">
        <v>3420</v>
      </c>
      <c r="C95676" t="s">
        <v>1875</v>
      </c>
      <c r="D95676" t="s">
        <v>54828</v>
      </c>
      <c r="E95676" t="s">
        <v>12793</v>
      </c>
      <c r="G95676">
        <v>71601</v>
      </c>
      <c r="H95676">
        <v>20</v>
      </c>
      <c r="I95676">
        <v>71601</v>
      </c>
      <c r="K95676">
        <v>29</v>
      </c>
      <c r="L95676">
        <v>482</v>
      </c>
      <c r="M95676">
        <v>4259</v>
      </c>
      <c r="N95676" t="s">
        <v>1724</v>
      </c>
    </row>
    <row r="95677" spans="1:14" x14ac:dyDescent="0.35">
      <c r="A95677">
        <v>71608</v>
      </c>
      <c r="B95677" t="s">
        <v>33102</v>
      </c>
      <c r="C95677" t="s">
        <v>1875</v>
      </c>
      <c r="D95677" t="s">
        <v>54828</v>
      </c>
      <c r="E95677" t="s">
        <v>12793</v>
      </c>
      <c r="G95677">
        <v>71601</v>
      </c>
      <c r="H95677">
        <v>20</v>
      </c>
      <c r="I95677">
        <v>71601</v>
      </c>
      <c r="K95677">
        <v>29</v>
      </c>
      <c r="L95677">
        <v>482</v>
      </c>
      <c r="M95677">
        <v>4264</v>
      </c>
      <c r="N95677" t="s">
        <v>1724</v>
      </c>
    </row>
    <row r="95678" spans="1:14" x14ac:dyDescent="0.35">
      <c r="A95678">
        <v>71608</v>
      </c>
      <c r="B95678" t="s">
        <v>54862</v>
      </c>
      <c r="C95678" t="s">
        <v>1875</v>
      </c>
      <c r="D95678" t="s">
        <v>54828</v>
      </c>
      <c r="E95678" t="s">
        <v>12793</v>
      </c>
      <c r="G95678">
        <v>71601</v>
      </c>
      <c r="H95678">
        <v>20</v>
      </c>
      <c r="I95678">
        <v>71601</v>
      </c>
      <c r="K95678">
        <v>29</v>
      </c>
      <c r="L95678">
        <v>482</v>
      </c>
      <c r="M95678">
        <v>4267</v>
      </c>
      <c r="N95678" t="s">
        <v>1724</v>
      </c>
    </row>
    <row r="95679" spans="1:14" x14ac:dyDescent="0.35">
      <c r="A95679">
        <v>71608</v>
      </c>
      <c r="B95679" t="s">
        <v>14187</v>
      </c>
      <c r="C95679" t="s">
        <v>1875</v>
      </c>
      <c r="D95679" t="s">
        <v>54828</v>
      </c>
      <c r="E95679" t="s">
        <v>12793</v>
      </c>
      <c r="G95679">
        <v>71601</v>
      </c>
      <c r="H95679">
        <v>20</v>
      </c>
      <c r="I95679">
        <v>71601</v>
      </c>
      <c r="K95679">
        <v>29</v>
      </c>
      <c r="L95679">
        <v>482</v>
      </c>
      <c r="M95679">
        <v>2980</v>
      </c>
      <c r="N95679" t="s">
        <v>1724</v>
      </c>
    </row>
    <row r="95680" spans="1:14" x14ac:dyDescent="0.35">
      <c r="A95680">
        <v>71608</v>
      </c>
      <c r="B95680" t="s">
        <v>36934</v>
      </c>
      <c r="C95680" t="s">
        <v>1875</v>
      </c>
      <c r="D95680" t="s">
        <v>54828</v>
      </c>
      <c r="E95680" t="s">
        <v>12793</v>
      </c>
      <c r="G95680">
        <v>71601</v>
      </c>
      <c r="H95680">
        <v>20</v>
      </c>
      <c r="I95680">
        <v>71601</v>
      </c>
      <c r="K95680">
        <v>29</v>
      </c>
      <c r="L95680">
        <v>482</v>
      </c>
      <c r="M95680">
        <v>2995</v>
      </c>
      <c r="N95680" t="s">
        <v>1724</v>
      </c>
    </row>
    <row r="95681" spans="1:15" x14ac:dyDescent="0.35">
      <c r="A95681">
        <v>71608</v>
      </c>
      <c r="B95681" t="s">
        <v>746</v>
      </c>
      <c r="C95681" t="s">
        <v>1875</v>
      </c>
      <c r="D95681" t="s">
        <v>54828</v>
      </c>
      <c r="E95681" t="s">
        <v>12793</v>
      </c>
      <c r="G95681">
        <v>71601</v>
      </c>
      <c r="H95681">
        <v>20</v>
      </c>
      <c r="I95681">
        <v>71601</v>
      </c>
      <c r="K95681">
        <v>29</v>
      </c>
      <c r="L95681">
        <v>482</v>
      </c>
      <c r="M95681">
        <v>2982</v>
      </c>
      <c r="N95681" t="s">
        <v>1724</v>
      </c>
    </row>
    <row r="95682" spans="1:15" x14ac:dyDescent="0.35">
      <c r="A95682">
        <v>71608</v>
      </c>
      <c r="B95682" t="s">
        <v>54863</v>
      </c>
      <c r="C95682" t="s">
        <v>1875</v>
      </c>
      <c r="D95682" t="s">
        <v>54828</v>
      </c>
      <c r="E95682" t="s">
        <v>12793</v>
      </c>
      <c r="G95682">
        <v>71601</v>
      </c>
      <c r="H95682">
        <v>20</v>
      </c>
      <c r="I95682">
        <v>71601</v>
      </c>
      <c r="K95682">
        <v>29</v>
      </c>
      <c r="L95682">
        <v>482</v>
      </c>
      <c r="M95682">
        <v>3015</v>
      </c>
      <c r="N95682" t="s">
        <v>1724</v>
      </c>
    </row>
    <row r="95683" spans="1:15" x14ac:dyDescent="0.35">
      <c r="A95683">
        <v>71608</v>
      </c>
      <c r="B95683" t="s">
        <v>54864</v>
      </c>
      <c r="C95683" t="s">
        <v>1875</v>
      </c>
      <c r="D95683" t="s">
        <v>54828</v>
      </c>
      <c r="E95683" t="s">
        <v>12793</v>
      </c>
      <c r="G95683">
        <v>71601</v>
      </c>
      <c r="H95683">
        <v>20</v>
      </c>
      <c r="I95683">
        <v>71601</v>
      </c>
      <c r="K95683">
        <v>29</v>
      </c>
      <c r="L95683">
        <v>482</v>
      </c>
      <c r="M95683">
        <v>3014</v>
      </c>
      <c r="N95683" t="s">
        <v>1724</v>
      </c>
    </row>
    <row r="95684" spans="1:15" x14ac:dyDescent="0.35">
      <c r="A95684">
        <v>71608</v>
      </c>
      <c r="B95684" t="s">
        <v>4946</v>
      </c>
      <c r="C95684" t="s">
        <v>1875</v>
      </c>
      <c r="D95684" t="s">
        <v>54828</v>
      </c>
      <c r="E95684" t="s">
        <v>12793</v>
      </c>
      <c r="G95684">
        <v>71601</v>
      </c>
      <c r="H95684">
        <v>20</v>
      </c>
      <c r="I95684">
        <v>71601</v>
      </c>
      <c r="K95684">
        <v>29</v>
      </c>
      <c r="L95684">
        <v>482</v>
      </c>
      <c r="M95684">
        <v>4268</v>
      </c>
      <c r="N95684" t="s">
        <v>1724</v>
      </c>
    </row>
    <row r="95685" spans="1:15" x14ac:dyDescent="0.35">
      <c r="A95685">
        <v>71608</v>
      </c>
      <c r="B95685" t="s">
        <v>54865</v>
      </c>
      <c r="C95685" t="s">
        <v>1875</v>
      </c>
      <c r="D95685" t="s">
        <v>54828</v>
      </c>
      <c r="E95685" t="s">
        <v>12793</v>
      </c>
      <c r="G95685">
        <v>71601</v>
      </c>
      <c r="H95685">
        <v>20</v>
      </c>
      <c r="I95685">
        <v>71601</v>
      </c>
      <c r="K95685">
        <v>29</v>
      </c>
      <c r="L95685">
        <v>482</v>
      </c>
      <c r="M95685">
        <v>2977</v>
      </c>
      <c r="N95685" t="s">
        <v>1724</v>
      </c>
    </row>
    <row r="95686" spans="1:15" x14ac:dyDescent="0.35">
      <c r="A95686">
        <v>71608</v>
      </c>
      <c r="B95686" t="s">
        <v>54866</v>
      </c>
      <c r="C95686" t="s">
        <v>1875</v>
      </c>
      <c r="D95686" t="s">
        <v>54828</v>
      </c>
      <c r="E95686" t="s">
        <v>12793</v>
      </c>
      <c r="G95686">
        <v>71601</v>
      </c>
      <c r="H95686">
        <v>20</v>
      </c>
      <c r="I95686">
        <v>71601</v>
      </c>
      <c r="K95686">
        <v>29</v>
      </c>
      <c r="L95686">
        <v>482</v>
      </c>
      <c r="M95686">
        <v>3017</v>
      </c>
      <c r="N95686" t="s">
        <v>1724</v>
      </c>
    </row>
    <row r="95687" spans="1:15" x14ac:dyDescent="0.35">
      <c r="A95687">
        <v>71610</v>
      </c>
      <c r="B95687" t="s">
        <v>371</v>
      </c>
      <c r="C95687" t="s">
        <v>23</v>
      </c>
      <c r="D95687" t="s">
        <v>54867</v>
      </c>
      <c r="E95687" t="s">
        <v>12793</v>
      </c>
      <c r="F95687" t="s">
        <v>54867</v>
      </c>
      <c r="G95687">
        <v>71611</v>
      </c>
      <c r="H95687">
        <v>20</v>
      </c>
      <c r="I95687">
        <v>71611</v>
      </c>
      <c r="K95687">
        <v>2</v>
      </c>
      <c r="L95687">
        <v>185</v>
      </c>
      <c r="M95687">
        <v>5011</v>
      </c>
      <c r="N95687" t="s">
        <v>6</v>
      </c>
      <c r="O95687">
        <v>36</v>
      </c>
    </row>
    <row r="95688" spans="1:15" x14ac:dyDescent="0.35">
      <c r="A95688">
        <v>71610</v>
      </c>
      <c r="B95688" t="s">
        <v>54868</v>
      </c>
      <c r="C95688" t="s">
        <v>3</v>
      </c>
      <c r="D95688" t="s">
        <v>54867</v>
      </c>
      <c r="E95688" t="s">
        <v>12793</v>
      </c>
      <c r="F95688" t="s">
        <v>54867</v>
      </c>
      <c r="G95688">
        <v>71611</v>
      </c>
      <c r="H95688">
        <v>20</v>
      </c>
      <c r="I95688">
        <v>71611</v>
      </c>
      <c r="K95688">
        <v>9</v>
      </c>
      <c r="L95688">
        <v>185</v>
      </c>
      <c r="M95688">
        <v>3021</v>
      </c>
      <c r="N95688" t="s">
        <v>1724</v>
      </c>
      <c r="O95688">
        <v>36</v>
      </c>
    </row>
    <row r="95689" spans="1:15" x14ac:dyDescent="0.35">
      <c r="A95689">
        <v>71612</v>
      </c>
      <c r="B95689" t="s">
        <v>579</v>
      </c>
      <c r="C95689" t="s">
        <v>1875</v>
      </c>
      <c r="D95689" t="s">
        <v>54867</v>
      </c>
      <c r="E95689" t="s">
        <v>12793</v>
      </c>
      <c r="G95689">
        <v>71611</v>
      </c>
      <c r="H95689">
        <v>20</v>
      </c>
      <c r="I95689">
        <v>71611</v>
      </c>
      <c r="K95689">
        <v>29</v>
      </c>
      <c r="L95689">
        <v>185</v>
      </c>
      <c r="M95689">
        <v>3022</v>
      </c>
      <c r="N95689" t="s">
        <v>1724</v>
      </c>
    </row>
    <row r="95690" spans="1:15" x14ac:dyDescent="0.35">
      <c r="A95690">
        <v>71612</v>
      </c>
      <c r="B95690" t="s">
        <v>11428</v>
      </c>
      <c r="C95690" t="s">
        <v>1875</v>
      </c>
      <c r="D95690" t="s">
        <v>54867</v>
      </c>
      <c r="E95690" t="s">
        <v>12793</v>
      </c>
      <c r="G95690">
        <v>71611</v>
      </c>
      <c r="H95690">
        <v>20</v>
      </c>
      <c r="I95690">
        <v>71611</v>
      </c>
      <c r="K95690">
        <v>29</v>
      </c>
      <c r="L95690">
        <v>185</v>
      </c>
      <c r="M95690">
        <v>3023</v>
      </c>
      <c r="N95690" t="s">
        <v>1724</v>
      </c>
    </row>
    <row r="95691" spans="1:15" x14ac:dyDescent="0.35">
      <c r="A95691">
        <v>71613</v>
      </c>
      <c r="B95691" t="s">
        <v>54869</v>
      </c>
      <c r="C95691" t="s">
        <v>1875</v>
      </c>
      <c r="D95691" t="s">
        <v>54867</v>
      </c>
      <c r="E95691" t="s">
        <v>12793</v>
      </c>
      <c r="G95691">
        <v>71611</v>
      </c>
      <c r="H95691">
        <v>20</v>
      </c>
      <c r="I95691">
        <v>71611</v>
      </c>
      <c r="K95691">
        <v>29</v>
      </c>
      <c r="L95691">
        <v>185</v>
      </c>
      <c r="M95691">
        <v>3020</v>
      </c>
      <c r="N95691" t="s">
        <v>1724</v>
      </c>
    </row>
    <row r="95692" spans="1:15" x14ac:dyDescent="0.35">
      <c r="A95692">
        <v>71613</v>
      </c>
      <c r="B95692" t="s">
        <v>19395</v>
      </c>
      <c r="C95692" t="s">
        <v>1875</v>
      </c>
      <c r="D95692" t="s">
        <v>54867</v>
      </c>
      <c r="E95692" t="s">
        <v>12793</v>
      </c>
      <c r="G95692">
        <v>71611</v>
      </c>
      <c r="H95692">
        <v>20</v>
      </c>
      <c r="I95692">
        <v>71611</v>
      </c>
      <c r="K95692">
        <v>29</v>
      </c>
      <c r="L95692">
        <v>185</v>
      </c>
      <c r="M95692">
        <v>3018</v>
      </c>
      <c r="N95692" t="s">
        <v>1724</v>
      </c>
    </row>
    <row r="95693" spans="1:15" x14ac:dyDescent="0.35">
      <c r="A95693">
        <v>71613</v>
      </c>
      <c r="B95693" t="s">
        <v>54870</v>
      </c>
      <c r="C95693" t="s">
        <v>1875</v>
      </c>
      <c r="D95693" t="s">
        <v>54867</v>
      </c>
      <c r="E95693" t="s">
        <v>12793</v>
      </c>
      <c r="G95693">
        <v>71611</v>
      </c>
      <c r="H95693">
        <v>20</v>
      </c>
      <c r="I95693">
        <v>71611</v>
      </c>
      <c r="K95693">
        <v>29</v>
      </c>
      <c r="L95693">
        <v>185</v>
      </c>
      <c r="M95693">
        <v>3025</v>
      </c>
      <c r="N95693" t="s">
        <v>1724</v>
      </c>
    </row>
    <row r="95694" spans="1:15" x14ac:dyDescent="0.35">
      <c r="A95694">
        <v>71613</v>
      </c>
      <c r="B95694" t="s">
        <v>54871</v>
      </c>
      <c r="C95694" t="s">
        <v>1875</v>
      </c>
      <c r="D95694" t="s">
        <v>54867</v>
      </c>
      <c r="E95694" t="s">
        <v>12793</v>
      </c>
      <c r="G95694">
        <v>71611</v>
      </c>
      <c r="H95694">
        <v>20</v>
      </c>
      <c r="I95694">
        <v>71611</v>
      </c>
      <c r="K95694">
        <v>29</v>
      </c>
      <c r="L95694">
        <v>185</v>
      </c>
      <c r="M95694">
        <v>3019</v>
      </c>
      <c r="N95694" t="s">
        <v>1724</v>
      </c>
    </row>
    <row r="95695" spans="1:15" x14ac:dyDescent="0.35">
      <c r="A95695">
        <v>71615</v>
      </c>
      <c r="B95695" t="s">
        <v>10814</v>
      </c>
      <c r="C95695" t="s">
        <v>1875</v>
      </c>
      <c r="D95695" t="s">
        <v>54867</v>
      </c>
      <c r="E95695" t="s">
        <v>12793</v>
      </c>
      <c r="G95695">
        <v>71611</v>
      </c>
      <c r="H95695">
        <v>20</v>
      </c>
      <c r="I95695">
        <v>71611</v>
      </c>
      <c r="K95695">
        <v>29</v>
      </c>
      <c r="L95695">
        <v>185</v>
      </c>
      <c r="M95695">
        <v>1</v>
      </c>
      <c r="N95695" t="s">
        <v>1724</v>
      </c>
    </row>
    <row r="95696" spans="1:15" x14ac:dyDescent="0.35">
      <c r="A95696">
        <v>71620</v>
      </c>
      <c r="B95696" t="s">
        <v>611</v>
      </c>
      <c r="C95696" t="s">
        <v>23</v>
      </c>
      <c r="D95696" t="s">
        <v>54872</v>
      </c>
      <c r="E95696" t="s">
        <v>12793</v>
      </c>
      <c r="F95696" t="s">
        <v>54872</v>
      </c>
      <c r="G95696">
        <v>71601</v>
      </c>
      <c r="H95696">
        <v>20</v>
      </c>
      <c r="I95696">
        <v>71601</v>
      </c>
      <c r="K95696">
        <v>2</v>
      </c>
      <c r="L95696">
        <v>180</v>
      </c>
      <c r="M95696">
        <v>3410</v>
      </c>
      <c r="N95696" t="s">
        <v>1724</v>
      </c>
      <c r="O95696">
        <v>35</v>
      </c>
    </row>
    <row r="95697" spans="1:15" x14ac:dyDescent="0.35">
      <c r="A95697">
        <v>71620</v>
      </c>
      <c r="B95697" t="s">
        <v>32394</v>
      </c>
      <c r="C95697" t="s">
        <v>23</v>
      </c>
      <c r="D95697" t="s">
        <v>54872</v>
      </c>
      <c r="E95697" t="s">
        <v>12793</v>
      </c>
      <c r="F95697" t="s">
        <v>54872</v>
      </c>
      <c r="G95697">
        <v>71601</v>
      </c>
      <c r="H95697">
        <v>20</v>
      </c>
      <c r="I95697">
        <v>71601</v>
      </c>
      <c r="K95697">
        <v>2</v>
      </c>
      <c r="L95697">
        <v>180</v>
      </c>
      <c r="M95697">
        <v>3411</v>
      </c>
      <c r="N95697" t="s">
        <v>1724</v>
      </c>
      <c r="O95697">
        <v>35</v>
      </c>
    </row>
    <row r="95698" spans="1:15" x14ac:dyDescent="0.35">
      <c r="A95698">
        <v>71620</v>
      </c>
      <c r="B95698" t="s">
        <v>32367</v>
      </c>
      <c r="C95698" t="s">
        <v>23</v>
      </c>
      <c r="D95698" t="s">
        <v>54872</v>
      </c>
      <c r="E95698" t="s">
        <v>12793</v>
      </c>
      <c r="F95698" t="s">
        <v>54872</v>
      </c>
      <c r="G95698">
        <v>71601</v>
      </c>
      <c r="H95698">
        <v>20</v>
      </c>
      <c r="I95698">
        <v>71601</v>
      </c>
      <c r="K95698">
        <v>2</v>
      </c>
      <c r="L95698">
        <v>180</v>
      </c>
      <c r="M95698">
        <v>3412</v>
      </c>
      <c r="N95698" t="s">
        <v>1724</v>
      </c>
      <c r="O95698">
        <v>35</v>
      </c>
    </row>
    <row r="95699" spans="1:15" x14ac:dyDescent="0.35">
      <c r="A95699">
        <v>71620</v>
      </c>
      <c r="B95699" t="s">
        <v>6100</v>
      </c>
      <c r="C95699" t="s">
        <v>23</v>
      </c>
      <c r="D95699" t="s">
        <v>54872</v>
      </c>
      <c r="E95699" t="s">
        <v>12793</v>
      </c>
      <c r="F95699" t="s">
        <v>54872</v>
      </c>
      <c r="G95699">
        <v>71601</v>
      </c>
      <c r="H95699">
        <v>20</v>
      </c>
      <c r="I95699">
        <v>71601</v>
      </c>
      <c r="K95699">
        <v>2</v>
      </c>
      <c r="L95699">
        <v>180</v>
      </c>
      <c r="M95699">
        <v>3413</v>
      </c>
      <c r="N95699" t="s">
        <v>1724</v>
      </c>
      <c r="O95699">
        <v>35</v>
      </c>
    </row>
    <row r="95700" spans="1:15" x14ac:dyDescent="0.35">
      <c r="A95700">
        <v>71620</v>
      </c>
      <c r="B95700" t="s">
        <v>1885</v>
      </c>
      <c r="C95700" t="s">
        <v>23</v>
      </c>
      <c r="D95700" t="s">
        <v>54872</v>
      </c>
      <c r="E95700" t="s">
        <v>12793</v>
      </c>
      <c r="F95700" t="s">
        <v>54872</v>
      </c>
      <c r="G95700">
        <v>71601</v>
      </c>
      <c r="H95700">
        <v>20</v>
      </c>
      <c r="I95700">
        <v>71601</v>
      </c>
      <c r="K95700">
        <v>2</v>
      </c>
      <c r="L95700">
        <v>180</v>
      </c>
      <c r="M95700">
        <v>3414</v>
      </c>
      <c r="N95700" t="s">
        <v>1724</v>
      </c>
      <c r="O95700">
        <v>35</v>
      </c>
    </row>
    <row r="95701" spans="1:15" x14ac:dyDescent="0.35">
      <c r="A95701">
        <v>71620</v>
      </c>
      <c r="B95701" t="s">
        <v>54873</v>
      </c>
      <c r="C95701" t="s">
        <v>3</v>
      </c>
      <c r="D95701" t="s">
        <v>54872</v>
      </c>
      <c r="E95701" t="s">
        <v>12793</v>
      </c>
      <c r="F95701" t="s">
        <v>54872</v>
      </c>
      <c r="G95701">
        <v>71601</v>
      </c>
      <c r="H95701">
        <v>20</v>
      </c>
      <c r="I95701">
        <v>71601</v>
      </c>
      <c r="K95701">
        <v>9</v>
      </c>
      <c r="L95701">
        <v>180</v>
      </c>
      <c r="M95701">
        <v>3026</v>
      </c>
      <c r="N95701" t="s">
        <v>1724</v>
      </c>
      <c r="O95701">
        <v>35</v>
      </c>
    </row>
    <row r="95702" spans="1:15" x14ac:dyDescent="0.35">
      <c r="A95702">
        <v>71624</v>
      </c>
      <c r="B95702" t="s">
        <v>54874</v>
      </c>
      <c r="C95702" t="s">
        <v>1875</v>
      </c>
      <c r="D95702" t="s">
        <v>54872</v>
      </c>
      <c r="E95702" t="s">
        <v>12793</v>
      </c>
      <c r="G95702">
        <v>71601</v>
      </c>
      <c r="H95702">
        <v>20</v>
      </c>
      <c r="I95702">
        <v>71601</v>
      </c>
      <c r="K95702">
        <v>29</v>
      </c>
      <c r="L95702">
        <v>180</v>
      </c>
      <c r="M95702">
        <v>3029</v>
      </c>
      <c r="N95702" t="s">
        <v>1724</v>
      </c>
    </row>
    <row r="95703" spans="1:15" x14ac:dyDescent="0.35">
      <c r="A95703">
        <v>71630</v>
      </c>
      <c r="B95703" t="s">
        <v>58</v>
      </c>
      <c r="C95703" t="s">
        <v>11</v>
      </c>
      <c r="D95703" t="s">
        <v>58</v>
      </c>
      <c r="E95703" t="s">
        <v>12793</v>
      </c>
      <c r="G95703">
        <v>71601</v>
      </c>
      <c r="H95703">
        <v>20</v>
      </c>
      <c r="I95703">
        <v>71601</v>
      </c>
      <c r="K95703">
        <v>28</v>
      </c>
      <c r="L95703">
        <v>56</v>
      </c>
      <c r="M95703">
        <v>3030</v>
      </c>
      <c r="N95703" t="s">
        <v>1724</v>
      </c>
    </row>
    <row r="95704" spans="1:15" x14ac:dyDescent="0.35">
      <c r="A95704">
        <v>71631</v>
      </c>
      <c r="B95704" t="s">
        <v>4344</v>
      </c>
      <c r="C95704" t="s">
        <v>1875</v>
      </c>
      <c r="D95704" t="s">
        <v>58</v>
      </c>
      <c r="E95704" t="s">
        <v>12793</v>
      </c>
      <c r="G95704">
        <v>71601</v>
      </c>
      <c r="H95704">
        <v>20</v>
      </c>
      <c r="I95704">
        <v>71601</v>
      </c>
      <c r="K95704">
        <v>29</v>
      </c>
      <c r="L95704">
        <v>56</v>
      </c>
      <c r="M95704">
        <v>3031</v>
      </c>
      <c r="N95704" t="s">
        <v>1724</v>
      </c>
    </row>
    <row r="95705" spans="1:15" x14ac:dyDescent="0.35">
      <c r="A95705">
        <v>71640</v>
      </c>
      <c r="B95705" t="s">
        <v>54875</v>
      </c>
      <c r="C95705" t="s">
        <v>1875</v>
      </c>
      <c r="D95705" t="s">
        <v>54876</v>
      </c>
      <c r="E95705" t="s">
        <v>12793</v>
      </c>
      <c r="G95705">
        <v>71611</v>
      </c>
      <c r="H95705">
        <v>20</v>
      </c>
      <c r="I95705">
        <v>71611</v>
      </c>
      <c r="K95705">
        <v>29</v>
      </c>
      <c r="L95705">
        <v>345</v>
      </c>
      <c r="M95705">
        <v>3032</v>
      </c>
      <c r="N95705" t="s">
        <v>1724</v>
      </c>
    </row>
    <row r="95706" spans="1:15" x14ac:dyDescent="0.35">
      <c r="A95706">
        <v>71640</v>
      </c>
      <c r="B95706" t="s">
        <v>54876</v>
      </c>
      <c r="C95706" t="s">
        <v>11</v>
      </c>
      <c r="D95706" t="s">
        <v>54876</v>
      </c>
      <c r="E95706" t="s">
        <v>12793</v>
      </c>
      <c r="G95706">
        <v>71611</v>
      </c>
      <c r="H95706">
        <v>20</v>
      </c>
      <c r="I95706">
        <v>71611</v>
      </c>
      <c r="K95706">
        <v>28</v>
      </c>
      <c r="L95706">
        <v>345</v>
      </c>
      <c r="M95706">
        <v>3034</v>
      </c>
      <c r="N95706" t="s">
        <v>1724</v>
      </c>
    </row>
    <row r="95707" spans="1:15" x14ac:dyDescent="0.35">
      <c r="A95707">
        <v>71641</v>
      </c>
      <c r="B95707" t="s">
        <v>54877</v>
      </c>
      <c r="C95707" t="s">
        <v>1875</v>
      </c>
      <c r="D95707" t="s">
        <v>54876</v>
      </c>
      <c r="E95707" t="s">
        <v>12793</v>
      </c>
      <c r="G95707">
        <v>71611</v>
      </c>
      <c r="H95707">
        <v>20</v>
      </c>
      <c r="I95707">
        <v>71611</v>
      </c>
      <c r="K95707">
        <v>29</v>
      </c>
      <c r="L95707">
        <v>345</v>
      </c>
      <c r="M95707">
        <v>3035</v>
      </c>
      <c r="N95707" t="s">
        <v>1724</v>
      </c>
    </row>
    <row r="95708" spans="1:15" x14ac:dyDescent="0.35">
      <c r="A95708">
        <v>71642</v>
      </c>
      <c r="B95708" t="s">
        <v>642</v>
      </c>
      <c r="C95708" t="s">
        <v>1875</v>
      </c>
      <c r="D95708" t="s">
        <v>54876</v>
      </c>
      <c r="E95708" t="s">
        <v>12793</v>
      </c>
      <c r="G95708">
        <v>71611</v>
      </c>
      <c r="H95708">
        <v>20</v>
      </c>
      <c r="I95708">
        <v>71611</v>
      </c>
      <c r="K95708">
        <v>29</v>
      </c>
      <c r="L95708">
        <v>345</v>
      </c>
      <c r="M95708">
        <v>3036</v>
      </c>
      <c r="N95708" t="s">
        <v>1724</v>
      </c>
    </row>
    <row r="95709" spans="1:15" x14ac:dyDescent="0.35">
      <c r="A95709">
        <v>71643</v>
      </c>
      <c r="B95709" t="s">
        <v>54878</v>
      </c>
      <c r="C95709" t="s">
        <v>1875</v>
      </c>
      <c r="D95709" t="s">
        <v>54876</v>
      </c>
      <c r="E95709" t="s">
        <v>12793</v>
      </c>
      <c r="G95709">
        <v>71611</v>
      </c>
      <c r="H95709">
        <v>20</v>
      </c>
      <c r="I95709">
        <v>71611</v>
      </c>
      <c r="K95709">
        <v>29</v>
      </c>
      <c r="L95709">
        <v>345</v>
      </c>
      <c r="M95709">
        <v>3037</v>
      </c>
      <c r="N95709" t="s">
        <v>1724</v>
      </c>
    </row>
    <row r="95710" spans="1:15" x14ac:dyDescent="0.35">
      <c r="A95710">
        <v>71648</v>
      </c>
      <c r="B95710" t="s">
        <v>54879</v>
      </c>
      <c r="C95710" t="s">
        <v>1875</v>
      </c>
      <c r="D95710" t="s">
        <v>54876</v>
      </c>
      <c r="E95710" t="s">
        <v>12793</v>
      </c>
      <c r="G95710">
        <v>71611</v>
      </c>
      <c r="H95710">
        <v>20</v>
      </c>
      <c r="I95710">
        <v>71611</v>
      </c>
      <c r="K95710">
        <v>29</v>
      </c>
      <c r="L95710">
        <v>345</v>
      </c>
      <c r="M95710">
        <v>3038</v>
      </c>
      <c r="N95710" t="s">
        <v>1724</v>
      </c>
    </row>
    <row r="95711" spans="1:15" x14ac:dyDescent="0.35">
      <c r="A95711">
        <v>71650</v>
      </c>
      <c r="B95711" t="s">
        <v>54880</v>
      </c>
      <c r="C95711" t="s">
        <v>1875</v>
      </c>
      <c r="D95711" t="s">
        <v>54881</v>
      </c>
      <c r="E95711" t="s">
        <v>12793</v>
      </c>
      <c r="G95711">
        <v>71601</v>
      </c>
      <c r="H95711">
        <v>20</v>
      </c>
      <c r="I95711">
        <v>71601</v>
      </c>
      <c r="K95711">
        <v>29</v>
      </c>
      <c r="L95711">
        <v>111</v>
      </c>
      <c r="M95711">
        <v>3040</v>
      </c>
      <c r="N95711" t="s">
        <v>1724</v>
      </c>
    </row>
    <row r="95712" spans="1:15" x14ac:dyDescent="0.35">
      <c r="A95712">
        <v>71650</v>
      </c>
      <c r="B95712" t="s">
        <v>54881</v>
      </c>
      <c r="C95712" t="s">
        <v>11</v>
      </c>
      <c r="D95712" t="s">
        <v>54881</v>
      </c>
      <c r="E95712" t="s">
        <v>12793</v>
      </c>
      <c r="G95712">
        <v>71601</v>
      </c>
      <c r="H95712">
        <v>20</v>
      </c>
      <c r="I95712">
        <v>71601</v>
      </c>
      <c r="K95712">
        <v>28</v>
      </c>
      <c r="L95712">
        <v>111</v>
      </c>
      <c r="M95712">
        <v>3039</v>
      </c>
      <c r="N95712" t="s">
        <v>1724</v>
      </c>
    </row>
    <row r="95713" spans="1:14" x14ac:dyDescent="0.35">
      <c r="A95713">
        <v>71655</v>
      </c>
      <c r="B95713" t="s">
        <v>2070</v>
      </c>
      <c r="C95713" t="s">
        <v>11</v>
      </c>
      <c r="D95713" t="s">
        <v>54882</v>
      </c>
      <c r="E95713" t="s">
        <v>12793</v>
      </c>
      <c r="G95713">
        <v>71601</v>
      </c>
      <c r="H95713">
        <v>20</v>
      </c>
      <c r="I95713">
        <v>71601</v>
      </c>
      <c r="K95713">
        <v>28</v>
      </c>
      <c r="L95713">
        <v>402</v>
      </c>
      <c r="M95713">
        <v>3041</v>
      </c>
      <c r="N95713" t="s">
        <v>1724</v>
      </c>
    </row>
    <row r="95714" spans="1:14" x14ac:dyDescent="0.35">
      <c r="A95714">
        <v>71656</v>
      </c>
      <c r="B95714" t="s">
        <v>1214</v>
      </c>
      <c r="C95714" t="s">
        <v>1875</v>
      </c>
      <c r="D95714" t="s">
        <v>54882</v>
      </c>
      <c r="E95714" t="s">
        <v>12793</v>
      </c>
      <c r="G95714">
        <v>71601</v>
      </c>
      <c r="H95714">
        <v>20</v>
      </c>
      <c r="I95714">
        <v>71601</v>
      </c>
      <c r="K95714">
        <v>29</v>
      </c>
      <c r="L95714">
        <v>402</v>
      </c>
      <c r="M95714">
        <v>3042</v>
      </c>
      <c r="N95714" t="s">
        <v>1724</v>
      </c>
    </row>
    <row r="95715" spans="1:14" x14ac:dyDescent="0.35">
      <c r="A95715">
        <v>71660</v>
      </c>
      <c r="B95715" t="s">
        <v>54883</v>
      </c>
      <c r="C95715" t="s">
        <v>1875</v>
      </c>
      <c r="D95715" t="s">
        <v>54119</v>
      </c>
      <c r="E95715" t="s">
        <v>12793</v>
      </c>
      <c r="G95715">
        <v>71601</v>
      </c>
      <c r="H95715">
        <v>20</v>
      </c>
      <c r="I95715">
        <v>71601</v>
      </c>
      <c r="K95715">
        <v>29</v>
      </c>
      <c r="L95715">
        <v>474</v>
      </c>
      <c r="M95715">
        <v>3045</v>
      </c>
      <c r="N95715" t="s">
        <v>1724</v>
      </c>
    </row>
    <row r="95716" spans="1:14" x14ac:dyDescent="0.35">
      <c r="A95716">
        <v>71660</v>
      </c>
      <c r="B95716" t="s">
        <v>10115</v>
      </c>
      <c r="C95716" t="s">
        <v>11</v>
      </c>
      <c r="D95716" t="s">
        <v>54119</v>
      </c>
      <c r="E95716" t="s">
        <v>12793</v>
      </c>
      <c r="G95716">
        <v>71601</v>
      </c>
      <c r="H95716">
        <v>20</v>
      </c>
      <c r="I95716">
        <v>71601</v>
      </c>
      <c r="K95716">
        <v>28</v>
      </c>
      <c r="L95716">
        <v>474</v>
      </c>
      <c r="M95716">
        <v>3043</v>
      </c>
      <c r="N95716" t="s">
        <v>1724</v>
      </c>
    </row>
    <row r="95717" spans="1:14" x14ac:dyDescent="0.35">
      <c r="A95717">
        <v>71660</v>
      </c>
      <c r="B95717" t="s">
        <v>2153</v>
      </c>
      <c r="C95717" t="s">
        <v>1875</v>
      </c>
      <c r="D95717" t="s">
        <v>54119</v>
      </c>
      <c r="E95717" t="s">
        <v>12793</v>
      </c>
      <c r="G95717">
        <v>71601</v>
      </c>
      <c r="H95717">
        <v>20</v>
      </c>
      <c r="I95717">
        <v>71601</v>
      </c>
      <c r="K95717">
        <v>29</v>
      </c>
      <c r="L95717">
        <v>474</v>
      </c>
      <c r="M95717">
        <v>3044</v>
      </c>
      <c r="N95717" t="s">
        <v>1724</v>
      </c>
    </row>
    <row r="95718" spans="1:14" x14ac:dyDescent="0.35">
      <c r="A95718">
        <v>71670</v>
      </c>
      <c r="B95718" t="s">
        <v>54884</v>
      </c>
      <c r="C95718" t="s">
        <v>11</v>
      </c>
      <c r="D95718" t="s">
        <v>54884</v>
      </c>
      <c r="E95718" t="s">
        <v>12793</v>
      </c>
      <c r="G95718">
        <v>71611</v>
      </c>
      <c r="H95718">
        <v>20</v>
      </c>
      <c r="I95718">
        <v>71611</v>
      </c>
      <c r="K95718">
        <v>28</v>
      </c>
      <c r="L95718">
        <v>285</v>
      </c>
      <c r="M95718">
        <v>3047</v>
      </c>
      <c r="N95718" t="s">
        <v>1724</v>
      </c>
    </row>
    <row r="95719" spans="1:14" x14ac:dyDescent="0.35">
      <c r="A95719">
        <v>71670</v>
      </c>
      <c r="B95719" t="s">
        <v>54885</v>
      </c>
      <c r="C95719" t="s">
        <v>11</v>
      </c>
      <c r="D95719" t="s">
        <v>54884</v>
      </c>
      <c r="E95719" t="s">
        <v>12793</v>
      </c>
      <c r="G95719">
        <v>71611</v>
      </c>
      <c r="H95719">
        <v>20</v>
      </c>
      <c r="I95719">
        <v>71611</v>
      </c>
      <c r="K95719">
        <v>28</v>
      </c>
      <c r="L95719">
        <v>285</v>
      </c>
      <c r="M95719">
        <v>3048</v>
      </c>
      <c r="N95719" t="s">
        <v>1724</v>
      </c>
    </row>
    <row r="95720" spans="1:14" x14ac:dyDescent="0.35">
      <c r="A95720">
        <v>71671</v>
      </c>
      <c r="B95720" t="s">
        <v>30384</v>
      </c>
      <c r="C95720" t="s">
        <v>1875</v>
      </c>
      <c r="D95720" t="s">
        <v>54884</v>
      </c>
      <c r="E95720" t="s">
        <v>12793</v>
      </c>
      <c r="G95720">
        <v>71611</v>
      </c>
      <c r="H95720">
        <v>20</v>
      </c>
      <c r="I95720">
        <v>71611</v>
      </c>
      <c r="K95720">
        <v>29</v>
      </c>
      <c r="L95720">
        <v>285</v>
      </c>
      <c r="M95720">
        <v>1</v>
      </c>
      <c r="N95720" t="s">
        <v>1724</v>
      </c>
    </row>
    <row r="95721" spans="1:14" x14ac:dyDescent="0.35">
      <c r="A95721">
        <v>71671</v>
      </c>
      <c r="B95721" t="s">
        <v>8839</v>
      </c>
      <c r="C95721" t="s">
        <v>1875</v>
      </c>
      <c r="D95721" t="s">
        <v>54884</v>
      </c>
      <c r="E95721" t="s">
        <v>12793</v>
      </c>
      <c r="G95721">
        <v>71611</v>
      </c>
      <c r="H95721">
        <v>20</v>
      </c>
      <c r="I95721">
        <v>71611</v>
      </c>
      <c r="K95721">
        <v>29</v>
      </c>
      <c r="L95721">
        <v>285</v>
      </c>
      <c r="M95721">
        <v>3049</v>
      </c>
      <c r="N95721" t="s">
        <v>1724</v>
      </c>
    </row>
    <row r="95722" spans="1:14" x14ac:dyDescent="0.35">
      <c r="A95722">
        <v>71675</v>
      </c>
      <c r="B95722" t="s">
        <v>54886</v>
      </c>
      <c r="C95722" t="s">
        <v>1875</v>
      </c>
      <c r="D95722" t="s">
        <v>54884</v>
      </c>
      <c r="E95722" t="s">
        <v>12793</v>
      </c>
      <c r="G95722">
        <v>71611</v>
      </c>
      <c r="H95722">
        <v>20</v>
      </c>
      <c r="I95722">
        <v>71611</v>
      </c>
      <c r="K95722">
        <v>29</v>
      </c>
      <c r="L95722">
        <v>285</v>
      </c>
      <c r="M95722">
        <v>3050</v>
      </c>
      <c r="N95722" t="s">
        <v>1724</v>
      </c>
    </row>
    <row r="95723" spans="1:14" x14ac:dyDescent="0.35">
      <c r="A95723">
        <v>71678</v>
      </c>
      <c r="B95723" t="s">
        <v>2718</v>
      </c>
      <c r="C95723" t="s">
        <v>1875</v>
      </c>
      <c r="D95723" t="s">
        <v>54884</v>
      </c>
      <c r="E95723" t="s">
        <v>12793</v>
      </c>
      <c r="G95723">
        <v>71611</v>
      </c>
      <c r="H95723">
        <v>20</v>
      </c>
      <c r="I95723">
        <v>71611</v>
      </c>
      <c r="K95723">
        <v>29</v>
      </c>
      <c r="L95723">
        <v>285</v>
      </c>
      <c r="M95723">
        <v>3051</v>
      </c>
      <c r="N95723" t="s">
        <v>1724</v>
      </c>
    </row>
    <row r="95724" spans="1:14" x14ac:dyDescent="0.35">
      <c r="A95724">
        <v>71680</v>
      </c>
      <c r="B95724" t="s">
        <v>54887</v>
      </c>
      <c r="C95724" t="s">
        <v>11</v>
      </c>
      <c r="D95724" t="s">
        <v>54887</v>
      </c>
      <c r="E95724" t="s">
        <v>12793</v>
      </c>
      <c r="G95724">
        <v>71601</v>
      </c>
      <c r="H95724">
        <v>20</v>
      </c>
      <c r="I95724">
        <v>71601</v>
      </c>
      <c r="K95724">
        <v>28</v>
      </c>
      <c r="L95724">
        <v>485</v>
      </c>
      <c r="M95724">
        <v>3053</v>
      </c>
      <c r="N95724" t="s">
        <v>1724</v>
      </c>
    </row>
    <row r="95725" spans="1:14" x14ac:dyDescent="0.35">
      <c r="A95725">
        <v>71683</v>
      </c>
      <c r="B95725" t="s">
        <v>1188</v>
      </c>
      <c r="C95725" t="s">
        <v>2065</v>
      </c>
      <c r="D95725" t="s">
        <v>54887</v>
      </c>
      <c r="E95725" t="s">
        <v>12793</v>
      </c>
      <c r="G95725">
        <v>71601</v>
      </c>
      <c r="H95725">
        <v>20</v>
      </c>
      <c r="I95725">
        <v>71601</v>
      </c>
      <c r="K95725">
        <v>15</v>
      </c>
      <c r="L95725">
        <v>485</v>
      </c>
      <c r="M95725">
        <v>4848</v>
      </c>
      <c r="N95725" t="s">
        <v>1724</v>
      </c>
    </row>
    <row r="95726" spans="1:14" x14ac:dyDescent="0.35">
      <c r="A95726">
        <v>71684</v>
      </c>
      <c r="B95726" t="s">
        <v>54888</v>
      </c>
      <c r="C95726" t="s">
        <v>1875</v>
      </c>
      <c r="D95726" t="s">
        <v>54887</v>
      </c>
      <c r="E95726" t="s">
        <v>12793</v>
      </c>
      <c r="G95726">
        <v>71601</v>
      </c>
      <c r="H95726">
        <v>20</v>
      </c>
      <c r="I95726">
        <v>71601</v>
      </c>
      <c r="K95726">
        <v>29</v>
      </c>
      <c r="L95726">
        <v>485</v>
      </c>
      <c r="M95726">
        <v>5686</v>
      </c>
      <c r="N95726" t="s">
        <v>1724</v>
      </c>
    </row>
    <row r="95727" spans="1:14" x14ac:dyDescent="0.35">
      <c r="A95727">
        <v>71684</v>
      </c>
      <c r="B95727" t="s">
        <v>54889</v>
      </c>
      <c r="C95727" t="s">
        <v>1875</v>
      </c>
      <c r="D95727" t="s">
        <v>54887</v>
      </c>
      <c r="E95727" t="s">
        <v>12793</v>
      </c>
      <c r="G95727">
        <v>71601</v>
      </c>
      <c r="H95727">
        <v>20</v>
      </c>
      <c r="I95727">
        <v>71601</v>
      </c>
      <c r="K95727">
        <v>29</v>
      </c>
      <c r="L95727">
        <v>485</v>
      </c>
      <c r="M95727">
        <v>5687</v>
      </c>
      <c r="N95727" t="s">
        <v>1724</v>
      </c>
    </row>
    <row r="95728" spans="1:14" x14ac:dyDescent="0.35">
      <c r="A95728">
        <v>71684</v>
      </c>
      <c r="B95728" t="s">
        <v>54890</v>
      </c>
      <c r="C95728" t="s">
        <v>1875</v>
      </c>
      <c r="D95728" t="s">
        <v>54887</v>
      </c>
      <c r="E95728" t="s">
        <v>12793</v>
      </c>
      <c r="G95728">
        <v>71601</v>
      </c>
      <c r="H95728">
        <v>20</v>
      </c>
      <c r="I95728">
        <v>71601</v>
      </c>
      <c r="K95728">
        <v>29</v>
      </c>
      <c r="L95728">
        <v>485</v>
      </c>
      <c r="M95728">
        <v>5688</v>
      </c>
      <c r="N95728" t="s">
        <v>1724</v>
      </c>
    </row>
    <row r="95729" spans="1:15" x14ac:dyDescent="0.35">
      <c r="A95729">
        <v>71684</v>
      </c>
      <c r="B95729" t="s">
        <v>54891</v>
      </c>
      <c r="C95729" t="s">
        <v>1875</v>
      </c>
      <c r="D95729" t="s">
        <v>54887</v>
      </c>
      <c r="E95729" t="s">
        <v>12793</v>
      </c>
      <c r="G95729">
        <v>71601</v>
      </c>
      <c r="H95729">
        <v>20</v>
      </c>
      <c r="I95729">
        <v>71601</v>
      </c>
      <c r="K95729">
        <v>29</v>
      </c>
      <c r="L95729">
        <v>485</v>
      </c>
      <c r="M95729">
        <v>4938</v>
      </c>
      <c r="N95729" t="s">
        <v>1724</v>
      </c>
    </row>
    <row r="95730" spans="1:15" x14ac:dyDescent="0.35">
      <c r="A95730">
        <v>71684</v>
      </c>
      <c r="B95730" t="s">
        <v>10814</v>
      </c>
      <c r="C95730" t="s">
        <v>1875</v>
      </c>
      <c r="D95730" t="s">
        <v>54887</v>
      </c>
      <c r="E95730" t="s">
        <v>12793</v>
      </c>
      <c r="G95730">
        <v>71601</v>
      </c>
      <c r="H95730">
        <v>20</v>
      </c>
      <c r="I95730">
        <v>71601</v>
      </c>
      <c r="K95730">
        <v>29</v>
      </c>
      <c r="L95730">
        <v>485</v>
      </c>
      <c r="M95730">
        <v>5136</v>
      </c>
      <c r="N95730" t="s">
        <v>1724</v>
      </c>
    </row>
    <row r="95731" spans="1:15" x14ac:dyDescent="0.35">
      <c r="A95731">
        <v>71685</v>
      </c>
      <c r="B95731" t="s">
        <v>10115</v>
      </c>
      <c r="C95731" t="s">
        <v>11</v>
      </c>
      <c r="D95731" t="s">
        <v>54887</v>
      </c>
      <c r="E95731" t="s">
        <v>12793</v>
      </c>
      <c r="G95731">
        <v>71601</v>
      </c>
      <c r="H95731">
        <v>20</v>
      </c>
      <c r="I95731">
        <v>71601</v>
      </c>
      <c r="K95731">
        <v>28</v>
      </c>
      <c r="L95731">
        <v>485</v>
      </c>
      <c r="M95731">
        <v>3052</v>
      </c>
      <c r="N95731" t="s">
        <v>1724</v>
      </c>
    </row>
    <row r="95732" spans="1:15" x14ac:dyDescent="0.35">
      <c r="A95732">
        <v>71686</v>
      </c>
      <c r="B95732" t="s">
        <v>38501</v>
      </c>
      <c r="C95732" t="s">
        <v>11</v>
      </c>
      <c r="D95732" t="s">
        <v>38501</v>
      </c>
      <c r="E95732" t="s">
        <v>12793</v>
      </c>
      <c r="G95732">
        <v>71601</v>
      </c>
      <c r="H95732">
        <v>20</v>
      </c>
      <c r="I95732">
        <v>71601</v>
      </c>
      <c r="K95732">
        <v>28</v>
      </c>
      <c r="L95732">
        <v>168</v>
      </c>
      <c r="M95732">
        <v>3054</v>
      </c>
      <c r="N95732" t="s">
        <v>1724</v>
      </c>
    </row>
    <row r="95733" spans="1:15" x14ac:dyDescent="0.35">
      <c r="A95733">
        <v>71690</v>
      </c>
      <c r="B95733" t="s">
        <v>54892</v>
      </c>
      <c r="C95733" t="s">
        <v>11</v>
      </c>
      <c r="D95733" t="s">
        <v>54892</v>
      </c>
      <c r="E95733" t="s">
        <v>12793</v>
      </c>
      <c r="G95733">
        <v>71601</v>
      </c>
      <c r="H95733">
        <v>20</v>
      </c>
      <c r="I95733">
        <v>71601</v>
      </c>
      <c r="K95733">
        <v>28</v>
      </c>
      <c r="L95733">
        <v>507</v>
      </c>
      <c r="M95733">
        <v>3055</v>
      </c>
      <c r="N95733" t="s">
        <v>1724</v>
      </c>
    </row>
    <row r="95734" spans="1:15" x14ac:dyDescent="0.35">
      <c r="A95734">
        <v>71699</v>
      </c>
      <c r="B95734" t="s">
        <v>54893</v>
      </c>
      <c r="C95734" t="s">
        <v>1875</v>
      </c>
      <c r="D95734" t="s">
        <v>54892</v>
      </c>
      <c r="E95734" t="s">
        <v>12793</v>
      </c>
      <c r="G95734">
        <v>71601</v>
      </c>
      <c r="H95734">
        <v>20</v>
      </c>
      <c r="I95734">
        <v>71601</v>
      </c>
      <c r="K95734">
        <v>29</v>
      </c>
      <c r="L95734">
        <v>507</v>
      </c>
      <c r="M95734">
        <v>3056</v>
      </c>
      <c r="N95734" t="s">
        <v>1724</v>
      </c>
    </row>
    <row r="95735" spans="1:15" x14ac:dyDescent="0.35">
      <c r="A95735">
        <v>71700</v>
      </c>
      <c r="B95735" t="s">
        <v>54894</v>
      </c>
      <c r="C95735" t="s">
        <v>3</v>
      </c>
      <c r="D95735" t="s">
        <v>54895</v>
      </c>
      <c r="E95735" t="s">
        <v>12793</v>
      </c>
      <c r="F95735" t="s">
        <v>54895</v>
      </c>
      <c r="G95735">
        <v>71701</v>
      </c>
      <c r="H95735">
        <v>20</v>
      </c>
      <c r="I95735">
        <v>71701</v>
      </c>
      <c r="K95735">
        <v>9</v>
      </c>
      <c r="L95735">
        <v>467</v>
      </c>
      <c r="M95735">
        <v>3058</v>
      </c>
      <c r="N95735" t="s">
        <v>6</v>
      </c>
      <c r="O95735">
        <v>44</v>
      </c>
    </row>
    <row r="95736" spans="1:15" x14ac:dyDescent="0.35">
      <c r="A95736">
        <v>71702</v>
      </c>
      <c r="B95736" t="s">
        <v>53248</v>
      </c>
      <c r="C95736" t="s">
        <v>3</v>
      </c>
      <c r="D95736" t="s">
        <v>54895</v>
      </c>
      <c r="E95736" t="s">
        <v>12793</v>
      </c>
      <c r="F95736" t="s">
        <v>54895</v>
      </c>
      <c r="G95736">
        <v>71701</v>
      </c>
      <c r="H95736">
        <v>20</v>
      </c>
      <c r="I95736">
        <v>71701</v>
      </c>
      <c r="K95736">
        <v>9</v>
      </c>
      <c r="L95736">
        <v>467</v>
      </c>
      <c r="M95736">
        <v>3445</v>
      </c>
      <c r="N95736" t="s">
        <v>6</v>
      </c>
      <c r="O95736">
        <v>44</v>
      </c>
    </row>
    <row r="95737" spans="1:15" x14ac:dyDescent="0.35">
      <c r="A95737">
        <v>71702</v>
      </c>
      <c r="B95737" t="s">
        <v>54896</v>
      </c>
      <c r="C95737" t="s">
        <v>23</v>
      </c>
      <c r="D95737" t="s">
        <v>54895</v>
      </c>
      <c r="E95737" t="s">
        <v>12793</v>
      </c>
      <c r="F95737" t="s">
        <v>54895</v>
      </c>
      <c r="G95737">
        <v>71701</v>
      </c>
      <c r="H95737">
        <v>20</v>
      </c>
      <c r="I95737">
        <v>71701</v>
      </c>
      <c r="K95737">
        <v>2</v>
      </c>
      <c r="L95737">
        <v>467</v>
      </c>
      <c r="M95737">
        <v>3083</v>
      </c>
      <c r="N95737" t="s">
        <v>6</v>
      </c>
      <c r="O95737">
        <v>44</v>
      </c>
    </row>
    <row r="95738" spans="1:15" x14ac:dyDescent="0.35">
      <c r="A95738">
        <v>71702</v>
      </c>
      <c r="B95738" t="s">
        <v>30769</v>
      </c>
      <c r="C95738" t="s">
        <v>23</v>
      </c>
      <c r="D95738" t="s">
        <v>54895</v>
      </c>
      <c r="E95738" t="s">
        <v>12793</v>
      </c>
      <c r="F95738" t="s">
        <v>54895</v>
      </c>
      <c r="G95738">
        <v>71701</v>
      </c>
      <c r="H95738">
        <v>20</v>
      </c>
      <c r="I95738">
        <v>71701</v>
      </c>
      <c r="K95738">
        <v>2</v>
      </c>
      <c r="L95738">
        <v>467</v>
      </c>
      <c r="M95738">
        <v>3444</v>
      </c>
      <c r="N95738" t="s">
        <v>6</v>
      </c>
      <c r="O95738">
        <v>44</v>
      </c>
    </row>
    <row r="95739" spans="1:15" x14ac:dyDescent="0.35">
      <c r="A95739">
        <v>71702</v>
      </c>
      <c r="B95739" t="s">
        <v>31953</v>
      </c>
      <c r="C95739" t="s">
        <v>23</v>
      </c>
      <c r="D95739" t="s">
        <v>54895</v>
      </c>
      <c r="E95739" t="s">
        <v>12793</v>
      </c>
      <c r="F95739" t="s">
        <v>54895</v>
      </c>
      <c r="G95739">
        <v>71701</v>
      </c>
      <c r="H95739">
        <v>20</v>
      </c>
      <c r="I95739">
        <v>71701</v>
      </c>
      <c r="K95739">
        <v>2</v>
      </c>
      <c r="L95739">
        <v>467</v>
      </c>
      <c r="M95739">
        <v>3073</v>
      </c>
      <c r="N95739" t="s">
        <v>6</v>
      </c>
      <c r="O95739">
        <v>44</v>
      </c>
    </row>
    <row r="95740" spans="1:15" x14ac:dyDescent="0.35">
      <c r="A95740">
        <v>71702</v>
      </c>
      <c r="B95740" t="s">
        <v>2297</v>
      </c>
      <c r="C95740" t="s">
        <v>23</v>
      </c>
      <c r="D95740" t="s">
        <v>54895</v>
      </c>
      <c r="E95740" t="s">
        <v>12793</v>
      </c>
      <c r="F95740" t="s">
        <v>54895</v>
      </c>
      <c r="G95740">
        <v>71701</v>
      </c>
      <c r="H95740">
        <v>20</v>
      </c>
      <c r="I95740">
        <v>71701</v>
      </c>
      <c r="K95740">
        <v>2</v>
      </c>
      <c r="L95740">
        <v>467</v>
      </c>
      <c r="M95740">
        <v>3077</v>
      </c>
      <c r="N95740" t="s">
        <v>6</v>
      </c>
      <c r="O95740">
        <v>44</v>
      </c>
    </row>
    <row r="95741" spans="1:15" x14ac:dyDescent="0.35">
      <c r="A95741">
        <v>71702</v>
      </c>
      <c r="B95741" t="s">
        <v>665</v>
      </c>
      <c r="C95741" t="s">
        <v>23</v>
      </c>
      <c r="D95741" t="s">
        <v>54895</v>
      </c>
      <c r="E95741" t="s">
        <v>12793</v>
      </c>
      <c r="F95741" t="s">
        <v>54895</v>
      </c>
      <c r="G95741">
        <v>71701</v>
      </c>
      <c r="H95741">
        <v>20</v>
      </c>
      <c r="I95741">
        <v>71701</v>
      </c>
      <c r="K95741">
        <v>2</v>
      </c>
      <c r="L95741">
        <v>467</v>
      </c>
      <c r="M95741">
        <v>3075</v>
      </c>
      <c r="N95741" t="s">
        <v>6</v>
      </c>
      <c r="O95741">
        <v>44</v>
      </c>
    </row>
    <row r="95742" spans="1:15" x14ac:dyDescent="0.35">
      <c r="A95742">
        <v>71703</v>
      </c>
      <c r="B95742" t="s">
        <v>1058</v>
      </c>
      <c r="C95742" t="s">
        <v>23</v>
      </c>
      <c r="D95742" t="s">
        <v>54895</v>
      </c>
      <c r="E95742" t="s">
        <v>12793</v>
      </c>
      <c r="F95742" t="s">
        <v>54895</v>
      </c>
      <c r="G95742">
        <v>71701</v>
      </c>
      <c r="H95742">
        <v>20</v>
      </c>
      <c r="I95742">
        <v>71701</v>
      </c>
      <c r="K95742">
        <v>2</v>
      </c>
      <c r="L95742">
        <v>467</v>
      </c>
      <c r="M95742">
        <v>3074</v>
      </c>
      <c r="N95742" t="s">
        <v>6</v>
      </c>
      <c r="O95742">
        <v>44</v>
      </c>
    </row>
    <row r="95743" spans="1:15" x14ac:dyDescent="0.35">
      <c r="A95743">
        <v>71703</v>
      </c>
      <c r="B95743" t="s">
        <v>54897</v>
      </c>
      <c r="C95743" t="s">
        <v>23</v>
      </c>
      <c r="D95743" t="s">
        <v>54895</v>
      </c>
      <c r="E95743" t="s">
        <v>12793</v>
      </c>
      <c r="F95743" t="s">
        <v>54895</v>
      </c>
      <c r="G95743">
        <v>71701</v>
      </c>
      <c r="H95743">
        <v>20</v>
      </c>
      <c r="I95743">
        <v>71701</v>
      </c>
      <c r="K95743">
        <v>2</v>
      </c>
      <c r="L95743">
        <v>467</v>
      </c>
      <c r="M95743">
        <v>3443</v>
      </c>
      <c r="N95743" t="s">
        <v>6</v>
      </c>
      <c r="O95743">
        <v>44</v>
      </c>
    </row>
    <row r="95744" spans="1:15" x14ac:dyDescent="0.35">
      <c r="A95744">
        <v>71703</v>
      </c>
      <c r="B95744" t="s">
        <v>43860</v>
      </c>
      <c r="C95744" t="s">
        <v>23</v>
      </c>
      <c r="D95744" t="s">
        <v>54895</v>
      </c>
      <c r="E95744" t="s">
        <v>12793</v>
      </c>
      <c r="F95744" t="s">
        <v>54895</v>
      </c>
      <c r="G95744">
        <v>71701</v>
      </c>
      <c r="H95744">
        <v>20</v>
      </c>
      <c r="I95744">
        <v>71701</v>
      </c>
      <c r="K95744">
        <v>2</v>
      </c>
      <c r="L95744">
        <v>467</v>
      </c>
      <c r="M95744">
        <v>3081</v>
      </c>
      <c r="N95744" t="s">
        <v>6</v>
      </c>
      <c r="O95744">
        <v>44</v>
      </c>
    </row>
    <row r="95745" spans="1:15" x14ac:dyDescent="0.35">
      <c r="A95745">
        <v>71703</v>
      </c>
      <c r="B95745" t="s">
        <v>54898</v>
      </c>
      <c r="C95745" t="s">
        <v>23</v>
      </c>
      <c r="D95745" t="s">
        <v>54895</v>
      </c>
      <c r="E95745" t="s">
        <v>12793</v>
      </c>
      <c r="F95745" t="s">
        <v>54895</v>
      </c>
      <c r="G95745">
        <v>71701</v>
      </c>
      <c r="H95745">
        <v>20</v>
      </c>
      <c r="I95745">
        <v>71701</v>
      </c>
      <c r="K95745">
        <v>2</v>
      </c>
      <c r="L95745">
        <v>467</v>
      </c>
      <c r="M95745">
        <v>3442</v>
      </c>
      <c r="N95745" t="s">
        <v>6</v>
      </c>
      <c r="O95745">
        <v>44</v>
      </c>
    </row>
    <row r="95746" spans="1:15" x14ac:dyDescent="0.35">
      <c r="A95746">
        <v>71704</v>
      </c>
      <c r="B95746" t="s">
        <v>3996</v>
      </c>
      <c r="C95746" t="s">
        <v>3</v>
      </c>
      <c r="D95746" t="s">
        <v>54895</v>
      </c>
      <c r="E95746" t="s">
        <v>12793</v>
      </c>
      <c r="F95746" t="s">
        <v>54895</v>
      </c>
      <c r="G95746">
        <v>71701</v>
      </c>
      <c r="H95746">
        <v>20</v>
      </c>
      <c r="I95746">
        <v>71701</v>
      </c>
      <c r="K95746">
        <v>9</v>
      </c>
      <c r="L95746">
        <v>467</v>
      </c>
      <c r="M95746">
        <v>3082</v>
      </c>
      <c r="N95746" t="s">
        <v>6</v>
      </c>
      <c r="O95746">
        <v>44</v>
      </c>
    </row>
    <row r="95747" spans="1:15" x14ac:dyDescent="0.35">
      <c r="A95747">
        <v>71705</v>
      </c>
      <c r="B95747" t="s">
        <v>2895</v>
      </c>
      <c r="C95747" t="s">
        <v>3</v>
      </c>
      <c r="D95747" t="s">
        <v>54895</v>
      </c>
      <c r="E95747" t="s">
        <v>12793</v>
      </c>
      <c r="F95747" t="s">
        <v>54895</v>
      </c>
      <c r="G95747">
        <v>71701</v>
      </c>
      <c r="H95747">
        <v>20</v>
      </c>
      <c r="I95747">
        <v>71701</v>
      </c>
      <c r="K95747">
        <v>9</v>
      </c>
      <c r="L95747">
        <v>467</v>
      </c>
      <c r="M95747">
        <v>3072</v>
      </c>
      <c r="N95747" t="s">
        <v>6</v>
      </c>
      <c r="O95747">
        <v>44</v>
      </c>
    </row>
    <row r="95748" spans="1:15" x14ac:dyDescent="0.35">
      <c r="A95748">
        <v>71706</v>
      </c>
      <c r="B95748" t="s">
        <v>54899</v>
      </c>
      <c r="C95748" t="s">
        <v>3</v>
      </c>
      <c r="D95748" t="s">
        <v>54895</v>
      </c>
      <c r="E95748" t="s">
        <v>12793</v>
      </c>
      <c r="G95748">
        <v>71701</v>
      </c>
      <c r="H95748">
        <v>20</v>
      </c>
      <c r="I95748">
        <v>71701</v>
      </c>
      <c r="K95748">
        <v>9</v>
      </c>
      <c r="L95748">
        <v>467</v>
      </c>
      <c r="M95748">
        <v>1339</v>
      </c>
      <c r="N95748" t="s">
        <v>1724</v>
      </c>
    </row>
    <row r="95749" spans="1:15" x14ac:dyDescent="0.35">
      <c r="A95749">
        <v>71706</v>
      </c>
      <c r="B95749" t="s">
        <v>54900</v>
      </c>
      <c r="C95749" t="s">
        <v>1875</v>
      </c>
      <c r="D95749" t="s">
        <v>54895</v>
      </c>
      <c r="E95749" t="s">
        <v>12793</v>
      </c>
      <c r="G95749">
        <v>71701</v>
      </c>
      <c r="H95749">
        <v>20</v>
      </c>
      <c r="I95749">
        <v>71701</v>
      </c>
      <c r="K95749">
        <v>29</v>
      </c>
      <c r="L95749">
        <v>467</v>
      </c>
      <c r="M95749">
        <v>3061</v>
      </c>
      <c r="N95749" t="s">
        <v>1724</v>
      </c>
    </row>
    <row r="95750" spans="1:15" x14ac:dyDescent="0.35">
      <c r="A95750">
        <v>71706</v>
      </c>
      <c r="B95750" t="s">
        <v>54901</v>
      </c>
      <c r="C95750" t="s">
        <v>1875</v>
      </c>
      <c r="D95750" t="s">
        <v>54895</v>
      </c>
      <c r="E95750" t="s">
        <v>12793</v>
      </c>
      <c r="G95750">
        <v>71701</v>
      </c>
      <c r="H95750">
        <v>20</v>
      </c>
      <c r="I95750">
        <v>71701</v>
      </c>
      <c r="K95750">
        <v>29</v>
      </c>
      <c r="L95750">
        <v>467</v>
      </c>
      <c r="M95750">
        <v>3062</v>
      </c>
      <c r="N95750" t="s">
        <v>1724</v>
      </c>
    </row>
    <row r="95751" spans="1:15" x14ac:dyDescent="0.35">
      <c r="A95751">
        <v>71706</v>
      </c>
      <c r="B95751" t="s">
        <v>10782</v>
      </c>
      <c r="C95751" t="s">
        <v>1875</v>
      </c>
      <c r="D95751" t="s">
        <v>54895</v>
      </c>
      <c r="E95751" t="s">
        <v>12793</v>
      </c>
      <c r="G95751">
        <v>71701</v>
      </c>
      <c r="H95751">
        <v>20</v>
      </c>
      <c r="I95751">
        <v>71701</v>
      </c>
      <c r="K95751">
        <v>29</v>
      </c>
      <c r="L95751">
        <v>467</v>
      </c>
      <c r="M95751">
        <v>3071</v>
      </c>
      <c r="N95751" t="s">
        <v>1724</v>
      </c>
    </row>
    <row r="95752" spans="1:15" x14ac:dyDescent="0.35">
      <c r="A95752">
        <v>71707</v>
      </c>
      <c r="B95752" t="s">
        <v>1017</v>
      </c>
      <c r="C95752" t="s">
        <v>11</v>
      </c>
      <c r="D95752" t="s">
        <v>54895</v>
      </c>
      <c r="E95752" t="s">
        <v>12793</v>
      </c>
      <c r="G95752">
        <v>71701</v>
      </c>
      <c r="H95752">
        <v>20</v>
      </c>
      <c r="I95752">
        <v>71701</v>
      </c>
      <c r="K95752">
        <v>28</v>
      </c>
      <c r="L95752">
        <v>467</v>
      </c>
      <c r="M95752">
        <v>1083</v>
      </c>
      <c r="N95752" t="s">
        <v>1724</v>
      </c>
    </row>
    <row r="95753" spans="1:15" x14ac:dyDescent="0.35">
      <c r="A95753">
        <v>71707</v>
      </c>
      <c r="B95753" t="s">
        <v>54902</v>
      </c>
      <c r="C95753" t="s">
        <v>1875</v>
      </c>
      <c r="D95753" t="s">
        <v>54895</v>
      </c>
      <c r="E95753" t="s">
        <v>12793</v>
      </c>
      <c r="G95753">
        <v>71701</v>
      </c>
      <c r="H95753">
        <v>20</v>
      </c>
      <c r="I95753">
        <v>71701</v>
      </c>
      <c r="K95753">
        <v>29</v>
      </c>
      <c r="L95753">
        <v>467</v>
      </c>
      <c r="M95753">
        <v>5003</v>
      </c>
      <c r="N95753" t="s">
        <v>1724</v>
      </c>
    </row>
    <row r="95754" spans="1:15" x14ac:dyDescent="0.35">
      <c r="A95754">
        <v>71707</v>
      </c>
      <c r="B95754" t="s">
        <v>2575</v>
      </c>
      <c r="C95754" t="s">
        <v>11</v>
      </c>
      <c r="D95754" t="s">
        <v>54895</v>
      </c>
      <c r="E95754" t="s">
        <v>12793</v>
      </c>
      <c r="G95754">
        <v>71701</v>
      </c>
      <c r="H95754">
        <v>20</v>
      </c>
      <c r="I95754">
        <v>71701</v>
      </c>
      <c r="K95754">
        <v>28</v>
      </c>
      <c r="L95754">
        <v>467</v>
      </c>
      <c r="M95754">
        <v>3068</v>
      </c>
      <c r="N95754" t="s">
        <v>1724</v>
      </c>
    </row>
    <row r="95755" spans="1:15" x14ac:dyDescent="0.35">
      <c r="A95755">
        <v>71707</v>
      </c>
      <c r="B95755" t="s">
        <v>54903</v>
      </c>
      <c r="C95755" t="s">
        <v>11</v>
      </c>
      <c r="D95755" t="s">
        <v>54895</v>
      </c>
      <c r="E95755" t="s">
        <v>12793</v>
      </c>
      <c r="G95755">
        <v>71701</v>
      </c>
      <c r="H95755">
        <v>20</v>
      </c>
      <c r="I95755">
        <v>71701</v>
      </c>
      <c r="K95755">
        <v>28</v>
      </c>
      <c r="L95755">
        <v>467</v>
      </c>
      <c r="M95755">
        <v>973</v>
      </c>
      <c r="N95755" t="s">
        <v>1724</v>
      </c>
    </row>
    <row r="95756" spans="1:15" x14ac:dyDescent="0.35">
      <c r="A95756">
        <v>71707</v>
      </c>
      <c r="B95756" t="s">
        <v>54904</v>
      </c>
      <c r="C95756" t="s">
        <v>11</v>
      </c>
      <c r="D95756" t="s">
        <v>54895</v>
      </c>
      <c r="E95756" t="s">
        <v>12793</v>
      </c>
      <c r="G95756">
        <v>71701</v>
      </c>
      <c r="H95756">
        <v>20</v>
      </c>
      <c r="I95756">
        <v>71701</v>
      </c>
      <c r="K95756">
        <v>28</v>
      </c>
      <c r="L95756">
        <v>467</v>
      </c>
      <c r="M95756">
        <v>3069</v>
      </c>
      <c r="N95756" t="s">
        <v>1724</v>
      </c>
    </row>
    <row r="95757" spans="1:15" x14ac:dyDescent="0.35">
      <c r="A95757">
        <v>71707</v>
      </c>
      <c r="B95757" t="s">
        <v>35348</v>
      </c>
      <c r="C95757" t="s">
        <v>11</v>
      </c>
      <c r="D95757" t="s">
        <v>54895</v>
      </c>
      <c r="E95757" t="s">
        <v>12793</v>
      </c>
      <c r="G95757">
        <v>71701</v>
      </c>
      <c r="H95757">
        <v>20</v>
      </c>
      <c r="I95757">
        <v>71701</v>
      </c>
      <c r="K95757">
        <v>28</v>
      </c>
      <c r="L95757">
        <v>467</v>
      </c>
      <c r="M95757">
        <v>875</v>
      </c>
      <c r="N95757" t="s">
        <v>1724</v>
      </c>
    </row>
    <row r="95758" spans="1:15" x14ac:dyDescent="0.35">
      <c r="A95758">
        <v>71707</v>
      </c>
      <c r="B95758" t="s">
        <v>54905</v>
      </c>
      <c r="C95758" t="s">
        <v>11</v>
      </c>
      <c r="D95758" t="s">
        <v>54895</v>
      </c>
      <c r="E95758" t="s">
        <v>12793</v>
      </c>
      <c r="G95758">
        <v>71701</v>
      </c>
      <c r="H95758">
        <v>20</v>
      </c>
      <c r="I95758">
        <v>71701</v>
      </c>
      <c r="K95758">
        <v>28</v>
      </c>
      <c r="L95758">
        <v>467</v>
      </c>
      <c r="M95758">
        <v>3060</v>
      </c>
      <c r="N95758" t="s">
        <v>1724</v>
      </c>
    </row>
    <row r="95759" spans="1:15" x14ac:dyDescent="0.35">
      <c r="A95759">
        <v>71707</v>
      </c>
      <c r="B95759" t="s">
        <v>54906</v>
      </c>
      <c r="C95759" t="s">
        <v>11</v>
      </c>
      <c r="D95759" t="s">
        <v>54895</v>
      </c>
      <c r="E95759" t="s">
        <v>12793</v>
      </c>
      <c r="G95759">
        <v>71701</v>
      </c>
      <c r="H95759">
        <v>20</v>
      </c>
      <c r="I95759">
        <v>71701</v>
      </c>
      <c r="K95759">
        <v>28</v>
      </c>
      <c r="L95759">
        <v>467</v>
      </c>
      <c r="M95759">
        <v>3067</v>
      </c>
      <c r="N95759" t="s">
        <v>1724</v>
      </c>
    </row>
    <row r="95760" spans="1:15" x14ac:dyDescent="0.35">
      <c r="A95760">
        <v>71707</v>
      </c>
      <c r="B95760" t="s">
        <v>3754</v>
      </c>
      <c r="C95760" t="s">
        <v>11</v>
      </c>
      <c r="D95760" t="s">
        <v>54895</v>
      </c>
      <c r="E95760" t="s">
        <v>12793</v>
      </c>
      <c r="G95760">
        <v>71701</v>
      </c>
      <c r="H95760">
        <v>20</v>
      </c>
      <c r="I95760">
        <v>71701</v>
      </c>
      <c r="K95760">
        <v>28</v>
      </c>
      <c r="L95760">
        <v>467</v>
      </c>
      <c r="M95760">
        <v>3070</v>
      </c>
      <c r="N95760" t="s">
        <v>1724</v>
      </c>
    </row>
    <row r="95761" spans="1:14" x14ac:dyDescent="0.35">
      <c r="A95761">
        <v>71707</v>
      </c>
      <c r="B95761" t="s">
        <v>478</v>
      </c>
      <c r="C95761" t="s">
        <v>11</v>
      </c>
      <c r="D95761" t="s">
        <v>54895</v>
      </c>
      <c r="E95761" t="s">
        <v>12793</v>
      </c>
      <c r="G95761">
        <v>71701</v>
      </c>
      <c r="H95761">
        <v>20</v>
      </c>
      <c r="I95761">
        <v>71701</v>
      </c>
      <c r="K95761">
        <v>28</v>
      </c>
      <c r="L95761">
        <v>467</v>
      </c>
      <c r="M95761">
        <v>1005</v>
      </c>
      <c r="N95761" t="s">
        <v>1724</v>
      </c>
    </row>
    <row r="95762" spans="1:14" x14ac:dyDescent="0.35">
      <c r="A95762">
        <v>71707</v>
      </c>
      <c r="B95762" t="s">
        <v>35779</v>
      </c>
      <c r="C95762" t="s">
        <v>11</v>
      </c>
      <c r="D95762" t="s">
        <v>54895</v>
      </c>
      <c r="E95762" t="s">
        <v>12793</v>
      </c>
      <c r="G95762">
        <v>71701</v>
      </c>
      <c r="H95762">
        <v>20</v>
      </c>
      <c r="I95762">
        <v>71701</v>
      </c>
      <c r="K95762">
        <v>28</v>
      </c>
      <c r="L95762">
        <v>467</v>
      </c>
      <c r="M95762">
        <v>3057</v>
      </c>
      <c r="N95762" t="s">
        <v>1724</v>
      </c>
    </row>
    <row r="95763" spans="1:14" x14ac:dyDescent="0.35">
      <c r="A95763">
        <v>71707</v>
      </c>
      <c r="B95763" t="s">
        <v>54532</v>
      </c>
      <c r="C95763" t="s">
        <v>11</v>
      </c>
      <c r="D95763" t="s">
        <v>54895</v>
      </c>
      <c r="E95763" t="s">
        <v>12793</v>
      </c>
      <c r="G95763">
        <v>71701</v>
      </c>
      <c r="H95763">
        <v>20</v>
      </c>
      <c r="I95763">
        <v>71701</v>
      </c>
      <c r="K95763">
        <v>28</v>
      </c>
      <c r="L95763">
        <v>467</v>
      </c>
      <c r="M95763">
        <v>3059</v>
      </c>
      <c r="N95763" t="s">
        <v>1724</v>
      </c>
    </row>
    <row r="95764" spans="1:14" x14ac:dyDescent="0.35">
      <c r="A95764">
        <v>71708</v>
      </c>
      <c r="B95764" t="s">
        <v>54907</v>
      </c>
      <c r="C95764" t="s">
        <v>3</v>
      </c>
      <c r="D95764" t="s">
        <v>54895</v>
      </c>
      <c r="E95764" t="s">
        <v>12793</v>
      </c>
      <c r="G95764">
        <v>71701</v>
      </c>
      <c r="H95764">
        <v>20</v>
      </c>
      <c r="I95764">
        <v>71701</v>
      </c>
      <c r="K95764">
        <v>9</v>
      </c>
      <c r="L95764">
        <v>467</v>
      </c>
      <c r="M95764">
        <v>3065</v>
      </c>
      <c r="N95764" t="s">
        <v>1724</v>
      </c>
    </row>
    <row r="95765" spans="1:14" x14ac:dyDescent="0.35">
      <c r="A95765">
        <v>71708</v>
      </c>
      <c r="B95765" t="s">
        <v>54908</v>
      </c>
      <c r="C95765" t="s">
        <v>3</v>
      </c>
      <c r="D95765" t="s">
        <v>54895</v>
      </c>
      <c r="E95765" t="s">
        <v>12793</v>
      </c>
      <c r="G95765">
        <v>71701</v>
      </c>
      <c r="H95765">
        <v>20</v>
      </c>
      <c r="I95765">
        <v>71701</v>
      </c>
      <c r="K95765">
        <v>9</v>
      </c>
      <c r="L95765">
        <v>467</v>
      </c>
      <c r="M95765">
        <v>3064</v>
      </c>
      <c r="N95765" t="s">
        <v>1724</v>
      </c>
    </row>
    <row r="95766" spans="1:14" x14ac:dyDescent="0.35">
      <c r="A95766">
        <v>71708</v>
      </c>
      <c r="B95766" t="s">
        <v>54909</v>
      </c>
      <c r="C95766" t="s">
        <v>1875</v>
      </c>
      <c r="D95766" t="s">
        <v>54895</v>
      </c>
      <c r="E95766" t="s">
        <v>12793</v>
      </c>
      <c r="G95766">
        <v>71701</v>
      </c>
      <c r="H95766">
        <v>20</v>
      </c>
      <c r="I95766">
        <v>71701</v>
      </c>
      <c r="K95766">
        <v>29</v>
      </c>
      <c r="L95766">
        <v>467</v>
      </c>
      <c r="M95766">
        <v>3066</v>
      </c>
      <c r="N95766" t="s">
        <v>1724</v>
      </c>
    </row>
    <row r="95767" spans="1:14" x14ac:dyDescent="0.35">
      <c r="A95767">
        <v>71708</v>
      </c>
      <c r="B95767" t="s">
        <v>39179</v>
      </c>
      <c r="C95767" t="s">
        <v>3</v>
      </c>
      <c r="D95767" t="s">
        <v>54895</v>
      </c>
      <c r="E95767" t="s">
        <v>12793</v>
      </c>
      <c r="G95767">
        <v>71701</v>
      </c>
      <c r="H95767">
        <v>20</v>
      </c>
      <c r="I95767">
        <v>71701</v>
      </c>
      <c r="K95767">
        <v>9</v>
      </c>
      <c r="L95767">
        <v>467</v>
      </c>
      <c r="M95767">
        <v>3078</v>
      </c>
      <c r="N95767" t="s">
        <v>1724</v>
      </c>
    </row>
    <row r="95768" spans="1:14" x14ac:dyDescent="0.35">
      <c r="A95768">
        <v>71708</v>
      </c>
      <c r="B95768" t="s">
        <v>10930</v>
      </c>
      <c r="C95768" t="s">
        <v>3</v>
      </c>
      <c r="D95768" t="s">
        <v>54895</v>
      </c>
      <c r="E95768" t="s">
        <v>12793</v>
      </c>
      <c r="G95768">
        <v>71701</v>
      </c>
      <c r="H95768">
        <v>20</v>
      </c>
      <c r="I95768">
        <v>71701</v>
      </c>
      <c r="K95768">
        <v>9</v>
      </c>
      <c r="L95768">
        <v>467</v>
      </c>
      <c r="M95768">
        <v>3079</v>
      </c>
      <c r="N95768" t="s">
        <v>1724</v>
      </c>
    </row>
    <row r="95769" spans="1:14" x14ac:dyDescent="0.35">
      <c r="A95769">
        <v>71710</v>
      </c>
      <c r="B95769" t="s">
        <v>52788</v>
      </c>
      <c r="C95769" t="s">
        <v>11</v>
      </c>
      <c r="D95769" t="s">
        <v>52788</v>
      </c>
      <c r="E95769" t="s">
        <v>12793</v>
      </c>
      <c r="G95769">
        <v>71601</v>
      </c>
      <c r="H95769">
        <v>20</v>
      </c>
      <c r="I95769">
        <v>71601</v>
      </c>
      <c r="K95769">
        <v>28</v>
      </c>
      <c r="L95769">
        <v>302</v>
      </c>
      <c r="M95769">
        <v>3084</v>
      </c>
      <c r="N95769" t="s">
        <v>1724</v>
      </c>
    </row>
    <row r="95770" spans="1:14" x14ac:dyDescent="0.35">
      <c r="A95770">
        <v>71713</v>
      </c>
      <c r="B95770" t="s">
        <v>1378</v>
      </c>
      <c r="C95770" t="s">
        <v>2065</v>
      </c>
      <c r="D95770" t="s">
        <v>52788</v>
      </c>
      <c r="E95770" t="s">
        <v>12793</v>
      </c>
      <c r="G95770">
        <v>71601</v>
      </c>
      <c r="H95770">
        <v>20</v>
      </c>
      <c r="I95770">
        <v>71601</v>
      </c>
      <c r="K95770">
        <v>15</v>
      </c>
      <c r="L95770">
        <v>302</v>
      </c>
      <c r="M95770">
        <v>4658</v>
      </c>
      <c r="N95770" t="s">
        <v>1724</v>
      </c>
    </row>
    <row r="95771" spans="1:14" x14ac:dyDescent="0.35">
      <c r="A95771">
        <v>71714</v>
      </c>
      <c r="B95771" t="s">
        <v>37309</v>
      </c>
      <c r="C95771" t="s">
        <v>2065</v>
      </c>
      <c r="D95771" t="s">
        <v>52788</v>
      </c>
      <c r="E95771" t="s">
        <v>12793</v>
      </c>
      <c r="G95771">
        <v>71601</v>
      </c>
      <c r="H95771">
        <v>20</v>
      </c>
      <c r="I95771">
        <v>71601</v>
      </c>
      <c r="K95771">
        <v>15</v>
      </c>
      <c r="L95771">
        <v>302</v>
      </c>
      <c r="M95771">
        <v>4606</v>
      </c>
      <c r="N95771" t="s">
        <v>1724</v>
      </c>
    </row>
    <row r="95772" spans="1:14" x14ac:dyDescent="0.35">
      <c r="A95772">
        <v>71715</v>
      </c>
      <c r="B95772" t="s">
        <v>54910</v>
      </c>
      <c r="C95772" t="s">
        <v>1875</v>
      </c>
      <c r="D95772" t="s">
        <v>52788</v>
      </c>
      <c r="E95772" t="s">
        <v>12793</v>
      </c>
      <c r="G95772">
        <v>71601</v>
      </c>
      <c r="H95772">
        <v>20</v>
      </c>
      <c r="I95772">
        <v>71601</v>
      </c>
      <c r="K95772">
        <v>29</v>
      </c>
      <c r="L95772">
        <v>302</v>
      </c>
      <c r="M95772">
        <v>3085</v>
      </c>
      <c r="N95772" t="s">
        <v>1724</v>
      </c>
    </row>
    <row r="95773" spans="1:14" x14ac:dyDescent="0.35">
      <c r="A95773">
        <v>71720</v>
      </c>
      <c r="B95773" t="s">
        <v>54911</v>
      </c>
      <c r="C95773" t="s">
        <v>3</v>
      </c>
      <c r="D95773" t="s">
        <v>54912</v>
      </c>
      <c r="E95773" t="s">
        <v>12793</v>
      </c>
      <c r="G95773">
        <v>71601</v>
      </c>
      <c r="H95773">
        <v>20</v>
      </c>
      <c r="I95773">
        <v>71601</v>
      </c>
      <c r="K95773">
        <v>9</v>
      </c>
      <c r="L95773">
        <v>188</v>
      </c>
      <c r="M95773">
        <v>1</v>
      </c>
      <c r="N95773" t="s">
        <v>1724</v>
      </c>
    </row>
    <row r="95774" spans="1:14" x14ac:dyDescent="0.35">
      <c r="A95774">
        <v>71720</v>
      </c>
      <c r="B95774" t="s">
        <v>54913</v>
      </c>
      <c r="C95774" t="s">
        <v>11</v>
      </c>
      <c r="D95774" t="s">
        <v>54912</v>
      </c>
      <c r="E95774" t="s">
        <v>12793</v>
      </c>
      <c r="G95774">
        <v>71601</v>
      </c>
      <c r="H95774">
        <v>20</v>
      </c>
      <c r="I95774">
        <v>71601</v>
      </c>
      <c r="K95774">
        <v>28</v>
      </c>
      <c r="L95774">
        <v>188</v>
      </c>
      <c r="M95774">
        <v>3088</v>
      </c>
      <c r="N95774" t="s">
        <v>1724</v>
      </c>
    </row>
    <row r="95775" spans="1:14" x14ac:dyDescent="0.35">
      <c r="A95775">
        <v>71720</v>
      </c>
      <c r="B95775" t="s">
        <v>43860</v>
      </c>
      <c r="C95775" t="s">
        <v>23</v>
      </c>
      <c r="D95775" t="s">
        <v>54912</v>
      </c>
      <c r="E95775" t="s">
        <v>12793</v>
      </c>
      <c r="G95775">
        <v>71601</v>
      </c>
      <c r="H95775">
        <v>20</v>
      </c>
      <c r="I95775">
        <v>71601</v>
      </c>
      <c r="K95775">
        <v>2</v>
      </c>
      <c r="L95775">
        <v>188</v>
      </c>
      <c r="M95775">
        <v>2</v>
      </c>
      <c r="N95775" t="s">
        <v>1724</v>
      </c>
    </row>
    <row r="95776" spans="1:14" x14ac:dyDescent="0.35">
      <c r="A95776">
        <v>71720</v>
      </c>
      <c r="B95776" t="s">
        <v>5588</v>
      </c>
      <c r="C95776" t="s">
        <v>1875</v>
      </c>
      <c r="D95776" t="s">
        <v>54912</v>
      </c>
      <c r="E95776" t="s">
        <v>12793</v>
      </c>
      <c r="G95776">
        <v>71601</v>
      </c>
      <c r="H95776">
        <v>20</v>
      </c>
      <c r="I95776">
        <v>71601</v>
      </c>
      <c r="K95776">
        <v>29</v>
      </c>
      <c r="L95776">
        <v>188</v>
      </c>
      <c r="M95776">
        <v>3086</v>
      </c>
      <c r="N95776" t="s">
        <v>1724</v>
      </c>
    </row>
    <row r="95777" spans="1:14" x14ac:dyDescent="0.35">
      <c r="A95777">
        <v>71720</v>
      </c>
      <c r="B95777" t="s">
        <v>54912</v>
      </c>
      <c r="C95777" t="s">
        <v>11</v>
      </c>
      <c r="D95777" t="s">
        <v>54912</v>
      </c>
      <c r="E95777" t="s">
        <v>12793</v>
      </c>
      <c r="G95777">
        <v>71601</v>
      </c>
      <c r="H95777">
        <v>20</v>
      </c>
      <c r="I95777">
        <v>71601</v>
      </c>
      <c r="K95777">
        <v>28</v>
      </c>
      <c r="L95777">
        <v>188</v>
      </c>
      <c r="M95777">
        <v>3087</v>
      </c>
      <c r="N95777" t="s">
        <v>1724</v>
      </c>
    </row>
    <row r="95778" spans="1:14" x14ac:dyDescent="0.35">
      <c r="A95778">
        <v>71721</v>
      </c>
      <c r="B95778" t="s">
        <v>54914</v>
      </c>
      <c r="C95778" t="s">
        <v>1875</v>
      </c>
      <c r="D95778" t="s">
        <v>54912</v>
      </c>
      <c r="E95778" t="s">
        <v>12793</v>
      </c>
      <c r="G95778">
        <v>71601</v>
      </c>
      <c r="H95778">
        <v>20</v>
      </c>
      <c r="I95778">
        <v>71601</v>
      </c>
      <c r="K95778">
        <v>29</v>
      </c>
      <c r="L95778">
        <v>188</v>
      </c>
      <c r="M95778">
        <v>3090</v>
      </c>
      <c r="N95778" t="s">
        <v>1724</v>
      </c>
    </row>
    <row r="95779" spans="1:14" x14ac:dyDescent="0.35">
      <c r="A95779">
        <v>71721</v>
      </c>
      <c r="B95779" t="s">
        <v>8839</v>
      </c>
      <c r="C95779" t="s">
        <v>1875</v>
      </c>
      <c r="D95779" t="s">
        <v>54912</v>
      </c>
      <c r="E95779" t="s">
        <v>12793</v>
      </c>
      <c r="G95779">
        <v>71601</v>
      </c>
      <c r="H95779">
        <v>20</v>
      </c>
      <c r="I95779">
        <v>71601</v>
      </c>
      <c r="K95779">
        <v>29</v>
      </c>
      <c r="L95779">
        <v>188</v>
      </c>
      <c r="M95779">
        <v>3089</v>
      </c>
      <c r="N95779" t="s">
        <v>1724</v>
      </c>
    </row>
    <row r="95780" spans="1:14" x14ac:dyDescent="0.35">
      <c r="A95780">
        <v>71722</v>
      </c>
      <c r="B95780" t="s">
        <v>54915</v>
      </c>
      <c r="C95780" t="s">
        <v>1875</v>
      </c>
      <c r="D95780" t="s">
        <v>54912</v>
      </c>
      <c r="E95780" t="s">
        <v>12793</v>
      </c>
      <c r="G95780">
        <v>71601</v>
      </c>
      <c r="H95780">
        <v>20</v>
      </c>
      <c r="I95780">
        <v>71601</v>
      </c>
      <c r="K95780">
        <v>29</v>
      </c>
      <c r="L95780">
        <v>188</v>
      </c>
      <c r="M95780">
        <v>3091</v>
      </c>
      <c r="N95780" t="s">
        <v>1724</v>
      </c>
    </row>
    <row r="95781" spans="1:14" x14ac:dyDescent="0.35">
      <c r="A95781">
        <v>71724</v>
      </c>
      <c r="B95781" t="s">
        <v>8847</v>
      </c>
      <c r="C95781" t="s">
        <v>1875</v>
      </c>
      <c r="D95781" t="s">
        <v>54912</v>
      </c>
      <c r="E95781" t="s">
        <v>12793</v>
      </c>
      <c r="G95781">
        <v>71601</v>
      </c>
      <c r="H95781">
        <v>20</v>
      </c>
      <c r="I95781">
        <v>71601</v>
      </c>
      <c r="K95781">
        <v>29</v>
      </c>
      <c r="L95781">
        <v>188</v>
      </c>
      <c r="M95781">
        <v>4532</v>
      </c>
      <c r="N95781" t="s">
        <v>1724</v>
      </c>
    </row>
    <row r="95782" spans="1:14" x14ac:dyDescent="0.35">
      <c r="A95782">
        <v>71730</v>
      </c>
      <c r="B95782" t="s">
        <v>54916</v>
      </c>
      <c r="C95782" t="s">
        <v>11</v>
      </c>
      <c r="D95782" t="s">
        <v>54916</v>
      </c>
      <c r="E95782" t="s">
        <v>12793</v>
      </c>
      <c r="G95782">
        <v>71701</v>
      </c>
      <c r="H95782">
        <v>20</v>
      </c>
      <c r="I95782">
        <v>71701</v>
      </c>
      <c r="K95782">
        <v>28</v>
      </c>
      <c r="L95782">
        <v>466</v>
      </c>
      <c r="M95782">
        <v>3097</v>
      </c>
      <c r="N95782" t="s">
        <v>1724</v>
      </c>
    </row>
    <row r="95783" spans="1:14" x14ac:dyDescent="0.35">
      <c r="A95783">
        <v>71733</v>
      </c>
      <c r="B95783" t="s">
        <v>13989</v>
      </c>
      <c r="C95783" t="s">
        <v>11</v>
      </c>
      <c r="D95783" t="s">
        <v>54916</v>
      </c>
      <c r="E95783" t="s">
        <v>12793</v>
      </c>
      <c r="G95783">
        <v>71701</v>
      </c>
      <c r="H95783">
        <v>20</v>
      </c>
      <c r="I95783">
        <v>71701</v>
      </c>
      <c r="K95783">
        <v>28</v>
      </c>
      <c r="L95783">
        <v>466</v>
      </c>
      <c r="M95783">
        <v>5211</v>
      </c>
      <c r="N95783" t="s">
        <v>1724</v>
      </c>
    </row>
    <row r="95784" spans="1:14" x14ac:dyDescent="0.35">
      <c r="A95784">
        <v>71733</v>
      </c>
      <c r="B95784" t="s">
        <v>54917</v>
      </c>
      <c r="C95784" t="s">
        <v>1875</v>
      </c>
      <c r="D95784" t="s">
        <v>54916</v>
      </c>
      <c r="E95784" t="s">
        <v>12793</v>
      </c>
      <c r="G95784">
        <v>71701</v>
      </c>
      <c r="H95784">
        <v>20</v>
      </c>
      <c r="I95784">
        <v>71701</v>
      </c>
      <c r="K95784">
        <v>29</v>
      </c>
      <c r="L95784">
        <v>466</v>
      </c>
      <c r="M95784">
        <v>4361</v>
      </c>
      <c r="N95784" t="s">
        <v>1724</v>
      </c>
    </row>
    <row r="95785" spans="1:14" x14ac:dyDescent="0.35">
      <c r="A95785">
        <v>71733</v>
      </c>
      <c r="B95785" t="s">
        <v>9546</v>
      </c>
      <c r="C95785" t="s">
        <v>1875</v>
      </c>
      <c r="D95785" t="s">
        <v>54916</v>
      </c>
      <c r="E95785" t="s">
        <v>12793</v>
      </c>
      <c r="G95785">
        <v>71701</v>
      </c>
      <c r="H95785">
        <v>20</v>
      </c>
      <c r="I95785">
        <v>71701</v>
      </c>
      <c r="K95785">
        <v>29</v>
      </c>
      <c r="L95785">
        <v>466</v>
      </c>
      <c r="M95785">
        <v>5126</v>
      </c>
      <c r="N95785" t="s">
        <v>1724</v>
      </c>
    </row>
    <row r="95786" spans="1:14" x14ac:dyDescent="0.35">
      <c r="A95786">
        <v>71733</v>
      </c>
      <c r="B95786" t="s">
        <v>1065</v>
      </c>
      <c r="C95786" t="s">
        <v>1875</v>
      </c>
      <c r="D95786" t="s">
        <v>54916</v>
      </c>
      <c r="E95786" t="s">
        <v>12793</v>
      </c>
      <c r="G95786">
        <v>71701</v>
      </c>
      <c r="H95786">
        <v>20</v>
      </c>
      <c r="I95786">
        <v>71701</v>
      </c>
      <c r="K95786">
        <v>29</v>
      </c>
      <c r="L95786">
        <v>466</v>
      </c>
      <c r="M95786">
        <v>5214</v>
      </c>
      <c r="N95786" t="s">
        <v>1724</v>
      </c>
    </row>
    <row r="95787" spans="1:14" x14ac:dyDescent="0.35">
      <c r="A95787">
        <v>71733</v>
      </c>
      <c r="B95787" t="s">
        <v>53947</v>
      </c>
      <c r="C95787" t="s">
        <v>1875</v>
      </c>
      <c r="D95787" t="s">
        <v>54916</v>
      </c>
      <c r="E95787" t="s">
        <v>12793</v>
      </c>
      <c r="G95787">
        <v>71701</v>
      </c>
      <c r="H95787">
        <v>20</v>
      </c>
      <c r="I95787">
        <v>71701</v>
      </c>
      <c r="K95787">
        <v>29</v>
      </c>
      <c r="L95787">
        <v>466</v>
      </c>
      <c r="M95787">
        <v>5206</v>
      </c>
      <c r="N95787" t="s">
        <v>1724</v>
      </c>
    </row>
    <row r="95788" spans="1:14" x14ac:dyDescent="0.35">
      <c r="A95788">
        <v>71733</v>
      </c>
      <c r="B95788" t="s">
        <v>5903</v>
      </c>
      <c r="C95788" t="s">
        <v>1875</v>
      </c>
      <c r="D95788" t="s">
        <v>54916</v>
      </c>
      <c r="E95788" t="s">
        <v>12793</v>
      </c>
      <c r="G95788">
        <v>71701</v>
      </c>
      <c r="H95788">
        <v>20</v>
      </c>
      <c r="I95788">
        <v>71701</v>
      </c>
      <c r="K95788">
        <v>29</v>
      </c>
      <c r="L95788">
        <v>466</v>
      </c>
      <c r="M95788">
        <v>5212</v>
      </c>
      <c r="N95788" t="s">
        <v>1724</v>
      </c>
    </row>
    <row r="95789" spans="1:14" x14ac:dyDescent="0.35">
      <c r="A95789">
        <v>71733</v>
      </c>
      <c r="B95789" t="s">
        <v>54918</v>
      </c>
      <c r="C95789" t="s">
        <v>1875</v>
      </c>
      <c r="D95789" t="s">
        <v>54916</v>
      </c>
      <c r="E95789" t="s">
        <v>12793</v>
      </c>
      <c r="G95789">
        <v>71701</v>
      </c>
      <c r="H95789">
        <v>20</v>
      </c>
      <c r="I95789">
        <v>71701</v>
      </c>
      <c r="K95789">
        <v>29</v>
      </c>
      <c r="L95789">
        <v>466</v>
      </c>
      <c r="M95789">
        <v>4355</v>
      </c>
      <c r="N95789" t="s">
        <v>1724</v>
      </c>
    </row>
    <row r="95790" spans="1:14" x14ac:dyDescent="0.35">
      <c r="A95790">
        <v>71733</v>
      </c>
      <c r="B95790" t="s">
        <v>1684</v>
      </c>
      <c r="C95790" t="s">
        <v>1875</v>
      </c>
      <c r="D95790" t="s">
        <v>54916</v>
      </c>
      <c r="E95790" t="s">
        <v>12793</v>
      </c>
      <c r="G95790">
        <v>71701</v>
      </c>
      <c r="H95790">
        <v>20</v>
      </c>
      <c r="I95790">
        <v>71701</v>
      </c>
      <c r="K95790">
        <v>29</v>
      </c>
      <c r="L95790">
        <v>466</v>
      </c>
      <c r="M95790">
        <v>5203</v>
      </c>
      <c r="N95790" t="s">
        <v>1724</v>
      </c>
    </row>
    <row r="95791" spans="1:14" x14ac:dyDescent="0.35">
      <c r="A95791">
        <v>71734</v>
      </c>
      <c r="B95791" t="s">
        <v>10480</v>
      </c>
      <c r="C95791" t="s">
        <v>1875</v>
      </c>
      <c r="D95791" t="s">
        <v>54916</v>
      </c>
      <c r="E95791" t="s">
        <v>12793</v>
      </c>
      <c r="G95791">
        <v>71701</v>
      </c>
      <c r="H95791">
        <v>20</v>
      </c>
      <c r="I95791">
        <v>71701</v>
      </c>
      <c r="K95791">
        <v>29</v>
      </c>
      <c r="L95791">
        <v>466</v>
      </c>
      <c r="M95791">
        <v>5202</v>
      </c>
      <c r="N95791" t="s">
        <v>1724</v>
      </c>
    </row>
    <row r="95792" spans="1:14" x14ac:dyDescent="0.35">
      <c r="A95792">
        <v>71734</v>
      </c>
      <c r="B95792" t="s">
        <v>54919</v>
      </c>
      <c r="C95792" t="s">
        <v>1875</v>
      </c>
      <c r="D95792" t="s">
        <v>54916</v>
      </c>
      <c r="E95792" t="s">
        <v>12793</v>
      </c>
      <c r="G95792">
        <v>71701</v>
      </c>
      <c r="H95792">
        <v>20</v>
      </c>
      <c r="I95792">
        <v>71701</v>
      </c>
      <c r="K95792">
        <v>29</v>
      </c>
      <c r="L95792">
        <v>466</v>
      </c>
      <c r="M95792">
        <v>4885</v>
      </c>
      <c r="N95792" t="s">
        <v>1724</v>
      </c>
    </row>
    <row r="95793" spans="1:14" x14ac:dyDescent="0.35">
      <c r="A95793">
        <v>71734</v>
      </c>
      <c r="B95793" t="s">
        <v>47516</v>
      </c>
      <c r="C95793" t="s">
        <v>1875</v>
      </c>
      <c r="D95793" t="s">
        <v>54916</v>
      </c>
      <c r="E95793" t="s">
        <v>12793</v>
      </c>
      <c r="G95793">
        <v>71701</v>
      </c>
      <c r="H95793">
        <v>20</v>
      </c>
      <c r="I95793">
        <v>71701</v>
      </c>
      <c r="K95793">
        <v>29</v>
      </c>
      <c r="L95793">
        <v>466</v>
      </c>
      <c r="M95793">
        <v>5210</v>
      </c>
      <c r="N95793" t="s">
        <v>1724</v>
      </c>
    </row>
    <row r="95794" spans="1:14" x14ac:dyDescent="0.35">
      <c r="A95794">
        <v>71734</v>
      </c>
      <c r="B95794" t="s">
        <v>19634</v>
      </c>
      <c r="C95794" t="s">
        <v>1875</v>
      </c>
      <c r="D95794" t="s">
        <v>54916</v>
      </c>
      <c r="E95794" t="s">
        <v>12793</v>
      </c>
      <c r="G95794">
        <v>71701</v>
      </c>
      <c r="H95794">
        <v>20</v>
      </c>
      <c r="I95794">
        <v>71701</v>
      </c>
      <c r="K95794">
        <v>29</v>
      </c>
      <c r="L95794">
        <v>466</v>
      </c>
      <c r="M95794">
        <v>5197</v>
      </c>
      <c r="N95794" t="s">
        <v>1724</v>
      </c>
    </row>
    <row r="95795" spans="1:14" x14ac:dyDescent="0.35">
      <c r="A95795">
        <v>71735</v>
      </c>
      <c r="B95795" t="s">
        <v>1233</v>
      </c>
      <c r="C95795" t="s">
        <v>1875</v>
      </c>
      <c r="D95795" t="s">
        <v>54916</v>
      </c>
      <c r="E95795" t="s">
        <v>12793</v>
      </c>
      <c r="G95795">
        <v>71701</v>
      </c>
      <c r="H95795">
        <v>20</v>
      </c>
      <c r="I95795">
        <v>71701</v>
      </c>
      <c r="K95795">
        <v>29</v>
      </c>
      <c r="L95795">
        <v>466</v>
      </c>
      <c r="M95795">
        <v>5213</v>
      </c>
      <c r="N95795" t="s">
        <v>1724</v>
      </c>
    </row>
    <row r="95796" spans="1:14" x14ac:dyDescent="0.35">
      <c r="A95796">
        <v>71735</v>
      </c>
      <c r="B95796" t="s">
        <v>54920</v>
      </c>
      <c r="C95796" t="s">
        <v>1875</v>
      </c>
      <c r="D95796" t="s">
        <v>54916</v>
      </c>
      <c r="E95796" t="s">
        <v>12793</v>
      </c>
      <c r="G95796">
        <v>71701</v>
      </c>
      <c r="H95796">
        <v>20</v>
      </c>
      <c r="I95796">
        <v>71701</v>
      </c>
      <c r="K95796">
        <v>29</v>
      </c>
      <c r="L95796">
        <v>466</v>
      </c>
      <c r="M95796">
        <v>5215</v>
      </c>
      <c r="N95796" t="s">
        <v>1724</v>
      </c>
    </row>
    <row r="95797" spans="1:14" x14ac:dyDescent="0.35">
      <c r="A95797">
        <v>71735</v>
      </c>
      <c r="B95797" t="s">
        <v>22891</v>
      </c>
      <c r="C95797" t="s">
        <v>1875</v>
      </c>
      <c r="D95797" t="s">
        <v>54916</v>
      </c>
      <c r="E95797" t="s">
        <v>12793</v>
      </c>
      <c r="G95797">
        <v>71701</v>
      </c>
      <c r="H95797">
        <v>20</v>
      </c>
      <c r="I95797">
        <v>71701</v>
      </c>
      <c r="K95797">
        <v>29</v>
      </c>
      <c r="L95797">
        <v>466</v>
      </c>
      <c r="M95797">
        <v>5127</v>
      </c>
      <c r="N95797" t="s">
        <v>1724</v>
      </c>
    </row>
    <row r="95798" spans="1:14" x14ac:dyDescent="0.35">
      <c r="A95798">
        <v>71735</v>
      </c>
      <c r="B95798" t="s">
        <v>54921</v>
      </c>
      <c r="C95798" t="s">
        <v>1875</v>
      </c>
      <c r="D95798" t="s">
        <v>54916</v>
      </c>
      <c r="E95798" t="s">
        <v>12793</v>
      </c>
      <c r="G95798">
        <v>71701</v>
      </c>
      <c r="H95798">
        <v>20</v>
      </c>
      <c r="I95798">
        <v>71701</v>
      </c>
      <c r="K95798">
        <v>29</v>
      </c>
      <c r="L95798">
        <v>466</v>
      </c>
      <c r="M95798">
        <v>5207</v>
      </c>
      <c r="N95798" t="s">
        <v>1724</v>
      </c>
    </row>
    <row r="95799" spans="1:14" x14ac:dyDescent="0.35">
      <c r="A95799">
        <v>71735</v>
      </c>
      <c r="B95799" t="s">
        <v>54922</v>
      </c>
      <c r="C95799" t="s">
        <v>1875</v>
      </c>
      <c r="D95799" t="s">
        <v>54916</v>
      </c>
      <c r="E95799" t="s">
        <v>12793</v>
      </c>
      <c r="G95799">
        <v>71701</v>
      </c>
      <c r="H95799">
        <v>20</v>
      </c>
      <c r="I95799">
        <v>71701</v>
      </c>
      <c r="K95799">
        <v>29</v>
      </c>
      <c r="L95799">
        <v>466</v>
      </c>
      <c r="M95799">
        <v>5195</v>
      </c>
      <c r="N95799" t="s">
        <v>1724</v>
      </c>
    </row>
    <row r="95800" spans="1:14" x14ac:dyDescent="0.35">
      <c r="A95800">
        <v>71735</v>
      </c>
      <c r="B95800" t="s">
        <v>54923</v>
      </c>
      <c r="C95800" t="s">
        <v>1875</v>
      </c>
      <c r="D95800" t="s">
        <v>54916</v>
      </c>
      <c r="E95800" t="s">
        <v>12793</v>
      </c>
      <c r="G95800">
        <v>71701</v>
      </c>
      <c r="H95800">
        <v>20</v>
      </c>
      <c r="I95800">
        <v>71701</v>
      </c>
      <c r="K95800">
        <v>29</v>
      </c>
      <c r="L95800">
        <v>466</v>
      </c>
      <c r="M95800">
        <v>5204</v>
      </c>
      <c r="N95800" t="s">
        <v>1724</v>
      </c>
    </row>
    <row r="95801" spans="1:14" x14ac:dyDescent="0.35">
      <c r="A95801">
        <v>71735</v>
      </c>
      <c r="B95801" t="s">
        <v>54924</v>
      </c>
      <c r="C95801" t="s">
        <v>1875</v>
      </c>
      <c r="D95801" t="s">
        <v>54916</v>
      </c>
      <c r="E95801" t="s">
        <v>12793</v>
      </c>
      <c r="G95801">
        <v>71701</v>
      </c>
      <c r="H95801">
        <v>20</v>
      </c>
      <c r="I95801">
        <v>71701</v>
      </c>
      <c r="K95801">
        <v>29</v>
      </c>
      <c r="L95801">
        <v>466</v>
      </c>
      <c r="M95801">
        <v>5208</v>
      </c>
      <c r="N95801" t="s">
        <v>1724</v>
      </c>
    </row>
    <row r="95802" spans="1:14" x14ac:dyDescent="0.35">
      <c r="A95802">
        <v>71735</v>
      </c>
      <c r="B95802" t="s">
        <v>54906</v>
      </c>
      <c r="C95802" t="s">
        <v>1875</v>
      </c>
      <c r="D95802" t="s">
        <v>54916</v>
      </c>
      <c r="E95802" t="s">
        <v>12793</v>
      </c>
      <c r="G95802">
        <v>71701</v>
      </c>
      <c r="H95802">
        <v>20</v>
      </c>
      <c r="I95802">
        <v>71701</v>
      </c>
      <c r="K95802">
        <v>29</v>
      </c>
      <c r="L95802">
        <v>466</v>
      </c>
      <c r="M95802">
        <v>3095</v>
      </c>
      <c r="N95802" t="s">
        <v>1724</v>
      </c>
    </row>
    <row r="95803" spans="1:14" x14ac:dyDescent="0.35">
      <c r="A95803">
        <v>71735</v>
      </c>
      <c r="B95803" t="s">
        <v>54925</v>
      </c>
      <c r="C95803" t="s">
        <v>1875</v>
      </c>
      <c r="D95803" t="s">
        <v>54916</v>
      </c>
      <c r="E95803" t="s">
        <v>12793</v>
      </c>
      <c r="G95803">
        <v>71701</v>
      </c>
      <c r="H95803">
        <v>20</v>
      </c>
      <c r="I95803">
        <v>71701</v>
      </c>
      <c r="K95803">
        <v>29</v>
      </c>
      <c r="L95803">
        <v>466</v>
      </c>
      <c r="M95803">
        <v>5209</v>
      </c>
      <c r="N95803" t="s">
        <v>1724</v>
      </c>
    </row>
    <row r="95804" spans="1:14" x14ac:dyDescent="0.35">
      <c r="A95804">
        <v>71735</v>
      </c>
      <c r="B95804" t="s">
        <v>44567</v>
      </c>
      <c r="C95804" t="s">
        <v>1875</v>
      </c>
      <c r="D95804" t="s">
        <v>54916</v>
      </c>
      <c r="E95804" t="s">
        <v>12793</v>
      </c>
      <c r="G95804">
        <v>71701</v>
      </c>
      <c r="H95804">
        <v>20</v>
      </c>
      <c r="I95804">
        <v>71701</v>
      </c>
      <c r="K95804">
        <v>29</v>
      </c>
      <c r="L95804">
        <v>466</v>
      </c>
      <c r="M95804">
        <v>5201</v>
      </c>
      <c r="N95804" t="s">
        <v>1724</v>
      </c>
    </row>
    <row r="95805" spans="1:14" x14ac:dyDescent="0.35">
      <c r="A95805">
        <v>71735</v>
      </c>
      <c r="B95805" t="s">
        <v>54926</v>
      </c>
      <c r="C95805" t="s">
        <v>1875</v>
      </c>
      <c r="D95805" t="s">
        <v>54916</v>
      </c>
      <c r="E95805" t="s">
        <v>12793</v>
      </c>
      <c r="G95805">
        <v>71701</v>
      </c>
      <c r="H95805">
        <v>20</v>
      </c>
      <c r="I95805">
        <v>71701</v>
      </c>
      <c r="K95805">
        <v>29</v>
      </c>
      <c r="L95805">
        <v>466</v>
      </c>
      <c r="M95805">
        <v>5200</v>
      </c>
      <c r="N95805" t="s">
        <v>1724</v>
      </c>
    </row>
    <row r="95806" spans="1:14" x14ac:dyDescent="0.35">
      <c r="A95806">
        <v>71735</v>
      </c>
      <c r="B95806" t="s">
        <v>25859</v>
      </c>
      <c r="C95806" t="s">
        <v>1875</v>
      </c>
      <c r="D95806" t="s">
        <v>54916</v>
      </c>
      <c r="E95806" t="s">
        <v>12793</v>
      </c>
      <c r="G95806">
        <v>71701</v>
      </c>
      <c r="H95806">
        <v>20</v>
      </c>
      <c r="I95806">
        <v>71701</v>
      </c>
      <c r="K95806">
        <v>29</v>
      </c>
      <c r="L95806">
        <v>466</v>
      </c>
      <c r="M95806">
        <v>5205</v>
      </c>
      <c r="N95806" t="s">
        <v>1724</v>
      </c>
    </row>
    <row r="95807" spans="1:14" x14ac:dyDescent="0.35">
      <c r="A95807">
        <v>71736</v>
      </c>
      <c r="B95807" t="s">
        <v>3838</v>
      </c>
      <c r="C95807" t="s">
        <v>1875</v>
      </c>
      <c r="D95807" t="s">
        <v>54916</v>
      </c>
      <c r="E95807" t="s">
        <v>12793</v>
      </c>
      <c r="G95807">
        <v>71701</v>
      </c>
      <c r="H95807">
        <v>20</v>
      </c>
      <c r="I95807">
        <v>71701</v>
      </c>
      <c r="K95807">
        <v>29</v>
      </c>
      <c r="L95807">
        <v>466</v>
      </c>
      <c r="M95807">
        <v>3096</v>
      </c>
      <c r="N95807" t="s">
        <v>1724</v>
      </c>
    </row>
    <row r="95808" spans="1:14" x14ac:dyDescent="0.35">
      <c r="A95808">
        <v>71736</v>
      </c>
      <c r="B95808" t="s">
        <v>11958</v>
      </c>
      <c r="C95808" t="s">
        <v>1875</v>
      </c>
      <c r="D95808" t="s">
        <v>54916</v>
      </c>
      <c r="E95808" t="s">
        <v>12793</v>
      </c>
      <c r="G95808">
        <v>71701</v>
      </c>
      <c r="H95808">
        <v>20</v>
      </c>
      <c r="I95808">
        <v>71701</v>
      </c>
      <c r="K95808">
        <v>29</v>
      </c>
      <c r="L95808">
        <v>466</v>
      </c>
      <c r="M95808">
        <v>3094</v>
      </c>
      <c r="N95808" t="s">
        <v>1724</v>
      </c>
    </row>
    <row r="95809" spans="1:14" x14ac:dyDescent="0.35">
      <c r="A95809">
        <v>71736</v>
      </c>
      <c r="B95809" t="s">
        <v>54927</v>
      </c>
      <c r="C95809" t="s">
        <v>1875</v>
      </c>
      <c r="D95809" t="s">
        <v>54916</v>
      </c>
      <c r="E95809" t="s">
        <v>12793</v>
      </c>
      <c r="G95809">
        <v>71701</v>
      </c>
      <c r="H95809">
        <v>20</v>
      </c>
      <c r="I95809">
        <v>71701</v>
      </c>
      <c r="K95809">
        <v>29</v>
      </c>
      <c r="L95809">
        <v>466</v>
      </c>
      <c r="M95809">
        <v>5198</v>
      </c>
      <c r="N95809" t="s">
        <v>1724</v>
      </c>
    </row>
    <row r="95810" spans="1:14" x14ac:dyDescent="0.35">
      <c r="A95810">
        <v>71736</v>
      </c>
      <c r="B95810" t="s">
        <v>54928</v>
      </c>
      <c r="C95810" t="s">
        <v>1875</v>
      </c>
      <c r="D95810" t="s">
        <v>54916</v>
      </c>
      <c r="E95810" t="s">
        <v>12793</v>
      </c>
      <c r="G95810">
        <v>71701</v>
      </c>
      <c r="H95810">
        <v>20</v>
      </c>
      <c r="I95810">
        <v>71701</v>
      </c>
      <c r="K95810">
        <v>29</v>
      </c>
      <c r="L95810">
        <v>466</v>
      </c>
      <c r="M95810">
        <v>5196</v>
      </c>
      <c r="N95810" t="s">
        <v>1724</v>
      </c>
    </row>
    <row r="95811" spans="1:14" x14ac:dyDescent="0.35">
      <c r="A95811">
        <v>71736</v>
      </c>
      <c r="B95811" t="s">
        <v>2230</v>
      </c>
      <c r="C95811" t="s">
        <v>1875</v>
      </c>
      <c r="D95811" t="s">
        <v>54916</v>
      </c>
      <c r="E95811" t="s">
        <v>12793</v>
      </c>
      <c r="G95811">
        <v>71701</v>
      </c>
      <c r="H95811">
        <v>20</v>
      </c>
      <c r="I95811">
        <v>71701</v>
      </c>
      <c r="K95811">
        <v>29</v>
      </c>
      <c r="L95811">
        <v>466</v>
      </c>
      <c r="M95811">
        <v>4371</v>
      </c>
      <c r="N95811" t="s">
        <v>1724</v>
      </c>
    </row>
    <row r="95812" spans="1:14" x14ac:dyDescent="0.35">
      <c r="A95812">
        <v>71737</v>
      </c>
      <c r="B95812" t="s">
        <v>4344</v>
      </c>
      <c r="C95812" t="s">
        <v>1875</v>
      </c>
      <c r="D95812" t="s">
        <v>54916</v>
      </c>
      <c r="E95812" t="s">
        <v>12793</v>
      </c>
      <c r="G95812">
        <v>71701</v>
      </c>
      <c r="H95812">
        <v>20</v>
      </c>
      <c r="I95812">
        <v>71701</v>
      </c>
      <c r="K95812">
        <v>29</v>
      </c>
      <c r="L95812">
        <v>466</v>
      </c>
      <c r="M95812">
        <v>5199</v>
      </c>
      <c r="N95812" t="s">
        <v>1724</v>
      </c>
    </row>
    <row r="95813" spans="1:14" x14ac:dyDescent="0.35">
      <c r="A95813">
        <v>71737</v>
      </c>
      <c r="B95813" t="s">
        <v>11965</v>
      </c>
      <c r="C95813" t="s">
        <v>1875</v>
      </c>
      <c r="D95813" t="s">
        <v>54916</v>
      </c>
      <c r="E95813" t="s">
        <v>12793</v>
      </c>
      <c r="G95813">
        <v>71701</v>
      </c>
      <c r="H95813">
        <v>20</v>
      </c>
      <c r="I95813">
        <v>71701</v>
      </c>
      <c r="K95813">
        <v>29</v>
      </c>
      <c r="L95813">
        <v>466</v>
      </c>
      <c r="M95813">
        <v>3098</v>
      </c>
      <c r="N95813" t="s">
        <v>1724</v>
      </c>
    </row>
    <row r="95814" spans="1:14" x14ac:dyDescent="0.35">
      <c r="A95814">
        <v>71737</v>
      </c>
      <c r="B95814" t="s">
        <v>579</v>
      </c>
      <c r="C95814" t="s">
        <v>1875</v>
      </c>
      <c r="D95814" t="s">
        <v>54916</v>
      </c>
      <c r="E95814" t="s">
        <v>12793</v>
      </c>
      <c r="G95814">
        <v>71701</v>
      </c>
      <c r="H95814">
        <v>20</v>
      </c>
      <c r="I95814">
        <v>71701</v>
      </c>
      <c r="K95814">
        <v>29</v>
      </c>
      <c r="L95814">
        <v>466</v>
      </c>
      <c r="M95814">
        <v>3093</v>
      </c>
      <c r="N95814" t="s">
        <v>1724</v>
      </c>
    </row>
    <row r="95815" spans="1:14" x14ac:dyDescent="0.35">
      <c r="A95815">
        <v>71737</v>
      </c>
      <c r="B95815" t="s">
        <v>30220</v>
      </c>
      <c r="C95815" t="s">
        <v>1875</v>
      </c>
      <c r="D95815" t="s">
        <v>54916</v>
      </c>
      <c r="E95815" t="s">
        <v>12793</v>
      </c>
      <c r="G95815">
        <v>71701</v>
      </c>
      <c r="H95815">
        <v>20</v>
      </c>
      <c r="I95815">
        <v>71701</v>
      </c>
      <c r="K95815">
        <v>29</v>
      </c>
      <c r="L95815">
        <v>466</v>
      </c>
      <c r="M95815">
        <v>4391</v>
      </c>
      <c r="N95815" t="s">
        <v>1724</v>
      </c>
    </row>
    <row r="95816" spans="1:14" x14ac:dyDescent="0.35">
      <c r="A95816">
        <v>71740</v>
      </c>
      <c r="B95816" t="s">
        <v>54929</v>
      </c>
      <c r="C95816" t="s">
        <v>11</v>
      </c>
      <c r="D95816" t="s">
        <v>54929</v>
      </c>
      <c r="E95816" t="s">
        <v>12793</v>
      </c>
      <c r="G95816">
        <v>71601</v>
      </c>
      <c r="H95816">
        <v>20</v>
      </c>
      <c r="I95816">
        <v>71601</v>
      </c>
      <c r="K95816">
        <v>28</v>
      </c>
      <c r="L95816">
        <v>312</v>
      </c>
      <c r="M95816">
        <v>3100</v>
      </c>
      <c r="N95816" t="s">
        <v>1724</v>
      </c>
    </row>
    <row r="95817" spans="1:14" x14ac:dyDescent="0.35">
      <c r="A95817">
        <v>71741</v>
      </c>
      <c r="B95817" t="s">
        <v>54930</v>
      </c>
      <c r="C95817" t="s">
        <v>1875</v>
      </c>
      <c r="D95817" t="s">
        <v>54929</v>
      </c>
      <c r="E95817" t="s">
        <v>12793</v>
      </c>
      <c r="G95817">
        <v>71601</v>
      </c>
      <c r="H95817">
        <v>20</v>
      </c>
      <c r="I95817">
        <v>71601</v>
      </c>
      <c r="K95817">
        <v>29</v>
      </c>
      <c r="L95817">
        <v>312</v>
      </c>
      <c r="M95817">
        <v>3101</v>
      </c>
      <c r="N95817" t="s">
        <v>1724</v>
      </c>
    </row>
    <row r="95818" spans="1:14" x14ac:dyDescent="0.35">
      <c r="A95818">
        <v>71741</v>
      </c>
      <c r="B95818" t="s">
        <v>54146</v>
      </c>
      <c r="C95818" t="s">
        <v>1875</v>
      </c>
      <c r="D95818" t="s">
        <v>54929</v>
      </c>
      <c r="E95818" t="s">
        <v>12793</v>
      </c>
      <c r="G95818">
        <v>71601</v>
      </c>
      <c r="H95818">
        <v>20</v>
      </c>
      <c r="I95818">
        <v>71601</v>
      </c>
      <c r="K95818">
        <v>29</v>
      </c>
      <c r="L95818">
        <v>312</v>
      </c>
      <c r="M95818">
        <v>2</v>
      </c>
      <c r="N95818" t="s">
        <v>1724</v>
      </c>
    </row>
    <row r="95819" spans="1:14" x14ac:dyDescent="0.35">
      <c r="A95819">
        <v>71742</v>
      </c>
      <c r="B95819" t="s">
        <v>8964</v>
      </c>
      <c r="C95819" t="s">
        <v>1875</v>
      </c>
      <c r="D95819" t="s">
        <v>54929</v>
      </c>
      <c r="E95819" t="s">
        <v>12793</v>
      </c>
      <c r="G95819">
        <v>71601</v>
      </c>
      <c r="H95819">
        <v>20</v>
      </c>
      <c r="I95819">
        <v>71601</v>
      </c>
      <c r="K95819">
        <v>29</v>
      </c>
      <c r="L95819">
        <v>312</v>
      </c>
      <c r="M95819">
        <v>3102</v>
      </c>
      <c r="N95819" t="s">
        <v>1724</v>
      </c>
    </row>
    <row r="95820" spans="1:14" x14ac:dyDescent="0.35">
      <c r="A95820">
        <v>71743</v>
      </c>
      <c r="B95820" t="s">
        <v>54931</v>
      </c>
      <c r="C95820" t="s">
        <v>3</v>
      </c>
      <c r="D95820" t="s">
        <v>54929</v>
      </c>
      <c r="E95820" t="s">
        <v>12793</v>
      </c>
      <c r="G95820">
        <v>71601</v>
      </c>
      <c r="H95820">
        <v>20</v>
      </c>
      <c r="I95820">
        <v>71601</v>
      </c>
      <c r="K95820">
        <v>9</v>
      </c>
      <c r="L95820">
        <v>312</v>
      </c>
      <c r="M95820">
        <v>4864</v>
      </c>
      <c r="N95820" t="s">
        <v>1724</v>
      </c>
    </row>
    <row r="95821" spans="1:14" x14ac:dyDescent="0.35">
      <c r="A95821">
        <v>71743</v>
      </c>
      <c r="B95821" t="s">
        <v>54932</v>
      </c>
      <c r="C95821" t="s">
        <v>1875</v>
      </c>
      <c r="D95821" t="s">
        <v>54929</v>
      </c>
      <c r="E95821" t="s">
        <v>12793</v>
      </c>
      <c r="G95821">
        <v>71601</v>
      </c>
      <c r="H95821">
        <v>20</v>
      </c>
      <c r="I95821">
        <v>71601</v>
      </c>
      <c r="K95821">
        <v>29</v>
      </c>
      <c r="L95821">
        <v>312</v>
      </c>
      <c r="M95821">
        <v>3103</v>
      </c>
      <c r="N95821" t="s">
        <v>1724</v>
      </c>
    </row>
    <row r="95822" spans="1:14" x14ac:dyDescent="0.35">
      <c r="A95822">
        <v>71744</v>
      </c>
      <c r="B95822" t="s">
        <v>45802</v>
      </c>
      <c r="C95822" t="s">
        <v>1875</v>
      </c>
      <c r="D95822" t="s">
        <v>54929</v>
      </c>
      <c r="E95822" t="s">
        <v>12793</v>
      </c>
      <c r="G95822">
        <v>71601</v>
      </c>
      <c r="H95822">
        <v>20</v>
      </c>
      <c r="I95822">
        <v>71601</v>
      </c>
      <c r="K95822">
        <v>29</v>
      </c>
      <c r="L95822">
        <v>312</v>
      </c>
      <c r="M95822">
        <v>3099</v>
      </c>
      <c r="N95822" t="s">
        <v>1724</v>
      </c>
    </row>
    <row r="95823" spans="1:14" x14ac:dyDescent="0.35">
      <c r="A95823">
        <v>71747</v>
      </c>
      <c r="B95823" t="s">
        <v>54933</v>
      </c>
      <c r="C95823" t="s">
        <v>1875</v>
      </c>
      <c r="D95823" t="s">
        <v>54929</v>
      </c>
      <c r="E95823" t="s">
        <v>12793</v>
      </c>
      <c r="G95823">
        <v>71601</v>
      </c>
      <c r="H95823">
        <v>20</v>
      </c>
      <c r="I95823">
        <v>71601</v>
      </c>
      <c r="K95823">
        <v>29</v>
      </c>
      <c r="L95823">
        <v>312</v>
      </c>
      <c r="M95823">
        <v>1</v>
      </c>
      <c r="N95823" t="s">
        <v>1724</v>
      </c>
    </row>
    <row r="95824" spans="1:14" x14ac:dyDescent="0.35">
      <c r="A95824">
        <v>71747</v>
      </c>
      <c r="B95824" t="s">
        <v>54934</v>
      </c>
      <c r="C95824" t="s">
        <v>1875</v>
      </c>
      <c r="D95824" t="s">
        <v>54929</v>
      </c>
      <c r="E95824" t="s">
        <v>12793</v>
      </c>
      <c r="G95824">
        <v>71601</v>
      </c>
      <c r="H95824">
        <v>20</v>
      </c>
      <c r="I95824">
        <v>71601</v>
      </c>
      <c r="K95824">
        <v>29</v>
      </c>
      <c r="L95824">
        <v>312</v>
      </c>
      <c r="M95824">
        <v>3105</v>
      </c>
      <c r="N95824" t="s">
        <v>1724</v>
      </c>
    </row>
    <row r="95825" spans="1:14" x14ac:dyDescent="0.35">
      <c r="A95825">
        <v>71750</v>
      </c>
      <c r="B95825" t="s">
        <v>30268</v>
      </c>
      <c r="C95825" t="s">
        <v>1875</v>
      </c>
      <c r="D95825" t="s">
        <v>54935</v>
      </c>
      <c r="E95825" t="s">
        <v>12793</v>
      </c>
      <c r="G95825">
        <v>71601</v>
      </c>
      <c r="H95825">
        <v>20</v>
      </c>
      <c r="I95825">
        <v>71601</v>
      </c>
      <c r="K95825">
        <v>29</v>
      </c>
      <c r="L95825">
        <v>70</v>
      </c>
      <c r="M95825">
        <v>3106</v>
      </c>
      <c r="N95825" t="s">
        <v>1724</v>
      </c>
    </row>
    <row r="95826" spans="1:14" x14ac:dyDescent="0.35">
      <c r="A95826">
        <v>71750</v>
      </c>
      <c r="B95826" t="s">
        <v>54935</v>
      </c>
      <c r="C95826" t="s">
        <v>11</v>
      </c>
      <c r="D95826" t="s">
        <v>54935</v>
      </c>
      <c r="E95826" t="s">
        <v>12793</v>
      </c>
      <c r="G95826">
        <v>71601</v>
      </c>
      <c r="H95826">
        <v>20</v>
      </c>
      <c r="I95826">
        <v>71601</v>
      </c>
      <c r="K95826">
        <v>28</v>
      </c>
      <c r="L95826">
        <v>70</v>
      </c>
      <c r="M95826">
        <v>3107</v>
      </c>
      <c r="N95826" t="s">
        <v>1724</v>
      </c>
    </row>
    <row r="95827" spans="1:14" x14ac:dyDescent="0.35">
      <c r="A95827">
        <v>71757</v>
      </c>
      <c r="B95827" t="s">
        <v>54936</v>
      </c>
      <c r="C95827" t="s">
        <v>1875</v>
      </c>
      <c r="D95827" t="s">
        <v>54935</v>
      </c>
      <c r="E95827" t="s">
        <v>12793</v>
      </c>
      <c r="G95827">
        <v>71601</v>
      </c>
      <c r="H95827">
        <v>20</v>
      </c>
      <c r="I95827">
        <v>71601</v>
      </c>
      <c r="K95827">
        <v>29</v>
      </c>
      <c r="L95827">
        <v>70</v>
      </c>
      <c r="M95827">
        <v>4462</v>
      </c>
      <c r="N95827" t="s">
        <v>1724</v>
      </c>
    </row>
    <row r="95828" spans="1:14" x14ac:dyDescent="0.35">
      <c r="A95828">
        <v>71760</v>
      </c>
      <c r="B95828" t="s">
        <v>1014</v>
      </c>
      <c r="C95828" t="s">
        <v>11</v>
      </c>
      <c r="D95828" t="s">
        <v>1014</v>
      </c>
      <c r="E95828" t="s">
        <v>12793</v>
      </c>
      <c r="G95828">
        <v>71701</v>
      </c>
      <c r="H95828">
        <v>20</v>
      </c>
      <c r="I95828">
        <v>71701</v>
      </c>
      <c r="K95828">
        <v>28</v>
      </c>
      <c r="L95828">
        <v>225</v>
      </c>
      <c r="M95828">
        <v>3109</v>
      </c>
      <c r="N95828" t="s">
        <v>1724</v>
      </c>
    </row>
    <row r="95829" spans="1:14" x14ac:dyDescent="0.35">
      <c r="A95829">
        <v>71760</v>
      </c>
      <c r="B95829" t="s">
        <v>54937</v>
      </c>
      <c r="C95829" t="s">
        <v>1875</v>
      </c>
      <c r="D95829" t="s">
        <v>1014</v>
      </c>
      <c r="E95829" t="s">
        <v>12793</v>
      </c>
      <c r="G95829">
        <v>71701</v>
      </c>
      <c r="H95829">
        <v>20</v>
      </c>
      <c r="I95829">
        <v>71701</v>
      </c>
      <c r="K95829">
        <v>29</v>
      </c>
      <c r="L95829">
        <v>225</v>
      </c>
      <c r="M95829">
        <v>3110</v>
      </c>
      <c r="N95829" t="s">
        <v>1724</v>
      </c>
    </row>
    <row r="95830" spans="1:14" x14ac:dyDescent="0.35">
      <c r="A95830">
        <v>71760</v>
      </c>
      <c r="B95830" t="s">
        <v>54938</v>
      </c>
      <c r="C95830" t="s">
        <v>1875</v>
      </c>
      <c r="D95830" t="s">
        <v>1014</v>
      </c>
      <c r="E95830" t="s">
        <v>12793</v>
      </c>
      <c r="G95830">
        <v>71701</v>
      </c>
      <c r="H95830">
        <v>20</v>
      </c>
      <c r="I95830">
        <v>71701</v>
      </c>
      <c r="K95830">
        <v>29</v>
      </c>
      <c r="L95830">
        <v>225</v>
      </c>
      <c r="M95830">
        <v>3111</v>
      </c>
      <c r="N95830" t="s">
        <v>1724</v>
      </c>
    </row>
    <row r="95831" spans="1:14" x14ac:dyDescent="0.35">
      <c r="A95831">
        <v>71761</v>
      </c>
      <c r="B95831" t="s">
        <v>54939</v>
      </c>
      <c r="C95831" t="s">
        <v>1875</v>
      </c>
      <c r="D95831" t="s">
        <v>1014</v>
      </c>
      <c r="E95831" t="s">
        <v>12793</v>
      </c>
      <c r="G95831">
        <v>71701</v>
      </c>
      <c r="H95831">
        <v>20</v>
      </c>
      <c r="I95831">
        <v>71701</v>
      </c>
      <c r="K95831">
        <v>29</v>
      </c>
      <c r="L95831">
        <v>225</v>
      </c>
      <c r="M95831">
        <v>3112</v>
      </c>
      <c r="N95831" t="s">
        <v>1724</v>
      </c>
    </row>
    <row r="95832" spans="1:14" x14ac:dyDescent="0.35">
      <c r="A95832">
        <v>71762</v>
      </c>
      <c r="B95832" t="s">
        <v>54940</v>
      </c>
      <c r="C95832" t="s">
        <v>1875</v>
      </c>
      <c r="D95832" t="s">
        <v>1014</v>
      </c>
      <c r="E95832" t="s">
        <v>12793</v>
      </c>
      <c r="G95832">
        <v>71701</v>
      </c>
      <c r="H95832">
        <v>20</v>
      </c>
      <c r="I95832">
        <v>71701</v>
      </c>
      <c r="K95832">
        <v>29</v>
      </c>
      <c r="L95832">
        <v>225</v>
      </c>
      <c r="M95832">
        <v>3113</v>
      </c>
      <c r="N95832" t="s">
        <v>1724</v>
      </c>
    </row>
    <row r="95833" spans="1:14" x14ac:dyDescent="0.35">
      <c r="A95833">
        <v>71764</v>
      </c>
      <c r="B95833" t="s">
        <v>54941</v>
      </c>
      <c r="C95833" t="s">
        <v>11</v>
      </c>
      <c r="D95833" t="s">
        <v>54941</v>
      </c>
      <c r="E95833" t="s">
        <v>12793</v>
      </c>
      <c r="G95833">
        <v>71701</v>
      </c>
      <c r="H95833">
        <v>20</v>
      </c>
      <c r="I95833">
        <v>71701</v>
      </c>
      <c r="K95833">
        <v>28</v>
      </c>
      <c r="L95833">
        <v>82</v>
      </c>
      <c r="M95833">
        <v>3114</v>
      </c>
      <c r="N95833" t="s">
        <v>1724</v>
      </c>
    </row>
    <row r="95834" spans="1:14" x14ac:dyDescent="0.35">
      <c r="A95834">
        <v>71765</v>
      </c>
      <c r="B95834" t="s">
        <v>54942</v>
      </c>
      <c r="C95834" t="s">
        <v>11</v>
      </c>
      <c r="D95834" t="s">
        <v>54941</v>
      </c>
      <c r="E95834" t="s">
        <v>12793</v>
      </c>
      <c r="G95834">
        <v>71701</v>
      </c>
      <c r="H95834">
        <v>20</v>
      </c>
      <c r="I95834">
        <v>71701</v>
      </c>
      <c r="K95834">
        <v>28</v>
      </c>
      <c r="L95834">
        <v>82</v>
      </c>
      <c r="M95834">
        <v>3115</v>
      </c>
      <c r="N95834" t="s">
        <v>1724</v>
      </c>
    </row>
    <row r="95835" spans="1:14" x14ac:dyDescent="0.35">
      <c r="A95835">
        <v>71765</v>
      </c>
      <c r="B95835" t="s">
        <v>32017</v>
      </c>
      <c r="C95835" t="s">
        <v>1875</v>
      </c>
      <c r="D95835" t="s">
        <v>54941</v>
      </c>
      <c r="E95835" t="s">
        <v>12793</v>
      </c>
      <c r="G95835">
        <v>71701</v>
      </c>
      <c r="H95835">
        <v>20</v>
      </c>
      <c r="I95835">
        <v>71701</v>
      </c>
      <c r="K95835">
        <v>29</v>
      </c>
      <c r="L95835">
        <v>82</v>
      </c>
      <c r="M95835">
        <v>5957</v>
      </c>
      <c r="N95835" t="s">
        <v>1724</v>
      </c>
    </row>
    <row r="95836" spans="1:14" x14ac:dyDescent="0.35">
      <c r="A95836">
        <v>71766</v>
      </c>
      <c r="B95836" t="s">
        <v>1229</v>
      </c>
      <c r="C95836" t="s">
        <v>1875</v>
      </c>
      <c r="D95836" t="s">
        <v>54941</v>
      </c>
      <c r="E95836" t="s">
        <v>12793</v>
      </c>
      <c r="G95836">
        <v>71701</v>
      </c>
      <c r="H95836">
        <v>20</v>
      </c>
      <c r="I95836">
        <v>71701</v>
      </c>
      <c r="K95836">
        <v>29</v>
      </c>
      <c r="L95836">
        <v>82</v>
      </c>
      <c r="M95836">
        <v>3116</v>
      </c>
      <c r="N95836" t="s">
        <v>1724</v>
      </c>
    </row>
    <row r="95837" spans="1:14" x14ac:dyDescent="0.35">
      <c r="A95837">
        <v>71766</v>
      </c>
      <c r="B95837" t="s">
        <v>1589</v>
      </c>
      <c r="C95837" t="s">
        <v>3</v>
      </c>
      <c r="D95837" t="s">
        <v>54941</v>
      </c>
      <c r="E95837" t="s">
        <v>12793</v>
      </c>
      <c r="G95837">
        <v>71701</v>
      </c>
      <c r="H95837">
        <v>20</v>
      </c>
      <c r="I95837">
        <v>71701</v>
      </c>
      <c r="K95837">
        <v>9</v>
      </c>
      <c r="L95837">
        <v>82</v>
      </c>
      <c r="M95837">
        <v>4839</v>
      </c>
      <c r="N95837" t="s">
        <v>1724</v>
      </c>
    </row>
    <row r="95838" spans="1:14" x14ac:dyDescent="0.35">
      <c r="A95838">
        <v>71768</v>
      </c>
      <c r="B95838" t="s">
        <v>54943</v>
      </c>
      <c r="C95838" t="s">
        <v>1875</v>
      </c>
      <c r="D95838" t="s">
        <v>54941</v>
      </c>
      <c r="E95838" t="s">
        <v>12793</v>
      </c>
      <c r="G95838">
        <v>71701</v>
      </c>
      <c r="H95838">
        <v>20</v>
      </c>
      <c r="I95838">
        <v>71701</v>
      </c>
      <c r="K95838">
        <v>29</v>
      </c>
      <c r="L95838">
        <v>82</v>
      </c>
      <c r="M95838">
        <v>5958</v>
      </c>
      <c r="N95838" t="s">
        <v>1724</v>
      </c>
    </row>
    <row r="95839" spans="1:14" x14ac:dyDescent="0.35">
      <c r="A95839">
        <v>71770</v>
      </c>
      <c r="B95839" t="s">
        <v>54944</v>
      </c>
      <c r="C95839" t="s">
        <v>11</v>
      </c>
      <c r="D95839" t="s">
        <v>54944</v>
      </c>
      <c r="E95839" t="s">
        <v>12793</v>
      </c>
      <c r="G95839">
        <v>71601</v>
      </c>
      <c r="H95839">
        <v>20</v>
      </c>
      <c r="I95839">
        <v>71601</v>
      </c>
      <c r="K95839">
        <v>28</v>
      </c>
      <c r="L95839">
        <v>90</v>
      </c>
      <c r="M95839">
        <v>3118</v>
      </c>
      <c r="N95839" t="s">
        <v>1724</v>
      </c>
    </row>
    <row r="95840" spans="1:14" x14ac:dyDescent="0.35">
      <c r="A95840">
        <v>71771</v>
      </c>
      <c r="B95840" t="s">
        <v>1423</v>
      </c>
      <c r="C95840" t="s">
        <v>1875</v>
      </c>
      <c r="D95840" t="s">
        <v>54944</v>
      </c>
      <c r="E95840" t="s">
        <v>12793</v>
      </c>
      <c r="G95840">
        <v>71601</v>
      </c>
      <c r="H95840">
        <v>20</v>
      </c>
      <c r="I95840">
        <v>71601</v>
      </c>
      <c r="K95840">
        <v>29</v>
      </c>
      <c r="L95840">
        <v>90</v>
      </c>
      <c r="M95840">
        <v>3120</v>
      </c>
      <c r="N95840" t="s">
        <v>1724</v>
      </c>
    </row>
    <row r="95841" spans="1:14" x14ac:dyDescent="0.35">
      <c r="A95841">
        <v>71777</v>
      </c>
      <c r="B95841" t="s">
        <v>54945</v>
      </c>
      <c r="C95841" t="s">
        <v>1875</v>
      </c>
      <c r="D95841" t="s">
        <v>54944</v>
      </c>
      <c r="E95841" t="s">
        <v>12793</v>
      </c>
      <c r="G95841">
        <v>71601</v>
      </c>
      <c r="H95841">
        <v>20</v>
      </c>
      <c r="I95841">
        <v>71601</v>
      </c>
      <c r="K95841">
        <v>29</v>
      </c>
      <c r="L95841">
        <v>90</v>
      </c>
      <c r="M95841">
        <v>3119</v>
      </c>
      <c r="N95841" t="s">
        <v>1724</v>
      </c>
    </row>
    <row r="95842" spans="1:14" x14ac:dyDescent="0.35">
      <c r="A95842">
        <v>71780</v>
      </c>
      <c r="B95842" t="s">
        <v>54946</v>
      </c>
      <c r="C95842" t="s">
        <v>11</v>
      </c>
      <c r="D95842" t="s">
        <v>54947</v>
      </c>
      <c r="E95842" t="s">
        <v>12793</v>
      </c>
      <c r="G95842">
        <v>71701</v>
      </c>
      <c r="H95842">
        <v>20</v>
      </c>
      <c r="I95842">
        <v>71701</v>
      </c>
      <c r="K95842">
        <v>28</v>
      </c>
      <c r="L95842">
        <v>367</v>
      </c>
      <c r="M95842">
        <v>3121</v>
      </c>
      <c r="N95842" t="s">
        <v>1724</v>
      </c>
    </row>
    <row r="95843" spans="1:14" x14ac:dyDescent="0.35">
      <c r="A95843">
        <v>71784</v>
      </c>
      <c r="B95843" t="s">
        <v>54948</v>
      </c>
      <c r="C95843" t="s">
        <v>11</v>
      </c>
      <c r="D95843" t="s">
        <v>54949</v>
      </c>
      <c r="E95843" t="s">
        <v>12793</v>
      </c>
      <c r="G95843">
        <v>71701</v>
      </c>
      <c r="H95843">
        <v>20</v>
      </c>
      <c r="I95843">
        <v>71701</v>
      </c>
      <c r="K95843">
        <v>28</v>
      </c>
      <c r="L95843">
        <v>489</v>
      </c>
      <c r="M95843">
        <v>3123</v>
      </c>
      <c r="N95843" t="s">
        <v>1724</v>
      </c>
    </row>
    <row r="95844" spans="1:14" x14ac:dyDescent="0.35">
      <c r="A95844">
        <v>71784</v>
      </c>
      <c r="B95844" t="s">
        <v>54950</v>
      </c>
      <c r="C95844" t="s">
        <v>11</v>
      </c>
      <c r="D95844" t="s">
        <v>54949</v>
      </c>
      <c r="E95844" t="s">
        <v>12793</v>
      </c>
      <c r="G95844">
        <v>71701</v>
      </c>
      <c r="H95844">
        <v>20</v>
      </c>
      <c r="I95844">
        <v>71701</v>
      </c>
      <c r="K95844">
        <v>28</v>
      </c>
      <c r="L95844">
        <v>489</v>
      </c>
      <c r="M95844">
        <v>3124</v>
      </c>
      <c r="N95844" t="s">
        <v>1724</v>
      </c>
    </row>
    <row r="95845" spans="1:14" x14ac:dyDescent="0.35">
      <c r="A95845">
        <v>71784</v>
      </c>
      <c r="B95845" t="s">
        <v>54951</v>
      </c>
      <c r="C95845" t="s">
        <v>11</v>
      </c>
      <c r="D95845" t="s">
        <v>54949</v>
      </c>
      <c r="E95845" t="s">
        <v>12793</v>
      </c>
      <c r="G95845">
        <v>71701</v>
      </c>
      <c r="H95845">
        <v>20</v>
      </c>
      <c r="I95845">
        <v>71701</v>
      </c>
      <c r="K95845">
        <v>28</v>
      </c>
      <c r="L95845">
        <v>489</v>
      </c>
      <c r="M95845">
        <v>4643</v>
      </c>
      <c r="N95845" t="s">
        <v>1724</v>
      </c>
    </row>
    <row r="95846" spans="1:14" x14ac:dyDescent="0.35">
      <c r="A95846">
        <v>71784</v>
      </c>
      <c r="B95846" t="s">
        <v>11676</v>
      </c>
      <c r="C95846" t="s">
        <v>1875</v>
      </c>
      <c r="D95846" t="s">
        <v>54949</v>
      </c>
      <c r="E95846" t="s">
        <v>12793</v>
      </c>
      <c r="G95846">
        <v>71701</v>
      </c>
      <c r="H95846">
        <v>20</v>
      </c>
      <c r="I95846">
        <v>71701</v>
      </c>
      <c r="K95846">
        <v>29</v>
      </c>
      <c r="L95846">
        <v>489</v>
      </c>
      <c r="M95846">
        <v>5006</v>
      </c>
      <c r="N95846" t="s">
        <v>1724</v>
      </c>
    </row>
    <row r="95847" spans="1:14" x14ac:dyDescent="0.35">
      <c r="A95847">
        <v>71784</v>
      </c>
      <c r="B95847" t="s">
        <v>16582</v>
      </c>
      <c r="C95847" t="s">
        <v>11</v>
      </c>
      <c r="D95847" t="s">
        <v>54949</v>
      </c>
      <c r="E95847" t="s">
        <v>12793</v>
      </c>
      <c r="G95847">
        <v>71701</v>
      </c>
      <c r="H95847">
        <v>20</v>
      </c>
      <c r="I95847">
        <v>71701</v>
      </c>
      <c r="K95847">
        <v>28</v>
      </c>
      <c r="L95847">
        <v>489</v>
      </c>
      <c r="M95847">
        <v>3122</v>
      </c>
      <c r="N95847" t="s">
        <v>1724</v>
      </c>
    </row>
    <row r="95848" spans="1:14" x14ac:dyDescent="0.35">
      <c r="A95848">
        <v>71784</v>
      </c>
      <c r="B95848" t="s">
        <v>54952</v>
      </c>
      <c r="C95848" t="s">
        <v>1875</v>
      </c>
      <c r="D95848" t="s">
        <v>54949</v>
      </c>
      <c r="E95848" t="s">
        <v>12793</v>
      </c>
      <c r="G95848">
        <v>71701</v>
      </c>
      <c r="H95848">
        <v>20</v>
      </c>
      <c r="I95848">
        <v>71701</v>
      </c>
      <c r="K95848">
        <v>29</v>
      </c>
      <c r="L95848">
        <v>489</v>
      </c>
      <c r="M95848">
        <v>4983</v>
      </c>
      <c r="N95848" t="s">
        <v>1724</v>
      </c>
    </row>
    <row r="95849" spans="1:14" x14ac:dyDescent="0.35">
      <c r="A95849">
        <v>71785</v>
      </c>
      <c r="B95849" t="s">
        <v>54949</v>
      </c>
      <c r="C95849" t="s">
        <v>11</v>
      </c>
      <c r="D95849" t="s">
        <v>54949</v>
      </c>
      <c r="E95849" t="s">
        <v>12793</v>
      </c>
      <c r="G95849">
        <v>71701</v>
      </c>
      <c r="H95849">
        <v>20</v>
      </c>
      <c r="I95849">
        <v>71701</v>
      </c>
      <c r="K95849">
        <v>28</v>
      </c>
      <c r="L95849">
        <v>489</v>
      </c>
      <c r="M95849">
        <v>3126</v>
      </c>
      <c r="N95849" t="s">
        <v>1724</v>
      </c>
    </row>
    <row r="95850" spans="1:14" x14ac:dyDescent="0.35">
      <c r="A95850">
        <v>71786</v>
      </c>
      <c r="B95850" t="s">
        <v>54953</v>
      </c>
      <c r="C95850" t="s">
        <v>1875</v>
      </c>
      <c r="D95850" t="s">
        <v>54949</v>
      </c>
      <c r="E95850" t="s">
        <v>12793</v>
      </c>
      <c r="G95850">
        <v>71701</v>
      </c>
      <c r="H95850">
        <v>20</v>
      </c>
      <c r="I95850">
        <v>71701</v>
      </c>
      <c r="K95850">
        <v>29</v>
      </c>
      <c r="L95850">
        <v>489</v>
      </c>
      <c r="M95850">
        <v>3127</v>
      </c>
      <c r="N95850" t="s">
        <v>1724</v>
      </c>
    </row>
    <row r="95851" spans="1:14" x14ac:dyDescent="0.35">
      <c r="A95851">
        <v>71787</v>
      </c>
      <c r="B95851" t="s">
        <v>2230</v>
      </c>
      <c r="C95851" t="s">
        <v>1875</v>
      </c>
      <c r="D95851" t="s">
        <v>54949</v>
      </c>
      <c r="E95851" t="s">
        <v>12793</v>
      </c>
      <c r="G95851">
        <v>71701</v>
      </c>
      <c r="H95851">
        <v>20</v>
      </c>
      <c r="I95851">
        <v>71701</v>
      </c>
      <c r="K95851">
        <v>29</v>
      </c>
      <c r="L95851">
        <v>489</v>
      </c>
      <c r="M95851">
        <v>3128</v>
      </c>
      <c r="N95851" t="s">
        <v>1724</v>
      </c>
    </row>
    <row r="95852" spans="1:14" x14ac:dyDescent="0.35">
      <c r="A95852">
        <v>71788</v>
      </c>
      <c r="B95852" t="s">
        <v>263</v>
      </c>
      <c r="C95852" t="s">
        <v>1875</v>
      </c>
      <c r="D95852" t="s">
        <v>54949</v>
      </c>
      <c r="E95852" t="s">
        <v>12793</v>
      </c>
      <c r="G95852">
        <v>71701</v>
      </c>
      <c r="H95852">
        <v>20</v>
      </c>
      <c r="I95852">
        <v>71701</v>
      </c>
      <c r="K95852">
        <v>29</v>
      </c>
      <c r="L95852">
        <v>489</v>
      </c>
      <c r="M95852">
        <v>3129</v>
      </c>
      <c r="N95852" t="s">
        <v>1724</v>
      </c>
    </row>
    <row r="95853" spans="1:14" x14ac:dyDescent="0.35">
      <c r="A95853">
        <v>71789</v>
      </c>
      <c r="B95853" t="s">
        <v>54954</v>
      </c>
      <c r="C95853" t="s">
        <v>1875</v>
      </c>
      <c r="D95853" t="s">
        <v>54949</v>
      </c>
      <c r="E95853" t="s">
        <v>12793</v>
      </c>
      <c r="G95853">
        <v>71701</v>
      </c>
      <c r="H95853">
        <v>20</v>
      </c>
      <c r="I95853">
        <v>71701</v>
      </c>
      <c r="K95853">
        <v>29</v>
      </c>
      <c r="L95853">
        <v>489</v>
      </c>
      <c r="M95853">
        <v>3130</v>
      </c>
      <c r="N95853" t="s">
        <v>1724</v>
      </c>
    </row>
    <row r="95854" spans="1:14" x14ac:dyDescent="0.35">
      <c r="A95854">
        <v>71790</v>
      </c>
      <c r="B95854" t="s">
        <v>4620</v>
      </c>
      <c r="C95854" t="s">
        <v>1875</v>
      </c>
      <c r="D95854" t="s">
        <v>54955</v>
      </c>
      <c r="E95854" t="s">
        <v>12793</v>
      </c>
      <c r="G95854">
        <v>71601</v>
      </c>
      <c r="H95854">
        <v>20</v>
      </c>
      <c r="I95854">
        <v>71601</v>
      </c>
      <c r="K95854">
        <v>29</v>
      </c>
      <c r="L95854">
        <v>414</v>
      </c>
      <c r="M95854">
        <v>3132</v>
      </c>
      <c r="N95854" t="s">
        <v>1724</v>
      </c>
    </row>
    <row r="95855" spans="1:14" x14ac:dyDescent="0.35">
      <c r="A95855">
        <v>71790</v>
      </c>
      <c r="B95855" t="s">
        <v>54956</v>
      </c>
      <c r="C95855" t="s">
        <v>1875</v>
      </c>
      <c r="D95855" t="s">
        <v>54955</v>
      </c>
      <c r="E95855" t="s">
        <v>12793</v>
      </c>
      <c r="G95855">
        <v>71601</v>
      </c>
      <c r="H95855">
        <v>20</v>
      </c>
      <c r="I95855">
        <v>71601</v>
      </c>
      <c r="K95855">
        <v>29</v>
      </c>
      <c r="L95855">
        <v>414</v>
      </c>
      <c r="M95855">
        <v>3133</v>
      </c>
      <c r="N95855" t="s">
        <v>1724</v>
      </c>
    </row>
    <row r="95856" spans="1:14" x14ac:dyDescent="0.35">
      <c r="A95856">
        <v>71790</v>
      </c>
      <c r="B95856" t="s">
        <v>54955</v>
      </c>
      <c r="C95856" t="s">
        <v>11</v>
      </c>
      <c r="D95856" t="s">
        <v>54955</v>
      </c>
      <c r="E95856" t="s">
        <v>12793</v>
      </c>
      <c r="G95856">
        <v>71601</v>
      </c>
      <c r="H95856">
        <v>20</v>
      </c>
      <c r="I95856">
        <v>71601</v>
      </c>
      <c r="K95856">
        <v>28</v>
      </c>
      <c r="L95856">
        <v>414</v>
      </c>
      <c r="M95856">
        <v>3135</v>
      </c>
      <c r="N95856" t="s">
        <v>1724</v>
      </c>
    </row>
    <row r="95857" spans="1:14" x14ac:dyDescent="0.35">
      <c r="A95857">
        <v>71790</v>
      </c>
      <c r="B95857" t="s">
        <v>54957</v>
      </c>
      <c r="C95857" t="s">
        <v>1875</v>
      </c>
      <c r="D95857" t="s">
        <v>54955</v>
      </c>
      <c r="E95857" t="s">
        <v>12793</v>
      </c>
      <c r="G95857">
        <v>71601</v>
      </c>
      <c r="H95857">
        <v>20</v>
      </c>
      <c r="I95857">
        <v>71601</v>
      </c>
      <c r="K95857">
        <v>29</v>
      </c>
      <c r="L95857">
        <v>414</v>
      </c>
      <c r="M95857">
        <v>3136</v>
      </c>
      <c r="N95857" t="s">
        <v>1724</v>
      </c>
    </row>
    <row r="95858" spans="1:14" x14ac:dyDescent="0.35">
      <c r="A95858">
        <v>71790</v>
      </c>
      <c r="B95858" t="s">
        <v>54958</v>
      </c>
      <c r="C95858" t="s">
        <v>1875</v>
      </c>
      <c r="D95858" t="s">
        <v>54955</v>
      </c>
      <c r="E95858" t="s">
        <v>12793</v>
      </c>
      <c r="G95858">
        <v>71601</v>
      </c>
      <c r="H95858">
        <v>20</v>
      </c>
      <c r="I95858">
        <v>71601</v>
      </c>
      <c r="K95858">
        <v>29</v>
      </c>
      <c r="L95858">
        <v>414</v>
      </c>
      <c r="M95858">
        <v>3134</v>
      </c>
      <c r="N95858" t="s">
        <v>1724</v>
      </c>
    </row>
    <row r="95859" spans="1:14" x14ac:dyDescent="0.35">
      <c r="A95859">
        <v>71791</v>
      </c>
      <c r="B95859" t="s">
        <v>2567</v>
      </c>
      <c r="C95859" t="s">
        <v>1875</v>
      </c>
      <c r="D95859" t="s">
        <v>54955</v>
      </c>
      <c r="E95859" t="s">
        <v>12793</v>
      </c>
      <c r="G95859">
        <v>71601</v>
      </c>
      <c r="H95859">
        <v>20</v>
      </c>
      <c r="I95859">
        <v>71601</v>
      </c>
      <c r="K95859">
        <v>29</v>
      </c>
      <c r="L95859">
        <v>414</v>
      </c>
      <c r="M95859">
        <v>3137</v>
      </c>
      <c r="N95859" t="s">
        <v>1724</v>
      </c>
    </row>
    <row r="95860" spans="1:14" x14ac:dyDescent="0.35">
      <c r="A95860">
        <v>71792</v>
      </c>
      <c r="B95860" t="s">
        <v>54959</v>
      </c>
      <c r="C95860" t="s">
        <v>1875</v>
      </c>
      <c r="D95860" t="s">
        <v>54955</v>
      </c>
      <c r="E95860" t="s">
        <v>12793</v>
      </c>
      <c r="G95860">
        <v>71601</v>
      </c>
      <c r="H95860">
        <v>20</v>
      </c>
      <c r="I95860">
        <v>71601</v>
      </c>
      <c r="K95860">
        <v>29</v>
      </c>
      <c r="L95860">
        <v>414</v>
      </c>
      <c r="M95860">
        <v>3138</v>
      </c>
      <c r="N95860" t="s">
        <v>1724</v>
      </c>
    </row>
    <row r="95861" spans="1:14" x14ac:dyDescent="0.35">
      <c r="A95861">
        <v>71799</v>
      </c>
      <c r="B95861" t="s">
        <v>2279</v>
      </c>
      <c r="C95861" t="s">
        <v>1875</v>
      </c>
      <c r="D95861" t="s">
        <v>54955</v>
      </c>
      <c r="E95861" t="s">
        <v>12793</v>
      </c>
      <c r="G95861">
        <v>71601</v>
      </c>
      <c r="H95861">
        <v>20</v>
      </c>
      <c r="I95861">
        <v>71601</v>
      </c>
      <c r="K95861">
        <v>29</v>
      </c>
      <c r="L95861">
        <v>414</v>
      </c>
      <c r="M95861">
        <v>3139</v>
      </c>
      <c r="N95861" t="s">
        <v>1724</v>
      </c>
    </row>
    <row r="95862" spans="1:14" x14ac:dyDescent="0.35">
      <c r="A95862">
        <v>71800</v>
      </c>
      <c r="B95862" t="s">
        <v>31953</v>
      </c>
      <c r="C95862" t="s">
        <v>23</v>
      </c>
      <c r="D95862" t="s">
        <v>54960</v>
      </c>
      <c r="E95862" t="s">
        <v>12793</v>
      </c>
      <c r="G95862">
        <v>71811</v>
      </c>
      <c r="H95862">
        <v>20</v>
      </c>
      <c r="I95862">
        <v>71811</v>
      </c>
      <c r="K95862">
        <v>2</v>
      </c>
      <c r="L95862">
        <v>334</v>
      </c>
      <c r="M95862">
        <v>1024</v>
      </c>
      <c r="N95862" t="s">
        <v>1724</v>
      </c>
    </row>
    <row r="95863" spans="1:14" x14ac:dyDescent="0.35">
      <c r="A95863">
        <v>71800</v>
      </c>
      <c r="B95863" t="s">
        <v>54961</v>
      </c>
      <c r="C95863" t="s">
        <v>1875</v>
      </c>
      <c r="D95863" t="s">
        <v>54960</v>
      </c>
      <c r="E95863" t="s">
        <v>12793</v>
      </c>
      <c r="G95863">
        <v>71811</v>
      </c>
      <c r="H95863">
        <v>20</v>
      </c>
      <c r="I95863">
        <v>71811</v>
      </c>
      <c r="K95863">
        <v>29</v>
      </c>
      <c r="L95863">
        <v>334</v>
      </c>
      <c r="M95863">
        <v>3145</v>
      </c>
      <c r="N95863" t="s">
        <v>1724</v>
      </c>
    </row>
    <row r="95864" spans="1:14" x14ac:dyDescent="0.35">
      <c r="A95864">
        <v>71800</v>
      </c>
      <c r="B95864" t="s">
        <v>343</v>
      </c>
      <c r="C95864" t="s">
        <v>1875</v>
      </c>
      <c r="D95864" t="s">
        <v>54960</v>
      </c>
      <c r="E95864" t="s">
        <v>12793</v>
      </c>
      <c r="G95864">
        <v>71811</v>
      </c>
      <c r="H95864">
        <v>20</v>
      </c>
      <c r="I95864">
        <v>71811</v>
      </c>
      <c r="K95864">
        <v>29</v>
      </c>
      <c r="L95864">
        <v>334</v>
      </c>
      <c r="M95864">
        <v>3143</v>
      </c>
      <c r="N95864" t="s">
        <v>1724</v>
      </c>
    </row>
    <row r="95865" spans="1:14" x14ac:dyDescent="0.35">
      <c r="A95865">
        <v>71800</v>
      </c>
      <c r="B95865" t="s">
        <v>54962</v>
      </c>
      <c r="C95865" t="s">
        <v>23</v>
      </c>
      <c r="D95865" t="s">
        <v>54960</v>
      </c>
      <c r="E95865" t="s">
        <v>12793</v>
      </c>
      <c r="G95865">
        <v>71811</v>
      </c>
      <c r="H95865">
        <v>20</v>
      </c>
      <c r="I95865">
        <v>71811</v>
      </c>
      <c r="K95865">
        <v>2</v>
      </c>
      <c r="L95865">
        <v>334</v>
      </c>
      <c r="M95865">
        <v>932</v>
      </c>
      <c r="N95865" t="s">
        <v>1724</v>
      </c>
    </row>
    <row r="95866" spans="1:14" x14ac:dyDescent="0.35">
      <c r="A95866">
        <v>71800</v>
      </c>
      <c r="B95866" t="s">
        <v>54963</v>
      </c>
      <c r="C95866" t="s">
        <v>1875</v>
      </c>
      <c r="D95866" t="s">
        <v>54960</v>
      </c>
      <c r="E95866" t="s">
        <v>12793</v>
      </c>
      <c r="G95866">
        <v>71811</v>
      </c>
      <c r="H95866">
        <v>20</v>
      </c>
      <c r="I95866">
        <v>71811</v>
      </c>
      <c r="K95866">
        <v>29</v>
      </c>
      <c r="L95866">
        <v>334</v>
      </c>
      <c r="M95866">
        <v>3141</v>
      </c>
      <c r="N95866" t="s">
        <v>1724</v>
      </c>
    </row>
    <row r="95867" spans="1:14" x14ac:dyDescent="0.35">
      <c r="A95867">
        <v>71800</v>
      </c>
      <c r="B95867" t="s">
        <v>52151</v>
      </c>
      <c r="C95867" t="s">
        <v>23</v>
      </c>
      <c r="D95867" t="s">
        <v>54960</v>
      </c>
      <c r="E95867" t="s">
        <v>12793</v>
      </c>
      <c r="G95867">
        <v>71811</v>
      </c>
      <c r="H95867">
        <v>20</v>
      </c>
      <c r="I95867">
        <v>71811</v>
      </c>
      <c r="K95867">
        <v>2</v>
      </c>
      <c r="L95867">
        <v>334</v>
      </c>
      <c r="M95867">
        <v>899</v>
      </c>
      <c r="N95867" t="s">
        <v>1724</v>
      </c>
    </row>
    <row r="95868" spans="1:14" x14ac:dyDescent="0.35">
      <c r="A95868">
        <v>71800</v>
      </c>
      <c r="B95868" t="s">
        <v>54964</v>
      </c>
      <c r="C95868" t="s">
        <v>23</v>
      </c>
      <c r="D95868" t="s">
        <v>54960</v>
      </c>
      <c r="E95868" t="s">
        <v>12793</v>
      </c>
      <c r="G95868">
        <v>71811</v>
      </c>
      <c r="H95868">
        <v>20</v>
      </c>
      <c r="I95868">
        <v>71811</v>
      </c>
      <c r="K95868">
        <v>2</v>
      </c>
      <c r="L95868">
        <v>334</v>
      </c>
      <c r="M95868">
        <v>942</v>
      </c>
      <c r="N95868" t="s">
        <v>1724</v>
      </c>
    </row>
    <row r="95869" spans="1:14" x14ac:dyDescent="0.35">
      <c r="A95869">
        <v>71800</v>
      </c>
      <c r="B95869" t="s">
        <v>54582</v>
      </c>
      <c r="C95869" t="s">
        <v>23</v>
      </c>
      <c r="D95869" t="s">
        <v>54960</v>
      </c>
      <c r="E95869" t="s">
        <v>12793</v>
      </c>
      <c r="G95869">
        <v>71811</v>
      </c>
      <c r="H95869">
        <v>20</v>
      </c>
      <c r="I95869">
        <v>71811</v>
      </c>
      <c r="K95869">
        <v>2</v>
      </c>
      <c r="L95869">
        <v>334</v>
      </c>
      <c r="M95869">
        <v>1078</v>
      </c>
      <c r="N95869" t="s">
        <v>1724</v>
      </c>
    </row>
    <row r="95870" spans="1:14" x14ac:dyDescent="0.35">
      <c r="A95870">
        <v>71800</v>
      </c>
      <c r="B95870" t="s">
        <v>54965</v>
      </c>
      <c r="C95870" t="s">
        <v>23</v>
      </c>
      <c r="D95870" t="s">
        <v>54960</v>
      </c>
      <c r="E95870" t="s">
        <v>12793</v>
      </c>
      <c r="G95870">
        <v>71811</v>
      </c>
      <c r="H95870">
        <v>20</v>
      </c>
      <c r="I95870">
        <v>71811</v>
      </c>
      <c r="K95870">
        <v>2</v>
      </c>
      <c r="L95870">
        <v>334</v>
      </c>
      <c r="M95870">
        <v>933</v>
      </c>
      <c r="N95870" t="s">
        <v>1724</v>
      </c>
    </row>
    <row r="95871" spans="1:14" x14ac:dyDescent="0.35">
      <c r="A95871">
        <v>71800</v>
      </c>
      <c r="B95871" t="s">
        <v>49168</v>
      </c>
      <c r="C95871" t="s">
        <v>23</v>
      </c>
      <c r="D95871" t="s">
        <v>54960</v>
      </c>
      <c r="E95871" t="s">
        <v>12793</v>
      </c>
      <c r="G95871">
        <v>71811</v>
      </c>
      <c r="H95871">
        <v>20</v>
      </c>
      <c r="I95871">
        <v>71811</v>
      </c>
      <c r="K95871">
        <v>2</v>
      </c>
      <c r="L95871">
        <v>334</v>
      </c>
      <c r="M95871">
        <v>934</v>
      </c>
      <c r="N95871" t="s">
        <v>1724</v>
      </c>
    </row>
    <row r="95872" spans="1:14" x14ac:dyDescent="0.35">
      <c r="A95872">
        <v>71800</v>
      </c>
      <c r="B95872" t="s">
        <v>54960</v>
      </c>
      <c r="C95872" t="s">
        <v>11</v>
      </c>
      <c r="D95872" t="s">
        <v>54960</v>
      </c>
      <c r="E95872" t="s">
        <v>12793</v>
      </c>
      <c r="G95872">
        <v>71811</v>
      </c>
      <c r="H95872">
        <v>20</v>
      </c>
      <c r="I95872">
        <v>71811</v>
      </c>
      <c r="K95872">
        <v>28</v>
      </c>
      <c r="L95872">
        <v>334</v>
      </c>
      <c r="M95872">
        <v>3146</v>
      </c>
      <c r="N95872" t="s">
        <v>1724</v>
      </c>
    </row>
    <row r="95873" spans="1:14" x14ac:dyDescent="0.35">
      <c r="A95873">
        <v>71801</v>
      </c>
      <c r="B95873" t="s">
        <v>1159</v>
      </c>
      <c r="C95873" t="s">
        <v>11</v>
      </c>
      <c r="D95873" t="s">
        <v>54960</v>
      </c>
      <c r="E95873" t="s">
        <v>12793</v>
      </c>
      <c r="G95873">
        <v>71811</v>
      </c>
      <c r="H95873">
        <v>20</v>
      </c>
      <c r="I95873">
        <v>71811</v>
      </c>
      <c r="K95873">
        <v>28</v>
      </c>
      <c r="L95873">
        <v>334</v>
      </c>
      <c r="M95873">
        <v>3147</v>
      </c>
      <c r="N95873" t="s">
        <v>1724</v>
      </c>
    </row>
    <row r="95874" spans="1:14" x14ac:dyDescent="0.35">
      <c r="A95874">
        <v>71803</v>
      </c>
      <c r="B95874" t="s">
        <v>22897</v>
      </c>
      <c r="C95874" t="s">
        <v>11</v>
      </c>
      <c r="D95874" t="s">
        <v>54960</v>
      </c>
      <c r="E95874" t="s">
        <v>12793</v>
      </c>
      <c r="G95874">
        <v>71811</v>
      </c>
      <c r="H95874">
        <v>20</v>
      </c>
      <c r="I95874">
        <v>71811</v>
      </c>
      <c r="K95874">
        <v>28</v>
      </c>
      <c r="L95874">
        <v>334</v>
      </c>
      <c r="M95874">
        <v>3149</v>
      </c>
      <c r="N95874" t="s">
        <v>1724</v>
      </c>
    </row>
    <row r="95875" spans="1:14" x14ac:dyDescent="0.35">
      <c r="A95875">
        <v>71803</v>
      </c>
      <c r="B95875" t="s">
        <v>9249</v>
      </c>
      <c r="C95875" t="s">
        <v>2065</v>
      </c>
      <c r="D95875" t="s">
        <v>54960</v>
      </c>
      <c r="E95875" t="s">
        <v>12793</v>
      </c>
      <c r="G95875">
        <v>71811</v>
      </c>
      <c r="H95875">
        <v>20</v>
      </c>
      <c r="I95875">
        <v>71811</v>
      </c>
      <c r="K95875">
        <v>15</v>
      </c>
      <c r="L95875">
        <v>334</v>
      </c>
      <c r="M95875">
        <v>4657</v>
      </c>
      <c r="N95875" t="s">
        <v>1724</v>
      </c>
    </row>
    <row r="95876" spans="1:14" x14ac:dyDescent="0.35">
      <c r="A95876">
        <v>71803</v>
      </c>
      <c r="B95876" t="s">
        <v>1963</v>
      </c>
      <c r="C95876" t="s">
        <v>3</v>
      </c>
      <c r="D95876" t="s">
        <v>54960</v>
      </c>
      <c r="E95876" t="s">
        <v>12793</v>
      </c>
      <c r="G95876">
        <v>71811</v>
      </c>
      <c r="H95876">
        <v>20</v>
      </c>
      <c r="I95876">
        <v>71811</v>
      </c>
      <c r="K95876">
        <v>9</v>
      </c>
      <c r="L95876">
        <v>334</v>
      </c>
      <c r="M95876">
        <v>4854</v>
      </c>
      <c r="N95876" t="s">
        <v>1724</v>
      </c>
    </row>
    <row r="95877" spans="1:14" x14ac:dyDescent="0.35">
      <c r="A95877">
        <v>71803</v>
      </c>
      <c r="B95877" t="s">
        <v>343</v>
      </c>
      <c r="C95877" t="s">
        <v>3</v>
      </c>
      <c r="D95877" t="s">
        <v>54960</v>
      </c>
      <c r="E95877" t="s">
        <v>12793</v>
      </c>
      <c r="G95877">
        <v>71811</v>
      </c>
      <c r="H95877">
        <v>20</v>
      </c>
      <c r="I95877">
        <v>71811</v>
      </c>
      <c r="K95877">
        <v>9</v>
      </c>
      <c r="L95877">
        <v>334</v>
      </c>
      <c r="M95877">
        <v>4</v>
      </c>
      <c r="N95877" t="s">
        <v>6</v>
      </c>
    </row>
    <row r="95878" spans="1:14" x14ac:dyDescent="0.35">
      <c r="A95878">
        <v>71803</v>
      </c>
      <c r="B95878" t="s">
        <v>2050</v>
      </c>
      <c r="C95878" t="s">
        <v>3</v>
      </c>
      <c r="D95878" t="s">
        <v>54960</v>
      </c>
      <c r="E95878" t="s">
        <v>12793</v>
      </c>
      <c r="G95878">
        <v>71811</v>
      </c>
      <c r="H95878">
        <v>20</v>
      </c>
      <c r="I95878">
        <v>71811</v>
      </c>
      <c r="K95878">
        <v>9</v>
      </c>
      <c r="L95878">
        <v>334</v>
      </c>
      <c r="M95878">
        <v>4842</v>
      </c>
      <c r="N95878" t="s">
        <v>1724</v>
      </c>
    </row>
    <row r="95879" spans="1:14" x14ac:dyDescent="0.35">
      <c r="A95879">
        <v>71803</v>
      </c>
      <c r="B95879" t="s">
        <v>3864</v>
      </c>
      <c r="C95879" t="s">
        <v>3</v>
      </c>
      <c r="D95879" t="s">
        <v>54960</v>
      </c>
      <c r="E95879" t="s">
        <v>12793</v>
      </c>
      <c r="G95879">
        <v>71811</v>
      </c>
      <c r="H95879">
        <v>20</v>
      </c>
      <c r="I95879">
        <v>71811</v>
      </c>
      <c r="K95879">
        <v>9</v>
      </c>
      <c r="L95879">
        <v>334</v>
      </c>
      <c r="M95879">
        <v>4947</v>
      </c>
      <c r="N95879" t="s">
        <v>6</v>
      </c>
    </row>
    <row r="95880" spans="1:14" x14ac:dyDescent="0.35">
      <c r="A95880">
        <v>71804</v>
      </c>
      <c r="B95880" t="s">
        <v>7372</v>
      </c>
      <c r="C95880" t="s">
        <v>1875</v>
      </c>
      <c r="D95880" t="s">
        <v>54960</v>
      </c>
      <c r="E95880" t="s">
        <v>12793</v>
      </c>
      <c r="G95880">
        <v>71811</v>
      </c>
      <c r="H95880">
        <v>20</v>
      </c>
      <c r="I95880">
        <v>71811</v>
      </c>
      <c r="K95880">
        <v>29</v>
      </c>
      <c r="L95880">
        <v>334</v>
      </c>
      <c r="M95880">
        <v>3156</v>
      </c>
      <c r="N95880" t="s">
        <v>1724</v>
      </c>
    </row>
    <row r="95881" spans="1:14" x14ac:dyDescent="0.35">
      <c r="A95881">
        <v>71804</v>
      </c>
      <c r="B95881" t="s">
        <v>8435</v>
      </c>
      <c r="C95881" t="s">
        <v>1875</v>
      </c>
      <c r="D95881" t="s">
        <v>54960</v>
      </c>
      <c r="E95881" t="s">
        <v>12793</v>
      </c>
      <c r="G95881">
        <v>71811</v>
      </c>
      <c r="H95881">
        <v>20</v>
      </c>
      <c r="I95881">
        <v>71811</v>
      </c>
      <c r="K95881">
        <v>29</v>
      </c>
      <c r="L95881">
        <v>334</v>
      </c>
      <c r="M95881">
        <v>3150</v>
      </c>
      <c r="N95881" t="s">
        <v>1724</v>
      </c>
    </row>
    <row r="95882" spans="1:14" x14ac:dyDescent="0.35">
      <c r="A95882">
        <v>71804</v>
      </c>
      <c r="B95882" t="s">
        <v>54966</v>
      </c>
      <c r="C95882" t="s">
        <v>1875</v>
      </c>
      <c r="D95882" t="s">
        <v>54960</v>
      </c>
      <c r="E95882" t="s">
        <v>12793</v>
      </c>
      <c r="G95882">
        <v>71811</v>
      </c>
      <c r="H95882">
        <v>20</v>
      </c>
      <c r="I95882">
        <v>71811</v>
      </c>
      <c r="K95882">
        <v>29</v>
      </c>
      <c r="L95882">
        <v>334</v>
      </c>
      <c r="M95882">
        <v>4624</v>
      </c>
      <c r="N95882" t="s">
        <v>1724</v>
      </c>
    </row>
    <row r="95883" spans="1:14" x14ac:dyDescent="0.35">
      <c r="A95883">
        <v>71804</v>
      </c>
      <c r="B95883" t="s">
        <v>29808</v>
      </c>
      <c r="C95883" t="s">
        <v>1875</v>
      </c>
      <c r="D95883" t="s">
        <v>54960</v>
      </c>
      <c r="E95883" t="s">
        <v>12793</v>
      </c>
      <c r="G95883">
        <v>71811</v>
      </c>
      <c r="H95883">
        <v>20</v>
      </c>
      <c r="I95883">
        <v>71811</v>
      </c>
      <c r="K95883">
        <v>29</v>
      </c>
      <c r="L95883">
        <v>334</v>
      </c>
      <c r="M95883">
        <v>2</v>
      </c>
      <c r="N95883" t="s">
        <v>1724</v>
      </c>
    </row>
    <row r="95884" spans="1:14" x14ac:dyDescent="0.35">
      <c r="A95884">
        <v>71805</v>
      </c>
      <c r="B95884" t="s">
        <v>54967</v>
      </c>
      <c r="C95884" t="s">
        <v>1875</v>
      </c>
      <c r="D95884" t="s">
        <v>54960</v>
      </c>
      <c r="E95884" t="s">
        <v>12793</v>
      </c>
      <c r="G95884">
        <v>71811</v>
      </c>
      <c r="H95884">
        <v>20</v>
      </c>
      <c r="I95884">
        <v>71811</v>
      </c>
      <c r="K95884">
        <v>29</v>
      </c>
      <c r="L95884">
        <v>334</v>
      </c>
      <c r="M95884">
        <v>3151</v>
      </c>
      <c r="N95884" t="s">
        <v>1724</v>
      </c>
    </row>
    <row r="95885" spans="1:14" x14ac:dyDescent="0.35">
      <c r="A95885">
        <v>71806</v>
      </c>
      <c r="B95885" t="s">
        <v>51959</v>
      </c>
      <c r="C95885" t="s">
        <v>1875</v>
      </c>
      <c r="D95885" t="s">
        <v>54960</v>
      </c>
      <c r="E95885" t="s">
        <v>12793</v>
      </c>
      <c r="G95885">
        <v>71811</v>
      </c>
      <c r="H95885">
        <v>20</v>
      </c>
      <c r="I95885">
        <v>71811</v>
      </c>
      <c r="K95885">
        <v>29</v>
      </c>
      <c r="L95885">
        <v>334</v>
      </c>
      <c r="M95885">
        <v>3152</v>
      </c>
      <c r="N95885" t="s">
        <v>1724</v>
      </c>
    </row>
    <row r="95886" spans="1:14" x14ac:dyDescent="0.35">
      <c r="A95886">
        <v>71807</v>
      </c>
      <c r="B95886" t="s">
        <v>54968</v>
      </c>
      <c r="C95886" t="s">
        <v>1875</v>
      </c>
      <c r="D95886" t="s">
        <v>54960</v>
      </c>
      <c r="E95886" t="s">
        <v>12793</v>
      </c>
      <c r="G95886">
        <v>71811</v>
      </c>
      <c r="H95886">
        <v>20</v>
      </c>
      <c r="I95886">
        <v>71811</v>
      </c>
      <c r="K95886">
        <v>29</v>
      </c>
      <c r="L95886">
        <v>334</v>
      </c>
      <c r="M95886">
        <v>3142</v>
      </c>
      <c r="N95886" t="s">
        <v>1724</v>
      </c>
    </row>
    <row r="95887" spans="1:14" x14ac:dyDescent="0.35">
      <c r="A95887">
        <v>71807</v>
      </c>
      <c r="B95887" t="s">
        <v>28157</v>
      </c>
      <c r="C95887" t="s">
        <v>1875</v>
      </c>
      <c r="D95887" t="s">
        <v>54960</v>
      </c>
      <c r="E95887" t="s">
        <v>12793</v>
      </c>
      <c r="G95887">
        <v>71811</v>
      </c>
      <c r="H95887">
        <v>20</v>
      </c>
      <c r="I95887">
        <v>71811</v>
      </c>
      <c r="K95887">
        <v>29</v>
      </c>
      <c r="L95887">
        <v>334</v>
      </c>
      <c r="M95887">
        <v>3153</v>
      </c>
      <c r="N95887" t="s">
        <v>1724</v>
      </c>
    </row>
    <row r="95888" spans="1:14" x14ac:dyDescent="0.35">
      <c r="A95888">
        <v>71807</v>
      </c>
      <c r="B95888" t="s">
        <v>54969</v>
      </c>
      <c r="C95888" t="s">
        <v>23</v>
      </c>
      <c r="D95888" t="s">
        <v>54960</v>
      </c>
      <c r="E95888" t="s">
        <v>12793</v>
      </c>
      <c r="G95888">
        <v>71811</v>
      </c>
      <c r="H95888">
        <v>20</v>
      </c>
      <c r="I95888">
        <v>71811</v>
      </c>
      <c r="K95888">
        <v>2</v>
      </c>
      <c r="L95888">
        <v>334</v>
      </c>
      <c r="M95888">
        <v>5009</v>
      </c>
      <c r="N95888" t="s">
        <v>6</v>
      </c>
    </row>
    <row r="95889" spans="1:15" x14ac:dyDescent="0.35">
      <c r="A95889">
        <v>71809</v>
      </c>
      <c r="B95889" t="s">
        <v>617</v>
      </c>
      <c r="C95889" t="s">
        <v>1875</v>
      </c>
      <c r="D95889" t="s">
        <v>54960</v>
      </c>
      <c r="E95889" t="s">
        <v>12793</v>
      </c>
      <c r="G95889">
        <v>71811</v>
      </c>
      <c r="H95889">
        <v>20</v>
      </c>
      <c r="I95889">
        <v>71811</v>
      </c>
      <c r="K95889">
        <v>29</v>
      </c>
      <c r="L95889">
        <v>334</v>
      </c>
      <c r="M95889">
        <v>3155</v>
      </c>
      <c r="N95889" t="s">
        <v>1724</v>
      </c>
    </row>
    <row r="95890" spans="1:15" x14ac:dyDescent="0.35">
      <c r="A95890">
        <v>71810</v>
      </c>
      <c r="B95890" t="s">
        <v>54970</v>
      </c>
      <c r="C95890" t="s">
        <v>3</v>
      </c>
      <c r="D95890" t="s">
        <v>54960</v>
      </c>
      <c r="E95890" t="s">
        <v>12793</v>
      </c>
      <c r="G95890">
        <v>71811</v>
      </c>
      <c r="H95890">
        <v>20</v>
      </c>
      <c r="I95890">
        <v>71811</v>
      </c>
      <c r="K95890">
        <v>9</v>
      </c>
      <c r="L95890">
        <v>334</v>
      </c>
      <c r="M95890">
        <v>3154</v>
      </c>
      <c r="N95890" t="s">
        <v>6</v>
      </c>
    </row>
    <row r="95891" spans="1:15" x14ac:dyDescent="0.35">
      <c r="A95891">
        <v>71814</v>
      </c>
      <c r="B95891" t="s">
        <v>53948</v>
      </c>
      <c r="C95891" t="s">
        <v>2065</v>
      </c>
      <c r="D95891" t="s">
        <v>54960</v>
      </c>
      <c r="E95891" t="s">
        <v>12793</v>
      </c>
      <c r="G95891">
        <v>71811</v>
      </c>
      <c r="H95891">
        <v>20</v>
      </c>
      <c r="I95891">
        <v>71811</v>
      </c>
      <c r="K95891">
        <v>15</v>
      </c>
      <c r="L95891">
        <v>334</v>
      </c>
      <c r="M95891">
        <v>4625</v>
      </c>
      <c r="N95891" t="s">
        <v>1724</v>
      </c>
    </row>
    <row r="95892" spans="1:15" x14ac:dyDescent="0.35">
      <c r="A95892">
        <v>71814</v>
      </c>
      <c r="B95892" t="s">
        <v>9755</v>
      </c>
      <c r="C95892" t="s">
        <v>2065</v>
      </c>
      <c r="D95892" t="s">
        <v>54960</v>
      </c>
      <c r="E95892" t="s">
        <v>12793</v>
      </c>
      <c r="G95892">
        <v>71811</v>
      </c>
      <c r="H95892">
        <v>20</v>
      </c>
      <c r="I95892">
        <v>71811</v>
      </c>
      <c r="K95892">
        <v>15</v>
      </c>
      <c r="L95892">
        <v>334</v>
      </c>
      <c r="M95892">
        <v>4627</v>
      </c>
      <c r="N95892" t="s">
        <v>1724</v>
      </c>
    </row>
    <row r="95893" spans="1:15" x14ac:dyDescent="0.35">
      <c r="A95893">
        <v>71815</v>
      </c>
      <c r="B95893" t="s">
        <v>21623</v>
      </c>
      <c r="C95893" t="s">
        <v>1875</v>
      </c>
      <c r="D95893" t="s">
        <v>54960</v>
      </c>
      <c r="E95893" t="s">
        <v>12793</v>
      </c>
      <c r="G95893">
        <v>71811</v>
      </c>
      <c r="H95893">
        <v>20</v>
      </c>
      <c r="I95893">
        <v>71811</v>
      </c>
      <c r="K95893">
        <v>29</v>
      </c>
      <c r="L95893">
        <v>334</v>
      </c>
      <c r="M95893">
        <v>3179</v>
      </c>
      <c r="N95893" t="s">
        <v>1724</v>
      </c>
    </row>
    <row r="95894" spans="1:15" x14ac:dyDescent="0.35">
      <c r="A95894">
        <v>71817</v>
      </c>
      <c r="B95894" t="s">
        <v>54971</v>
      </c>
      <c r="C95894" t="s">
        <v>1875</v>
      </c>
      <c r="D95894" t="s">
        <v>54960</v>
      </c>
      <c r="E95894" t="s">
        <v>12793</v>
      </c>
      <c r="G95894">
        <v>71811</v>
      </c>
      <c r="H95894">
        <v>20</v>
      </c>
      <c r="I95894">
        <v>71811</v>
      </c>
      <c r="K95894">
        <v>29</v>
      </c>
      <c r="L95894">
        <v>334</v>
      </c>
      <c r="M95894">
        <v>4979</v>
      </c>
      <c r="N95894" t="s">
        <v>1724</v>
      </c>
    </row>
    <row r="95895" spans="1:15" x14ac:dyDescent="0.35">
      <c r="A95895">
        <v>71820</v>
      </c>
      <c r="B95895" t="s">
        <v>54972</v>
      </c>
      <c r="C95895" t="s">
        <v>1875</v>
      </c>
      <c r="D95895" t="s">
        <v>54960</v>
      </c>
      <c r="E95895" t="s">
        <v>12793</v>
      </c>
      <c r="G95895">
        <v>71811</v>
      </c>
      <c r="H95895">
        <v>20</v>
      </c>
      <c r="I95895">
        <v>71811</v>
      </c>
      <c r="K95895">
        <v>29</v>
      </c>
      <c r="L95895">
        <v>334</v>
      </c>
      <c r="M95895">
        <v>3158</v>
      </c>
      <c r="N95895" t="s">
        <v>1724</v>
      </c>
    </row>
    <row r="95896" spans="1:15" x14ac:dyDescent="0.35">
      <c r="A95896">
        <v>71821</v>
      </c>
      <c r="B95896" t="s">
        <v>30439</v>
      </c>
      <c r="C95896" t="s">
        <v>1875</v>
      </c>
      <c r="D95896" t="s">
        <v>54960</v>
      </c>
      <c r="E95896" t="s">
        <v>12793</v>
      </c>
      <c r="G95896">
        <v>71811</v>
      </c>
      <c r="H95896">
        <v>20</v>
      </c>
      <c r="I95896">
        <v>71811</v>
      </c>
      <c r="K95896">
        <v>29</v>
      </c>
      <c r="L95896">
        <v>334</v>
      </c>
      <c r="M95896">
        <v>3159</v>
      </c>
      <c r="N95896" t="s">
        <v>1724</v>
      </c>
    </row>
    <row r="95897" spans="1:15" x14ac:dyDescent="0.35">
      <c r="A95897">
        <v>71826</v>
      </c>
      <c r="B95897" t="s">
        <v>54973</v>
      </c>
      <c r="C95897" t="s">
        <v>1875</v>
      </c>
      <c r="D95897" t="s">
        <v>54960</v>
      </c>
      <c r="E95897" t="s">
        <v>12793</v>
      </c>
      <c r="G95897">
        <v>71811</v>
      </c>
      <c r="H95897">
        <v>20</v>
      </c>
      <c r="I95897">
        <v>71811</v>
      </c>
      <c r="K95897">
        <v>29</v>
      </c>
      <c r="L95897">
        <v>334</v>
      </c>
      <c r="M95897">
        <v>3140</v>
      </c>
      <c r="N95897" t="s">
        <v>1724</v>
      </c>
    </row>
    <row r="95898" spans="1:15" x14ac:dyDescent="0.35">
      <c r="A95898">
        <v>71826</v>
      </c>
      <c r="B95898" t="s">
        <v>52581</v>
      </c>
      <c r="C95898" t="s">
        <v>1875</v>
      </c>
      <c r="D95898" t="s">
        <v>54960</v>
      </c>
      <c r="E95898" t="s">
        <v>12793</v>
      </c>
      <c r="G95898">
        <v>71811</v>
      </c>
      <c r="H95898">
        <v>20</v>
      </c>
      <c r="I95898">
        <v>71811</v>
      </c>
      <c r="K95898">
        <v>29</v>
      </c>
      <c r="L95898">
        <v>334</v>
      </c>
      <c r="M95898">
        <v>3148</v>
      </c>
      <c r="N95898" t="s">
        <v>1724</v>
      </c>
    </row>
    <row r="95899" spans="1:15" x14ac:dyDescent="0.35">
      <c r="A95899">
        <v>71830</v>
      </c>
      <c r="B95899" t="s">
        <v>1645</v>
      </c>
      <c r="C95899" t="s">
        <v>3</v>
      </c>
      <c r="D95899" t="s">
        <v>54960</v>
      </c>
      <c r="E95899" t="s">
        <v>12793</v>
      </c>
      <c r="F95899" t="s">
        <v>54974</v>
      </c>
      <c r="G95899">
        <v>71832</v>
      </c>
      <c r="H95899">
        <v>20</v>
      </c>
      <c r="I95899">
        <v>71832</v>
      </c>
      <c r="K95899">
        <v>9</v>
      </c>
      <c r="L95899">
        <v>334</v>
      </c>
      <c r="M95899">
        <v>3160</v>
      </c>
      <c r="N95899" t="s">
        <v>5815</v>
      </c>
      <c r="O95899">
        <v>9</v>
      </c>
    </row>
    <row r="95900" spans="1:15" x14ac:dyDescent="0.35">
      <c r="A95900">
        <v>71830</v>
      </c>
      <c r="B95900" t="s">
        <v>4089</v>
      </c>
      <c r="C95900" t="s">
        <v>3</v>
      </c>
      <c r="D95900" t="s">
        <v>54960</v>
      </c>
      <c r="E95900" t="s">
        <v>12793</v>
      </c>
      <c r="F95900" t="s">
        <v>54974</v>
      </c>
      <c r="G95900">
        <v>71832</v>
      </c>
      <c r="H95900">
        <v>20</v>
      </c>
      <c r="I95900">
        <v>71832</v>
      </c>
      <c r="K95900">
        <v>9</v>
      </c>
      <c r="L95900">
        <v>334</v>
      </c>
      <c r="M95900">
        <v>3163</v>
      </c>
      <c r="N95900" t="s">
        <v>5815</v>
      </c>
      <c r="O95900">
        <v>9</v>
      </c>
    </row>
    <row r="95901" spans="1:15" x14ac:dyDescent="0.35">
      <c r="A95901">
        <v>71830</v>
      </c>
      <c r="B95901" t="s">
        <v>54975</v>
      </c>
      <c r="C95901" t="s">
        <v>3</v>
      </c>
      <c r="D95901" t="s">
        <v>54960</v>
      </c>
      <c r="E95901" t="s">
        <v>12793</v>
      </c>
      <c r="F95901" t="s">
        <v>54974</v>
      </c>
      <c r="G95901">
        <v>71832</v>
      </c>
      <c r="H95901">
        <v>20</v>
      </c>
      <c r="I95901">
        <v>71832</v>
      </c>
      <c r="K95901">
        <v>9</v>
      </c>
      <c r="L95901">
        <v>334</v>
      </c>
      <c r="M95901">
        <v>3161</v>
      </c>
      <c r="N95901" t="s">
        <v>6</v>
      </c>
      <c r="O95901">
        <v>9</v>
      </c>
    </row>
    <row r="95902" spans="1:15" x14ac:dyDescent="0.35">
      <c r="A95902">
        <v>71830</v>
      </c>
      <c r="B95902" t="s">
        <v>2907</v>
      </c>
      <c r="C95902" t="s">
        <v>3</v>
      </c>
      <c r="D95902" t="s">
        <v>54960</v>
      </c>
      <c r="E95902" t="s">
        <v>12793</v>
      </c>
      <c r="F95902" t="s">
        <v>54974</v>
      </c>
      <c r="G95902">
        <v>71832</v>
      </c>
      <c r="H95902">
        <v>20</v>
      </c>
      <c r="I95902">
        <v>71832</v>
      </c>
      <c r="K95902">
        <v>9</v>
      </c>
      <c r="L95902">
        <v>334</v>
      </c>
      <c r="M95902">
        <v>3162</v>
      </c>
      <c r="N95902" t="s">
        <v>5815</v>
      </c>
      <c r="O95902">
        <v>9</v>
      </c>
    </row>
    <row r="95903" spans="1:15" x14ac:dyDescent="0.35">
      <c r="A95903">
        <v>71831</v>
      </c>
      <c r="B95903" t="s">
        <v>54976</v>
      </c>
      <c r="C95903" t="s">
        <v>1875</v>
      </c>
      <c r="D95903" t="s">
        <v>54960</v>
      </c>
      <c r="E95903" t="s">
        <v>12793</v>
      </c>
      <c r="F95903" t="s">
        <v>54974</v>
      </c>
      <c r="G95903">
        <v>71811</v>
      </c>
      <c r="H95903">
        <v>20</v>
      </c>
      <c r="I95903">
        <v>71811</v>
      </c>
      <c r="K95903">
        <v>29</v>
      </c>
      <c r="L95903">
        <v>334</v>
      </c>
      <c r="M95903">
        <v>3164</v>
      </c>
      <c r="N95903" t="s">
        <v>1724</v>
      </c>
      <c r="O95903">
        <v>9</v>
      </c>
    </row>
    <row r="95904" spans="1:15" x14ac:dyDescent="0.35">
      <c r="A95904">
        <v>71833</v>
      </c>
      <c r="B95904" t="s">
        <v>499</v>
      </c>
      <c r="C95904" t="s">
        <v>3</v>
      </c>
      <c r="D95904" t="s">
        <v>54960</v>
      </c>
      <c r="E95904" t="s">
        <v>12793</v>
      </c>
      <c r="F95904" t="s">
        <v>54974</v>
      </c>
      <c r="G95904">
        <v>71832</v>
      </c>
      <c r="H95904">
        <v>20</v>
      </c>
      <c r="I95904">
        <v>71832</v>
      </c>
      <c r="K95904">
        <v>9</v>
      </c>
      <c r="L95904">
        <v>334</v>
      </c>
      <c r="M95904">
        <v>3166</v>
      </c>
      <c r="N95904" t="s">
        <v>5815</v>
      </c>
      <c r="O95904">
        <v>9</v>
      </c>
    </row>
    <row r="95905" spans="1:15" x14ac:dyDescent="0.35">
      <c r="A95905">
        <v>71834</v>
      </c>
      <c r="B95905" t="s">
        <v>1885</v>
      </c>
      <c r="C95905" t="s">
        <v>3</v>
      </c>
      <c r="D95905" t="s">
        <v>54960</v>
      </c>
      <c r="E95905" t="s">
        <v>12793</v>
      </c>
      <c r="F95905" t="s">
        <v>54974</v>
      </c>
      <c r="G95905">
        <v>71832</v>
      </c>
      <c r="H95905">
        <v>20</v>
      </c>
      <c r="I95905">
        <v>71832</v>
      </c>
      <c r="K95905">
        <v>9</v>
      </c>
      <c r="L95905">
        <v>334</v>
      </c>
      <c r="M95905">
        <v>3168</v>
      </c>
      <c r="N95905" t="s">
        <v>5815</v>
      </c>
      <c r="O95905">
        <v>9</v>
      </c>
    </row>
    <row r="95906" spans="1:15" x14ac:dyDescent="0.35">
      <c r="A95906">
        <v>71834</v>
      </c>
      <c r="B95906" t="s">
        <v>343</v>
      </c>
      <c r="C95906" t="s">
        <v>3</v>
      </c>
      <c r="D95906" t="s">
        <v>54960</v>
      </c>
      <c r="E95906" t="s">
        <v>12793</v>
      </c>
      <c r="F95906" t="s">
        <v>54974</v>
      </c>
      <c r="G95906">
        <v>71832</v>
      </c>
      <c r="H95906">
        <v>20</v>
      </c>
      <c r="I95906">
        <v>71832</v>
      </c>
      <c r="K95906">
        <v>9</v>
      </c>
      <c r="L95906">
        <v>334</v>
      </c>
      <c r="M95906">
        <v>3167</v>
      </c>
      <c r="N95906" t="s">
        <v>5815</v>
      </c>
      <c r="O95906">
        <v>9</v>
      </c>
    </row>
    <row r="95907" spans="1:15" x14ac:dyDescent="0.35">
      <c r="A95907">
        <v>71834</v>
      </c>
      <c r="B95907" t="s">
        <v>1854</v>
      </c>
      <c r="C95907" t="s">
        <v>3</v>
      </c>
      <c r="D95907" t="s">
        <v>54960</v>
      </c>
      <c r="E95907" t="s">
        <v>12793</v>
      </c>
      <c r="F95907" t="s">
        <v>54974</v>
      </c>
      <c r="G95907">
        <v>71832</v>
      </c>
      <c r="H95907">
        <v>20</v>
      </c>
      <c r="I95907">
        <v>71832</v>
      </c>
      <c r="K95907">
        <v>9</v>
      </c>
      <c r="L95907">
        <v>334</v>
      </c>
      <c r="M95907">
        <v>3572</v>
      </c>
      <c r="N95907" t="s">
        <v>5815</v>
      </c>
      <c r="O95907">
        <v>9</v>
      </c>
    </row>
    <row r="95908" spans="1:15" x14ac:dyDescent="0.35">
      <c r="A95908">
        <v>71834</v>
      </c>
      <c r="B95908" t="s">
        <v>20817</v>
      </c>
      <c r="C95908" t="s">
        <v>3</v>
      </c>
      <c r="D95908" t="s">
        <v>54960</v>
      </c>
      <c r="E95908" t="s">
        <v>12793</v>
      </c>
      <c r="F95908" t="s">
        <v>54974</v>
      </c>
      <c r="G95908">
        <v>71832</v>
      </c>
      <c r="H95908">
        <v>20</v>
      </c>
      <c r="I95908">
        <v>71832</v>
      </c>
      <c r="K95908">
        <v>9</v>
      </c>
      <c r="L95908">
        <v>334</v>
      </c>
      <c r="M95908">
        <v>3571</v>
      </c>
      <c r="N95908" t="s">
        <v>5815</v>
      </c>
      <c r="O95908">
        <v>9</v>
      </c>
    </row>
    <row r="95909" spans="1:15" x14ac:dyDescent="0.35">
      <c r="A95909">
        <v>71835</v>
      </c>
      <c r="B95909" t="s">
        <v>559</v>
      </c>
      <c r="C95909" t="s">
        <v>3</v>
      </c>
      <c r="D95909" t="s">
        <v>54960</v>
      </c>
      <c r="E95909" t="s">
        <v>12793</v>
      </c>
      <c r="F95909" t="s">
        <v>54974</v>
      </c>
      <c r="G95909">
        <v>71832</v>
      </c>
      <c r="H95909">
        <v>20</v>
      </c>
      <c r="I95909">
        <v>71832</v>
      </c>
      <c r="K95909">
        <v>9</v>
      </c>
      <c r="L95909">
        <v>334</v>
      </c>
      <c r="M95909">
        <v>3573</v>
      </c>
      <c r="N95909" t="s">
        <v>5815</v>
      </c>
      <c r="O95909">
        <v>9</v>
      </c>
    </row>
    <row r="95910" spans="1:15" x14ac:dyDescent="0.35">
      <c r="A95910">
        <v>71835</v>
      </c>
      <c r="B95910" t="s">
        <v>2000</v>
      </c>
      <c r="C95910" t="s">
        <v>3</v>
      </c>
      <c r="D95910" t="s">
        <v>54960</v>
      </c>
      <c r="E95910" t="s">
        <v>12793</v>
      </c>
      <c r="F95910" t="s">
        <v>54974</v>
      </c>
      <c r="G95910">
        <v>71832</v>
      </c>
      <c r="H95910">
        <v>20</v>
      </c>
      <c r="I95910">
        <v>71832</v>
      </c>
      <c r="K95910">
        <v>9</v>
      </c>
      <c r="L95910">
        <v>334</v>
      </c>
      <c r="M95910">
        <v>3899</v>
      </c>
      <c r="N95910" t="s">
        <v>5815</v>
      </c>
      <c r="O95910">
        <v>9</v>
      </c>
    </row>
    <row r="95911" spans="1:15" x14ac:dyDescent="0.35">
      <c r="A95911">
        <v>71835</v>
      </c>
      <c r="B95911" t="s">
        <v>2048</v>
      </c>
      <c r="C95911" t="s">
        <v>159</v>
      </c>
      <c r="D95911" t="s">
        <v>54960</v>
      </c>
      <c r="E95911" t="s">
        <v>12793</v>
      </c>
      <c r="F95911" t="s">
        <v>54974</v>
      </c>
      <c r="G95911">
        <v>71832</v>
      </c>
      <c r="H95911">
        <v>20</v>
      </c>
      <c r="I95911">
        <v>71832</v>
      </c>
      <c r="K95911">
        <v>21</v>
      </c>
      <c r="L95911">
        <v>334</v>
      </c>
      <c r="M95911">
        <v>3900</v>
      </c>
      <c r="N95911" t="s">
        <v>5815</v>
      </c>
      <c r="O95911">
        <v>9</v>
      </c>
    </row>
    <row r="95912" spans="1:15" x14ac:dyDescent="0.35">
      <c r="A95912">
        <v>71835</v>
      </c>
      <c r="B95912" t="s">
        <v>34028</v>
      </c>
      <c r="C95912" t="s">
        <v>3</v>
      </c>
      <c r="D95912" t="s">
        <v>54960</v>
      </c>
      <c r="E95912" t="s">
        <v>12793</v>
      </c>
      <c r="F95912" t="s">
        <v>54974</v>
      </c>
      <c r="G95912">
        <v>71832</v>
      </c>
      <c r="H95912">
        <v>20</v>
      </c>
      <c r="I95912">
        <v>71832</v>
      </c>
      <c r="K95912">
        <v>9</v>
      </c>
      <c r="L95912">
        <v>334</v>
      </c>
      <c r="M95912">
        <v>4841</v>
      </c>
      <c r="N95912" t="s">
        <v>6</v>
      </c>
      <c r="O95912">
        <v>9</v>
      </c>
    </row>
    <row r="95913" spans="1:15" x14ac:dyDescent="0.35">
      <c r="A95913">
        <v>71835</v>
      </c>
      <c r="B95913" t="s">
        <v>2761</v>
      </c>
      <c r="C95913" t="s">
        <v>3</v>
      </c>
      <c r="D95913" t="s">
        <v>54960</v>
      </c>
      <c r="E95913" t="s">
        <v>12793</v>
      </c>
      <c r="F95913" t="s">
        <v>54974</v>
      </c>
      <c r="G95913">
        <v>71832</v>
      </c>
      <c r="H95913">
        <v>20</v>
      </c>
      <c r="I95913">
        <v>71832</v>
      </c>
      <c r="K95913">
        <v>9</v>
      </c>
      <c r="L95913">
        <v>334</v>
      </c>
      <c r="M95913">
        <v>3169</v>
      </c>
      <c r="N95913" t="s">
        <v>5815</v>
      </c>
      <c r="O95913">
        <v>9</v>
      </c>
    </row>
    <row r="95914" spans="1:15" x14ac:dyDescent="0.35">
      <c r="A95914">
        <v>71835</v>
      </c>
      <c r="B95914" t="s">
        <v>12269</v>
      </c>
      <c r="C95914" t="s">
        <v>3</v>
      </c>
      <c r="D95914" t="s">
        <v>54960</v>
      </c>
      <c r="E95914" t="s">
        <v>12793</v>
      </c>
      <c r="F95914" t="s">
        <v>54974</v>
      </c>
      <c r="G95914">
        <v>71832</v>
      </c>
      <c r="H95914">
        <v>20</v>
      </c>
      <c r="I95914">
        <v>71832</v>
      </c>
      <c r="K95914">
        <v>9</v>
      </c>
      <c r="L95914">
        <v>334</v>
      </c>
      <c r="M95914">
        <v>3170</v>
      </c>
      <c r="N95914" t="s">
        <v>5815</v>
      </c>
      <c r="O95914">
        <v>9</v>
      </c>
    </row>
    <row r="95915" spans="1:15" x14ac:dyDescent="0.35">
      <c r="A95915">
        <v>71835</v>
      </c>
      <c r="B95915" t="s">
        <v>1229</v>
      </c>
      <c r="C95915" t="s">
        <v>3</v>
      </c>
      <c r="D95915" t="s">
        <v>54960</v>
      </c>
      <c r="E95915" t="s">
        <v>12793</v>
      </c>
      <c r="F95915" t="s">
        <v>54974</v>
      </c>
      <c r="G95915">
        <v>71832</v>
      </c>
      <c r="H95915">
        <v>20</v>
      </c>
      <c r="I95915">
        <v>71832</v>
      </c>
      <c r="K95915">
        <v>9</v>
      </c>
      <c r="L95915">
        <v>334</v>
      </c>
      <c r="M95915">
        <v>3172</v>
      </c>
      <c r="N95915" t="s">
        <v>5815</v>
      </c>
      <c r="O95915">
        <v>9</v>
      </c>
    </row>
    <row r="95916" spans="1:15" x14ac:dyDescent="0.35">
      <c r="A95916">
        <v>71835</v>
      </c>
      <c r="B95916" t="s">
        <v>611</v>
      </c>
      <c r="C95916" t="s">
        <v>23</v>
      </c>
      <c r="D95916" t="s">
        <v>54960</v>
      </c>
      <c r="E95916" t="s">
        <v>12793</v>
      </c>
      <c r="F95916" t="s">
        <v>54974</v>
      </c>
      <c r="G95916">
        <v>71832</v>
      </c>
      <c r="H95916">
        <v>20</v>
      </c>
      <c r="I95916">
        <v>71832</v>
      </c>
      <c r="K95916">
        <v>2</v>
      </c>
      <c r="L95916">
        <v>334</v>
      </c>
      <c r="M95916">
        <v>3171</v>
      </c>
      <c r="N95916" t="s">
        <v>5815</v>
      </c>
      <c r="O95916">
        <v>9</v>
      </c>
    </row>
    <row r="95917" spans="1:15" x14ac:dyDescent="0.35">
      <c r="A95917">
        <v>71835</v>
      </c>
      <c r="B95917" t="s">
        <v>2050</v>
      </c>
      <c r="C95917" t="s">
        <v>3</v>
      </c>
      <c r="D95917" t="s">
        <v>54960</v>
      </c>
      <c r="E95917" t="s">
        <v>12793</v>
      </c>
      <c r="F95917" t="s">
        <v>54974</v>
      </c>
      <c r="G95917">
        <v>71832</v>
      </c>
      <c r="H95917">
        <v>20</v>
      </c>
      <c r="I95917">
        <v>71832</v>
      </c>
      <c r="K95917">
        <v>9</v>
      </c>
      <c r="L95917">
        <v>334</v>
      </c>
      <c r="M95917">
        <v>4308</v>
      </c>
      <c r="N95917" t="s">
        <v>5815</v>
      </c>
      <c r="O95917">
        <v>9</v>
      </c>
    </row>
    <row r="95918" spans="1:15" x14ac:dyDescent="0.35">
      <c r="A95918">
        <v>71836</v>
      </c>
      <c r="B95918" t="s">
        <v>478</v>
      </c>
      <c r="C95918" t="s">
        <v>3</v>
      </c>
      <c r="D95918" t="s">
        <v>54960</v>
      </c>
      <c r="E95918" t="s">
        <v>12793</v>
      </c>
      <c r="F95918" t="s">
        <v>54974</v>
      </c>
      <c r="G95918">
        <v>71832</v>
      </c>
      <c r="H95918">
        <v>20</v>
      </c>
      <c r="I95918">
        <v>71832</v>
      </c>
      <c r="K95918">
        <v>9</v>
      </c>
      <c r="L95918">
        <v>334</v>
      </c>
      <c r="M95918">
        <v>3173</v>
      </c>
      <c r="N95918" t="s">
        <v>5815</v>
      </c>
      <c r="O95918">
        <v>9</v>
      </c>
    </row>
    <row r="95919" spans="1:15" x14ac:dyDescent="0.35">
      <c r="A95919">
        <v>71836</v>
      </c>
      <c r="B95919" t="s">
        <v>3268</v>
      </c>
      <c r="C95919" t="s">
        <v>3</v>
      </c>
      <c r="D95919" t="s">
        <v>54960</v>
      </c>
      <c r="E95919" t="s">
        <v>12793</v>
      </c>
      <c r="F95919" t="s">
        <v>54974</v>
      </c>
      <c r="G95919">
        <v>71832</v>
      </c>
      <c r="H95919">
        <v>20</v>
      </c>
      <c r="I95919">
        <v>71832</v>
      </c>
      <c r="K95919">
        <v>9</v>
      </c>
      <c r="L95919">
        <v>334</v>
      </c>
      <c r="M95919">
        <v>3174</v>
      </c>
      <c r="N95919" t="s">
        <v>5815</v>
      </c>
      <c r="O95919">
        <v>9</v>
      </c>
    </row>
    <row r="95920" spans="1:15" x14ac:dyDescent="0.35">
      <c r="A95920">
        <v>71837</v>
      </c>
      <c r="B95920" t="s">
        <v>1963</v>
      </c>
      <c r="C95920" t="s">
        <v>3</v>
      </c>
      <c r="D95920" t="s">
        <v>54960</v>
      </c>
      <c r="E95920" t="s">
        <v>12793</v>
      </c>
      <c r="F95920" t="s">
        <v>54974</v>
      </c>
      <c r="G95920">
        <v>71832</v>
      </c>
      <c r="H95920">
        <v>20</v>
      </c>
      <c r="I95920">
        <v>71832</v>
      </c>
      <c r="K95920">
        <v>9</v>
      </c>
      <c r="L95920">
        <v>334</v>
      </c>
      <c r="M95920">
        <v>3176</v>
      </c>
      <c r="N95920" t="s">
        <v>5815</v>
      </c>
      <c r="O95920">
        <v>9</v>
      </c>
    </row>
    <row r="95921" spans="1:15" x14ac:dyDescent="0.35">
      <c r="A95921">
        <v>71837</v>
      </c>
      <c r="B95921" t="s">
        <v>12412</v>
      </c>
      <c r="C95921" t="s">
        <v>159</v>
      </c>
      <c r="D95921" t="s">
        <v>54960</v>
      </c>
      <c r="E95921" t="s">
        <v>12793</v>
      </c>
      <c r="F95921" t="s">
        <v>54974</v>
      </c>
      <c r="G95921">
        <v>71832</v>
      </c>
      <c r="H95921">
        <v>20</v>
      </c>
      <c r="I95921">
        <v>71832</v>
      </c>
      <c r="K95921">
        <v>21</v>
      </c>
      <c r="L95921">
        <v>334</v>
      </c>
      <c r="M95921">
        <v>4898</v>
      </c>
      <c r="N95921" t="s">
        <v>6</v>
      </c>
      <c r="O95921">
        <v>9</v>
      </c>
    </row>
    <row r="95922" spans="1:15" x14ac:dyDescent="0.35">
      <c r="A95922">
        <v>71837</v>
      </c>
      <c r="B95922" t="s">
        <v>4386</v>
      </c>
      <c r="C95922" t="s">
        <v>159</v>
      </c>
      <c r="D95922" t="s">
        <v>54960</v>
      </c>
      <c r="E95922" t="s">
        <v>12793</v>
      </c>
      <c r="F95922" t="s">
        <v>54974</v>
      </c>
      <c r="G95922">
        <v>71832</v>
      </c>
      <c r="H95922">
        <v>20</v>
      </c>
      <c r="I95922">
        <v>71832</v>
      </c>
      <c r="K95922">
        <v>21</v>
      </c>
      <c r="L95922">
        <v>334</v>
      </c>
      <c r="M95922">
        <v>3175</v>
      </c>
      <c r="N95922" t="s">
        <v>5815</v>
      </c>
      <c r="O95922">
        <v>9</v>
      </c>
    </row>
    <row r="95923" spans="1:15" x14ac:dyDescent="0.35">
      <c r="A95923">
        <v>71838</v>
      </c>
      <c r="B95923" t="s">
        <v>8125</v>
      </c>
      <c r="C95923" t="s">
        <v>1875</v>
      </c>
      <c r="D95923" t="s">
        <v>54960</v>
      </c>
      <c r="E95923" t="s">
        <v>12793</v>
      </c>
      <c r="G95923">
        <v>71811</v>
      </c>
      <c r="H95923">
        <v>20</v>
      </c>
      <c r="I95923">
        <v>71811</v>
      </c>
      <c r="K95923">
        <v>29</v>
      </c>
      <c r="L95923">
        <v>334</v>
      </c>
      <c r="M95923">
        <v>5</v>
      </c>
      <c r="N95923" t="s">
        <v>1724</v>
      </c>
    </row>
    <row r="95924" spans="1:15" x14ac:dyDescent="0.35">
      <c r="A95924">
        <v>71838</v>
      </c>
      <c r="B95924" t="s">
        <v>34877</v>
      </c>
      <c r="C95924" t="s">
        <v>1875</v>
      </c>
      <c r="D95924" t="s">
        <v>54960</v>
      </c>
      <c r="E95924" t="s">
        <v>12793</v>
      </c>
      <c r="G95924">
        <v>71811</v>
      </c>
      <c r="H95924">
        <v>20</v>
      </c>
      <c r="I95924">
        <v>71811</v>
      </c>
      <c r="K95924">
        <v>29</v>
      </c>
      <c r="L95924">
        <v>334</v>
      </c>
      <c r="M95924">
        <v>3177</v>
      </c>
      <c r="N95924" t="s">
        <v>1724</v>
      </c>
    </row>
    <row r="95925" spans="1:15" x14ac:dyDescent="0.35">
      <c r="A95925">
        <v>71838</v>
      </c>
      <c r="B95925" t="s">
        <v>2801</v>
      </c>
      <c r="C95925" t="s">
        <v>1875</v>
      </c>
      <c r="D95925" t="s">
        <v>54960</v>
      </c>
      <c r="E95925" t="s">
        <v>12793</v>
      </c>
      <c r="G95925">
        <v>71811</v>
      </c>
      <c r="H95925">
        <v>20</v>
      </c>
      <c r="I95925">
        <v>71811</v>
      </c>
      <c r="K95925">
        <v>29</v>
      </c>
      <c r="L95925">
        <v>334</v>
      </c>
      <c r="M95925">
        <v>4312</v>
      </c>
      <c r="N95925" t="s">
        <v>1724</v>
      </c>
    </row>
    <row r="95926" spans="1:15" x14ac:dyDescent="0.35">
      <c r="A95926">
        <v>71840</v>
      </c>
      <c r="B95926" t="s">
        <v>20192</v>
      </c>
      <c r="C95926" t="s">
        <v>1875</v>
      </c>
      <c r="D95926" t="s">
        <v>54960</v>
      </c>
      <c r="E95926" t="s">
        <v>12793</v>
      </c>
      <c r="G95926">
        <v>71811</v>
      </c>
      <c r="H95926">
        <v>20</v>
      </c>
      <c r="I95926">
        <v>71811</v>
      </c>
      <c r="K95926">
        <v>29</v>
      </c>
      <c r="L95926">
        <v>334</v>
      </c>
      <c r="M95926">
        <v>4860</v>
      </c>
      <c r="N95926" t="s">
        <v>1724</v>
      </c>
    </row>
    <row r="95927" spans="1:15" x14ac:dyDescent="0.35">
      <c r="A95927">
        <v>71847</v>
      </c>
      <c r="B95927" t="s">
        <v>33</v>
      </c>
      <c r="C95927" t="s">
        <v>1875</v>
      </c>
      <c r="D95927" t="s">
        <v>54960</v>
      </c>
      <c r="E95927" t="s">
        <v>12793</v>
      </c>
      <c r="G95927">
        <v>71811</v>
      </c>
      <c r="H95927">
        <v>20</v>
      </c>
      <c r="I95927">
        <v>71811</v>
      </c>
      <c r="K95927">
        <v>29</v>
      </c>
      <c r="L95927">
        <v>334</v>
      </c>
      <c r="M95927">
        <v>3178</v>
      </c>
      <c r="N95927" t="s">
        <v>1724</v>
      </c>
    </row>
    <row r="95928" spans="1:15" x14ac:dyDescent="0.35">
      <c r="A95928">
        <v>71847</v>
      </c>
      <c r="B95928" t="s">
        <v>54977</v>
      </c>
      <c r="C95928" t="s">
        <v>1875</v>
      </c>
      <c r="D95928" t="s">
        <v>54960</v>
      </c>
      <c r="E95928" t="s">
        <v>12793</v>
      </c>
      <c r="G95928">
        <v>71811</v>
      </c>
      <c r="H95928">
        <v>20</v>
      </c>
      <c r="I95928">
        <v>71811</v>
      </c>
      <c r="K95928">
        <v>29</v>
      </c>
      <c r="L95928">
        <v>334</v>
      </c>
      <c r="M95928">
        <v>4626</v>
      </c>
      <c r="N95928" t="s">
        <v>1724</v>
      </c>
    </row>
    <row r="95929" spans="1:15" x14ac:dyDescent="0.35">
      <c r="A95929">
        <v>71847</v>
      </c>
      <c r="B95929" t="s">
        <v>21261</v>
      </c>
      <c r="C95929" t="s">
        <v>1875</v>
      </c>
      <c r="D95929" t="s">
        <v>54960</v>
      </c>
      <c r="E95929" t="s">
        <v>12793</v>
      </c>
      <c r="G95929">
        <v>71811</v>
      </c>
      <c r="H95929">
        <v>20</v>
      </c>
      <c r="I95929">
        <v>71811</v>
      </c>
      <c r="K95929">
        <v>29</v>
      </c>
      <c r="L95929">
        <v>334</v>
      </c>
      <c r="M95929">
        <v>1</v>
      </c>
      <c r="N95929" t="s">
        <v>1724</v>
      </c>
    </row>
    <row r="95930" spans="1:15" x14ac:dyDescent="0.35">
      <c r="A95930">
        <v>71847</v>
      </c>
      <c r="B95930" t="s">
        <v>54978</v>
      </c>
      <c r="C95930" t="s">
        <v>2091</v>
      </c>
      <c r="D95930" t="s">
        <v>54960</v>
      </c>
      <c r="E95930" t="s">
        <v>12793</v>
      </c>
      <c r="G95930">
        <v>71811</v>
      </c>
      <c r="H95930">
        <v>20</v>
      </c>
      <c r="I95930">
        <v>71811</v>
      </c>
      <c r="K95930">
        <v>45</v>
      </c>
      <c r="L95930">
        <v>334</v>
      </c>
      <c r="M95930">
        <v>3</v>
      </c>
      <c r="N95930" t="s">
        <v>1724</v>
      </c>
    </row>
    <row r="95931" spans="1:15" x14ac:dyDescent="0.35">
      <c r="A95931">
        <v>71850</v>
      </c>
      <c r="B95931" t="s">
        <v>54979</v>
      </c>
      <c r="C95931" t="s">
        <v>11</v>
      </c>
      <c r="D95931" t="s">
        <v>54980</v>
      </c>
      <c r="E95931" t="s">
        <v>12793</v>
      </c>
      <c r="G95931">
        <v>71832</v>
      </c>
      <c r="H95931">
        <v>20</v>
      </c>
      <c r="I95931">
        <v>71832</v>
      </c>
      <c r="K95931">
        <v>28</v>
      </c>
      <c r="L95931">
        <v>543</v>
      </c>
      <c r="M95931">
        <v>3180</v>
      </c>
      <c r="N95931" t="s">
        <v>1724</v>
      </c>
    </row>
    <row r="95932" spans="1:15" x14ac:dyDescent="0.35">
      <c r="A95932">
        <v>71851</v>
      </c>
      <c r="B95932" t="s">
        <v>54981</v>
      </c>
      <c r="C95932" t="s">
        <v>11</v>
      </c>
      <c r="D95932" t="s">
        <v>54980</v>
      </c>
      <c r="E95932" t="s">
        <v>12793</v>
      </c>
      <c r="G95932">
        <v>71811</v>
      </c>
      <c r="H95932">
        <v>20</v>
      </c>
      <c r="I95932">
        <v>71811</v>
      </c>
      <c r="K95932">
        <v>28</v>
      </c>
      <c r="L95932">
        <v>543</v>
      </c>
      <c r="M95932">
        <v>3181</v>
      </c>
      <c r="N95932" t="s">
        <v>1724</v>
      </c>
    </row>
    <row r="95933" spans="1:15" x14ac:dyDescent="0.35">
      <c r="A95933">
        <v>71853</v>
      </c>
      <c r="B95933" t="s">
        <v>11676</v>
      </c>
      <c r="C95933" t="s">
        <v>1875</v>
      </c>
      <c r="D95933" t="s">
        <v>54980</v>
      </c>
      <c r="E95933" t="s">
        <v>12793</v>
      </c>
      <c r="G95933">
        <v>71811</v>
      </c>
      <c r="H95933">
        <v>20</v>
      </c>
      <c r="I95933">
        <v>71811</v>
      </c>
      <c r="K95933">
        <v>29</v>
      </c>
      <c r="L95933">
        <v>543</v>
      </c>
      <c r="M95933">
        <v>5335</v>
      </c>
      <c r="N95933" t="s">
        <v>1724</v>
      </c>
    </row>
    <row r="95934" spans="1:15" x14ac:dyDescent="0.35">
      <c r="A95934">
        <v>71853</v>
      </c>
      <c r="B95934" t="s">
        <v>10930</v>
      </c>
      <c r="C95934" t="s">
        <v>1875</v>
      </c>
      <c r="D95934" t="s">
        <v>54980</v>
      </c>
      <c r="E95934" t="s">
        <v>12793</v>
      </c>
      <c r="G95934">
        <v>71811</v>
      </c>
      <c r="H95934">
        <v>20</v>
      </c>
      <c r="I95934">
        <v>71811</v>
      </c>
      <c r="K95934">
        <v>29</v>
      </c>
      <c r="L95934">
        <v>543</v>
      </c>
      <c r="M95934">
        <v>5336</v>
      </c>
      <c r="N95934" t="s">
        <v>1724</v>
      </c>
    </row>
    <row r="95935" spans="1:15" x14ac:dyDescent="0.35">
      <c r="A95935">
        <v>71853</v>
      </c>
      <c r="B95935" t="s">
        <v>54982</v>
      </c>
      <c r="C95935" t="s">
        <v>1875</v>
      </c>
      <c r="D95935" t="s">
        <v>54980</v>
      </c>
      <c r="E95935" t="s">
        <v>12793</v>
      </c>
      <c r="G95935">
        <v>71811</v>
      </c>
      <c r="H95935">
        <v>20</v>
      </c>
      <c r="I95935">
        <v>71811</v>
      </c>
      <c r="K95935">
        <v>29</v>
      </c>
      <c r="L95935">
        <v>543</v>
      </c>
      <c r="M95935">
        <v>3182</v>
      </c>
      <c r="N95935" t="s">
        <v>1724</v>
      </c>
    </row>
    <row r="95936" spans="1:15" x14ac:dyDescent="0.35">
      <c r="A95936">
        <v>71853</v>
      </c>
      <c r="B95936" t="s">
        <v>10930</v>
      </c>
      <c r="C95936" t="s">
        <v>2065</v>
      </c>
      <c r="D95936" t="s">
        <v>54980</v>
      </c>
      <c r="E95936" t="s">
        <v>12793</v>
      </c>
      <c r="G95936">
        <v>71811</v>
      </c>
      <c r="H95936">
        <v>20</v>
      </c>
      <c r="I95936">
        <v>71811</v>
      </c>
      <c r="K95936">
        <v>15</v>
      </c>
      <c r="L95936">
        <v>543</v>
      </c>
      <c r="M95936">
        <v>5337</v>
      </c>
      <c r="N95936" t="s">
        <v>1724</v>
      </c>
    </row>
    <row r="95937" spans="1:14" x14ac:dyDescent="0.35">
      <c r="A95937">
        <v>71853</v>
      </c>
      <c r="B95937" t="s">
        <v>54983</v>
      </c>
      <c r="C95937" t="s">
        <v>1875</v>
      </c>
      <c r="D95937" t="s">
        <v>54980</v>
      </c>
      <c r="E95937" t="s">
        <v>12793</v>
      </c>
      <c r="G95937">
        <v>71811</v>
      </c>
      <c r="H95937">
        <v>20</v>
      </c>
      <c r="I95937">
        <v>71811</v>
      </c>
      <c r="K95937">
        <v>29</v>
      </c>
      <c r="L95937">
        <v>543</v>
      </c>
      <c r="M95937">
        <v>5338</v>
      </c>
      <c r="N95937" t="s">
        <v>1724</v>
      </c>
    </row>
    <row r="95938" spans="1:14" x14ac:dyDescent="0.35">
      <c r="A95938">
        <v>71853</v>
      </c>
      <c r="B95938" t="s">
        <v>54984</v>
      </c>
      <c r="C95938" t="s">
        <v>1875</v>
      </c>
      <c r="D95938" t="s">
        <v>54980</v>
      </c>
      <c r="E95938" t="s">
        <v>12793</v>
      </c>
      <c r="G95938">
        <v>71811</v>
      </c>
      <c r="H95938">
        <v>20</v>
      </c>
      <c r="I95938">
        <v>71811</v>
      </c>
      <c r="K95938">
        <v>29</v>
      </c>
      <c r="L95938">
        <v>543</v>
      </c>
      <c r="M95938">
        <v>5129</v>
      </c>
      <c r="N95938" t="s">
        <v>1724</v>
      </c>
    </row>
    <row r="95939" spans="1:14" x14ac:dyDescent="0.35">
      <c r="A95939">
        <v>71854</v>
      </c>
      <c r="B95939" t="s">
        <v>54985</v>
      </c>
      <c r="C95939" t="s">
        <v>1875</v>
      </c>
      <c r="D95939" t="s">
        <v>54980</v>
      </c>
      <c r="E95939" t="s">
        <v>12793</v>
      </c>
      <c r="G95939">
        <v>71811</v>
      </c>
      <c r="H95939">
        <v>20</v>
      </c>
      <c r="I95939">
        <v>71811</v>
      </c>
      <c r="K95939">
        <v>29</v>
      </c>
      <c r="L95939">
        <v>543</v>
      </c>
      <c r="M95939">
        <v>5334</v>
      </c>
      <c r="N95939" t="s">
        <v>1724</v>
      </c>
    </row>
    <row r="95940" spans="1:14" x14ac:dyDescent="0.35">
      <c r="A95940">
        <v>71856</v>
      </c>
      <c r="B95940" t="s">
        <v>37200</v>
      </c>
      <c r="C95940" t="s">
        <v>23</v>
      </c>
      <c r="D95940" t="s">
        <v>54980</v>
      </c>
      <c r="E95940" t="s">
        <v>12793</v>
      </c>
      <c r="G95940">
        <v>71811</v>
      </c>
      <c r="H95940">
        <v>20</v>
      </c>
      <c r="I95940">
        <v>71811</v>
      </c>
      <c r="K95940">
        <v>2</v>
      </c>
      <c r="L95940">
        <v>543</v>
      </c>
      <c r="M95940">
        <v>5332</v>
      </c>
      <c r="N95940" t="s">
        <v>1724</v>
      </c>
    </row>
    <row r="95941" spans="1:14" x14ac:dyDescent="0.35">
      <c r="A95941">
        <v>71857</v>
      </c>
      <c r="B95941" t="s">
        <v>54986</v>
      </c>
      <c r="C95941" t="s">
        <v>23</v>
      </c>
      <c r="D95941" t="s">
        <v>54980</v>
      </c>
      <c r="E95941" t="s">
        <v>12793</v>
      </c>
      <c r="G95941">
        <v>71811</v>
      </c>
      <c r="H95941">
        <v>20</v>
      </c>
      <c r="I95941">
        <v>71811</v>
      </c>
      <c r="K95941">
        <v>2</v>
      </c>
      <c r="L95941">
        <v>543</v>
      </c>
      <c r="M95941">
        <v>5333</v>
      </c>
      <c r="N95941" t="s">
        <v>1724</v>
      </c>
    </row>
    <row r="95942" spans="1:14" x14ac:dyDescent="0.35">
      <c r="A95942">
        <v>71870</v>
      </c>
      <c r="B95942" t="s">
        <v>54987</v>
      </c>
      <c r="C95942" t="s">
        <v>11</v>
      </c>
      <c r="D95942" t="s">
        <v>54987</v>
      </c>
      <c r="E95942" t="s">
        <v>12793</v>
      </c>
      <c r="G95942">
        <v>71902</v>
      </c>
      <c r="H95942">
        <v>20</v>
      </c>
      <c r="I95942">
        <v>71902</v>
      </c>
      <c r="K95942">
        <v>28</v>
      </c>
      <c r="L95942">
        <v>213</v>
      </c>
      <c r="M95942">
        <v>3183</v>
      </c>
      <c r="N95942" t="s">
        <v>1724</v>
      </c>
    </row>
    <row r="95943" spans="1:14" x14ac:dyDescent="0.35">
      <c r="A95943">
        <v>71890</v>
      </c>
      <c r="B95943" t="s">
        <v>54988</v>
      </c>
      <c r="C95943" t="s">
        <v>11</v>
      </c>
      <c r="D95943" t="s">
        <v>54988</v>
      </c>
      <c r="E95943" t="s">
        <v>12793</v>
      </c>
      <c r="G95943">
        <v>71902</v>
      </c>
      <c r="H95943">
        <v>20</v>
      </c>
      <c r="I95943">
        <v>71902</v>
      </c>
      <c r="K95943">
        <v>28</v>
      </c>
      <c r="L95943">
        <v>272</v>
      </c>
      <c r="M95943">
        <v>3184</v>
      </c>
      <c r="N95943" t="s">
        <v>1724</v>
      </c>
    </row>
    <row r="95944" spans="1:14" x14ac:dyDescent="0.35">
      <c r="A95944">
        <v>71900</v>
      </c>
      <c r="B95944" t="s">
        <v>54989</v>
      </c>
      <c r="C95944" t="s">
        <v>11</v>
      </c>
      <c r="D95944" t="s">
        <v>54989</v>
      </c>
      <c r="E95944" t="s">
        <v>12793</v>
      </c>
      <c r="G95944">
        <v>71902</v>
      </c>
      <c r="H95944">
        <v>20</v>
      </c>
      <c r="I95944">
        <v>71902</v>
      </c>
      <c r="K95944">
        <v>28</v>
      </c>
      <c r="L95944">
        <v>364</v>
      </c>
      <c r="M95944">
        <v>3188</v>
      </c>
      <c r="N95944" t="s">
        <v>1724</v>
      </c>
    </row>
    <row r="95945" spans="1:14" x14ac:dyDescent="0.35">
      <c r="A95945">
        <v>71900</v>
      </c>
      <c r="B95945" t="s">
        <v>54990</v>
      </c>
      <c r="C95945" t="s">
        <v>1875</v>
      </c>
      <c r="D95945" t="s">
        <v>54989</v>
      </c>
      <c r="E95945" t="s">
        <v>12793</v>
      </c>
      <c r="G95945">
        <v>71902</v>
      </c>
      <c r="H95945">
        <v>20</v>
      </c>
      <c r="I95945">
        <v>71902</v>
      </c>
      <c r="K95945">
        <v>29</v>
      </c>
      <c r="L95945">
        <v>364</v>
      </c>
      <c r="M95945">
        <v>3186</v>
      </c>
      <c r="N95945" t="s">
        <v>1724</v>
      </c>
    </row>
    <row r="95946" spans="1:14" x14ac:dyDescent="0.35">
      <c r="A95946">
        <v>71900</v>
      </c>
      <c r="B95946" t="s">
        <v>52744</v>
      </c>
      <c r="C95946" t="s">
        <v>23</v>
      </c>
      <c r="D95946" t="s">
        <v>54989</v>
      </c>
      <c r="E95946" t="s">
        <v>12793</v>
      </c>
      <c r="G95946">
        <v>71902</v>
      </c>
      <c r="H95946">
        <v>20</v>
      </c>
      <c r="I95946">
        <v>71902</v>
      </c>
      <c r="K95946">
        <v>2</v>
      </c>
      <c r="L95946">
        <v>364</v>
      </c>
      <c r="M95946">
        <v>931</v>
      </c>
      <c r="N95946" t="s">
        <v>1724</v>
      </c>
    </row>
    <row r="95947" spans="1:14" x14ac:dyDescent="0.35">
      <c r="A95947">
        <v>71900</v>
      </c>
      <c r="B95947" t="s">
        <v>4641</v>
      </c>
      <c r="C95947" t="s">
        <v>3</v>
      </c>
      <c r="D95947" t="s">
        <v>54989</v>
      </c>
      <c r="E95947" t="s">
        <v>12793</v>
      </c>
      <c r="G95947">
        <v>71902</v>
      </c>
      <c r="H95947">
        <v>20</v>
      </c>
      <c r="I95947">
        <v>71902</v>
      </c>
      <c r="K95947">
        <v>9</v>
      </c>
      <c r="L95947">
        <v>364</v>
      </c>
      <c r="M95947">
        <v>3770</v>
      </c>
      <c r="N95947" t="s">
        <v>1724</v>
      </c>
    </row>
    <row r="95948" spans="1:14" x14ac:dyDescent="0.35">
      <c r="A95948">
        <v>71900</v>
      </c>
      <c r="B95948" t="s">
        <v>31953</v>
      </c>
      <c r="C95948" t="s">
        <v>23</v>
      </c>
      <c r="D95948" t="s">
        <v>54989</v>
      </c>
      <c r="E95948" t="s">
        <v>12793</v>
      </c>
      <c r="G95948">
        <v>71902</v>
      </c>
      <c r="H95948">
        <v>20</v>
      </c>
      <c r="I95948">
        <v>71902</v>
      </c>
      <c r="K95948">
        <v>2</v>
      </c>
      <c r="L95948">
        <v>364</v>
      </c>
      <c r="M95948">
        <v>1025</v>
      </c>
      <c r="N95948" t="s">
        <v>1724</v>
      </c>
    </row>
    <row r="95949" spans="1:14" x14ac:dyDescent="0.35">
      <c r="A95949">
        <v>71900</v>
      </c>
      <c r="B95949" t="s">
        <v>805</v>
      </c>
      <c r="C95949" t="s">
        <v>23</v>
      </c>
      <c r="D95949" t="s">
        <v>54989</v>
      </c>
      <c r="E95949" t="s">
        <v>12793</v>
      </c>
      <c r="G95949">
        <v>71902</v>
      </c>
      <c r="H95949">
        <v>20</v>
      </c>
      <c r="I95949">
        <v>71902</v>
      </c>
      <c r="K95949">
        <v>2</v>
      </c>
      <c r="L95949">
        <v>364</v>
      </c>
      <c r="M95949">
        <v>1066</v>
      </c>
      <c r="N95949" t="s">
        <v>1724</v>
      </c>
    </row>
    <row r="95950" spans="1:14" x14ac:dyDescent="0.35">
      <c r="A95950">
        <v>71900</v>
      </c>
      <c r="B95950" t="s">
        <v>2507</v>
      </c>
      <c r="C95950" t="s">
        <v>23</v>
      </c>
      <c r="D95950" t="s">
        <v>54989</v>
      </c>
      <c r="E95950" t="s">
        <v>12793</v>
      </c>
      <c r="G95950">
        <v>71902</v>
      </c>
      <c r="H95950">
        <v>20</v>
      </c>
      <c r="I95950">
        <v>71902</v>
      </c>
      <c r="K95950">
        <v>2</v>
      </c>
      <c r="L95950">
        <v>364</v>
      </c>
      <c r="M95950">
        <v>1274</v>
      </c>
      <c r="N95950" t="s">
        <v>1724</v>
      </c>
    </row>
    <row r="95951" spans="1:14" x14ac:dyDescent="0.35">
      <c r="A95951">
        <v>71900</v>
      </c>
      <c r="B95951" t="s">
        <v>54991</v>
      </c>
      <c r="C95951" t="s">
        <v>1875</v>
      </c>
      <c r="D95951" t="s">
        <v>54989</v>
      </c>
      <c r="E95951" t="s">
        <v>12793</v>
      </c>
      <c r="G95951">
        <v>71902</v>
      </c>
      <c r="H95951">
        <v>20</v>
      </c>
      <c r="I95951">
        <v>71902</v>
      </c>
      <c r="K95951">
        <v>29</v>
      </c>
      <c r="L95951">
        <v>364</v>
      </c>
      <c r="M95951">
        <v>3187</v>
      </c>
      <c r="N95951" t="s">
        <v>1724</v>
      </c>
    </row>
    <row r="95952" spans="1:14" x14ac:dyDescent="0.35">
      <c r="A95952">
        <v>71900</v>
      </c>
      <c r="B95952" t="s">
        <v>31639</v>
      </c>
      <c r="C95952" t="s">
        <v>1875</v>
      </c>
      <c r="D95952" t="s">
        <v>54989</v>
      </c>
      <c r="E95952" t="s">
        <v>12793</v>
      </c>
      <c r="G95952">
        <v>71902</v>
      </c>
      <c r="H95952">
        <v>20</v>
      </c>
      <c r="I95952">
        <v>71902</v>
      </c>
      <c r="K95952">
        <v>29</v>
      </c>
      <c r="L95952">
        <v>364</v>
      </c>
      <c r="M95952">
        <v>3189</v>
      </c>
      <c r="N95952" t="s">
        <v>1724</v>
      </c>
    </row>
    <row r="95953" spans="1:14" x14ac:dyDescent="0.35">
      <c r="A95953">
        <v>71901</v>
      </c>
      <c r="B95953" t="s">
        <v>54992</v>
      </c>
      <c r="C95953" t="s">
        <v>1875</v>
      </c>
      <c r="D95953" t="s">
        <v>54989</v>
      </c>
      <c r="E95953" t="s">
        <v>12793</v>
      </c>
      <c r="G95953">
        <v>71902</v>
      </c>
      <c r="H95953">
        <v>20</v>
      </c>
      <c r="I95953">
        <v>71902</v>
      </c>
      <c r="K95953">
        <v>29</v>
      </c>
      <c r="L95953">
        <v>364</v>
      </c>
      <c r="M95953">
        <v>3190</v>
      </c>
      <c r="N95953" t="s">
        <v>1724</v>
      </c>
    </row>
    <row r="95954" spans="1:14" x14ac:dyDescent="0.35">
      <c r="A95954">
        <v>71910</v>
      </c>
      <c r="B95954" t="s">
        <v>54993</v>
      </c>
      <c r="C95954" t="s">
        <v>1875</v>
      </c>
      <c r="D95954" t="s">
        <v>54989</v>
      </c>
      <c r="E95954" t="s">
        <v>12793</v>
      </c>
      <c r="G95954">
        <v>71902</v>
      </c>
      <c r="H95954">
        <v>20</v>
      </c>
      <c r="I95954">
        <v>71902</v>
      </c>
      <c r="K95954">
        <v>29</v>
      </c>
      <c r="L95954">
        <v>364</v>
      </c>
      <c r="M95954">
        <v>3192</v>
      </c>
      <c r="N95954" t="s">
        <v>1724</v>
      </c>
    </row>
    <row r="95955" spans="1:14" x14ac:dyDescent="0.35">
      <c r="A95955">
        <v>71913</v>
      </c>
      <c r="B95955" t="s">
        <v>14187</v>
      </c>
      <c r="C95955" t="s">
        <v>1875</v>
      </c>
      <c r="D95955" t="s">
        <v>54989</v>
      </c>
      <c r="E95955" t="s">
        <v>12793</v>
      </c>
      <c r="G95955">
        <v>71902</v>
      </c>
      <c r="H95955">
        <v>20</v>
      </c>
      <c r="I95955">
        <v>71902</v>
      </c>
      <c r="K95955">
        <v>29</v>
      </c>
      <c r="L95955">
        <v>364</v>
      </c>
      <c r="M95955">
        <v>4936</v>
      </c>
      <c r="N95955" t="s">
        <v>1724</v>
      </c>
    </row>
    <row r="95956" spans="1:14" x14ac:dyDescent="0.35">
      <c r="A95956">
        <v>71913</v>
      </c>
      <c r="B95956" t="s">
        <v>17635</v>
      </c>
      <c r="C95956" t="s">
        <v>1875</v>
      </c>
      <c r="D95956" t="s">
        <v>54989</v>
      </c>
      <c r="E95956" t="s">
        <v>12793</v>
      </c>
      <c r="G95956">
        <v>71902</v>
      </c>
      <c r="H95956">
        <v>20</v>
      </c>
      <c r="I95956">
        <v>71902</v>
      </c>
      <c r="K95956">
        <v>29</v>
      </c>
      <c r="L95956">
        <v>364</v>
      </c>
      <c r="M95956">
        <v>4635</v>
      </c>
      <c r="N95956" t="s">
        <v>1724</v>
      </c>
    </row>
    <row r="95957" spans="1:14" x14ac:dyDescent="0.35">
      <c r="A95957">
        <v>71914</v>
      </c>
      <c r="B95957" t="s">
        <v>713</v>
      </c>
      <c r="C95957" t="s">
        <v>1875</v>
      </c>
      <c r="D95957" t="s">
        <v>54989</v>
      </c>
      <c r="E95957" t="s">
        <v>12793</v>
      </c>
      <c r="G95957">
        <v>71902</v>
      </c>
      <c r="H95957">
        <v>20</v>
      </c>
      <c r="I95957">
        <v>71902</v>
      </c>
      <c r="K95957">
        <v>29</v>
      </c>
      <c r="L95957">
        <v>364</v>
      </c>
      <c r="M95957">
        <v>4636</v>
      </c>
      <c r="N95957" t="s">
        <v>1724</v>
      </c>
    </row>
    <row r="95958" spans="1:14" x14ac:dyDescent="0.35">
      <c r="A95958">
        <v>71915</v>
      </c>
      <c r="B95958" t="s">
        <v>29278</v>
      </c>
      <c r="C95958" t="s">
        <v>2065</v>
      </c>
      <c r="D95958" t="s">
        <v>54989</v>
      </c>
      <c r="E95958" t="s">
        <v>12793</v>
      </c>
      <c r="G95958">
        <v>71902</v>
      </c>
      <c r="H95958">
        <v>20</v>
      </c>
      <c r="I95958">
        <v>71902</v>
      </c>
      <c r="K95958">
        <v>15</v>
      </c>
      <c r="L95958">
        <v>364</v>
      </c>
      <c r="M95958">
        <v>4633</v>
      </c>
      <c r="N95958" t="s">
        <v>1724</v>
      </c>
    </row>
    <row r="95959" spans="1:14" x14ac:dyDescent="0.35">
      <c r="A95959">
        <v>71916</v>
      </c>
      <c r="B95959" t="s">
        <v>54994</v>
      </c>
      <c r="C95959" t="s">
        <v>1875</v>
      </c>
      <c r="D95959" t="s">
        <v>54989</v>
      </c>
      <c r="E95959" t="s">
        <v>12793</v>
      </c>
      <c r="G95959">
        <v>71902</v>
      </c>
      <c r="H95959">
        <v>20</v>
      </c>
      <c r="I95959">
        <v>71902</v>
      </c>
      <c r="K95959">
        <v>29</v>
      </c>
      <c r="L95959">
        <v>364</v>
      </c>
      <c r="M95959">
        <v>4637</v>
      </c>
      <c r="N95959" t="s">
        <v>1724</v>
      </c>
    </row>
    <row r="95960" spans="1:14" x14ac:dyDescent="0.35">
      <c r="A95960">
        <v>71916</v>
      </c>
      <c r="B95960" t="s">
        <v>54995</v>
      </c>
      <c r="C95960" t="s">
        <v>1875</v>
      </c>
      <c r="D95960" t="s">
        <v>54989</v>
      </c>
      <c r="E95960" t="s">
        <v>12793</v>
      </c>
      <c r="G95960">
        <v>71902</v>
      </c>
      <c r="H95960">
        <v>20</v>
      </c>
      <c r="I95960">
        <v>71902</v>
      </c>
      <c r="K95960">
        <v>29</v>
      </c>
      <c r="L95960">
        <v>364</v>
      </c>
      <c r="M95960">
        <v>4638</v>
      </c>
      <c r="N95960" t="s">
        <v>1724</v>
      </c>
    </row>
    <row r="95961" spans="1:14" x14ac:dyDescent="0.35">
      <c r="A95961">
        <v>71917</v>
      </c>
      <c r="B95961" t="s">
        <v>33102</v>
      </c>
      <c r="C95961" t="s">
        <v>2065</v>
      </c>
      <c r="D95961" t="s">
        <v>54989</v>
      </c>
      <c r="E95961" t="s">
        <v>12793</v>
      </c>
      <c r="G95961">
        <v>71902</v>
      </c>
      <c r="H95961">
        <v>20</v>
      </c>
      <c r="I95961">
        <v>71902</v>
      </c>
      <c r="K95961">
        <v>15</v>
      </c>
      <c r="L95961">
        <v>364</v>
      </c>
      <c r="M95961">
        <v>4634</v>
      </c>
      <c r="N95961" t="s">
        <v>1724</v>
      </c>
    </row>
    <row r="95962" spans="1:14" x14ac:dyDescent="0.35">
      <c r="A95962">
        <v>71920</v>
      </c>
      <c r="B95962" t="s">
        <v>54996</v>
      </c>
      <c r="C95962" t="s">
        <v>11</v>
      </c>
      <c r="D95962" t="s">
        <v>54996</v>
      </c>
      <c r="E95962" t="s">
        <v>12793</v>
      </c>
      <c r="G95962">
        <v>71411</v>
      </c>
      <c r="H95962">
        <v>20</v>
      </c>
      <c r="I95962">
        <v>71411</v>
      </c>
      <c r="K95962">
        <v>28</v>
      </c>
      <c r="L95962">
        <v>314</v>
      </c>
      <c r="M95962">
        <v>3193</v>
      </c>
      <c r="N95962" t="s">
        <v>1724</v>
      </c>
    </row>
    <row r="95963" spans="1:14" x14ac:dyDescent="0.35">
      <c r="A95963">
        <v>71923</v>
      </c>
      <c r="B95963" t="s">
        <v>611</v>
      </c>
      <c r="C95963" t="s">
        <v>1875</v>
      </c>
      <c r="D95963" t="s">
        <v>54996</v>
      </c>
      <c r="E95963" t="s">
        <v>12793</v>
      </c>
      <c r="G95963">
        <v>71411</v>
      </c>
      <c r="H95963">
        <v>20</v>
      </c>
      <c r="I95963">
        <v>71411</v>
      </c>
      <c r="K95963">
        <v>29</v>
      </c>
      <c r="L95963">
        <v>314</v>
      </c>
      <c r="M95963">
        <v>4300</v>
      </c>
      <c r="N95963" t="s">
        <v>1724</v>
      </c>
    </row>
    <row r="95964" spans="1:14" x14ac:dyDescent="0.35">
      <c r="A95964">
        <v>71930</v>
      </c>
      <c r="B95964" t="s">
        <v>54997</v>
      </c>
      <c r="C95964" t="s">
        <v>11</v>
      </c>
      <c r="D95964" t="s">
        <v>54997</v>
      </c>
      <c r="E95964" t="s">
        <v>12793</v>
      </c>
      <c r="G95964">
        <v>71902</v>
      </c>
      <c r="H95964">
        <v>20</v>
      </c>
      <c r="I95964">
        <v>71902</v>
      </c>
      <c r="K95964">
        <v>28</v>
      </c>
      <c r="L95964">
        <v>497</v>
      </c>
      <c r="M95964">
        <v>3194</v>
      </c>
      <c r="N95964" t="s">
        <v>1724</v>
      </c>
    </row>
    <row r="95965" spans="1:14" x14ac:dyDescent="0.35">
      <c r="A95965">
        <v>71940</v>
      </c>
      <c r="B95965" t="s">
        <v>1057</v>
      </c>
      <c r="C95965" t="s">
        <v>23</v>
      </c>
      <c r="D95965" t="s">
        <v>54998</v>
      </c>
      <c r="E95965" t="s">
        <v>12793</v>
      </c>
      <c r="G95965">
        <v>71981</v>
      </c>
      <c r="H95965">
        <v>20</v>
      </c>
      <c r="I95965">
        <v>71981</v>
      </c>
      <c r="K95965">
        <v>2</v>
      </c>
      <c r="L95965">
        <v>202</v>
      </c>
      <c r="M95965">
        <v>5651</v>
      </c>
      <c r="N95965" t="s">
        <v>6</v>
      </c>
    </row>
    <row r="95966" spans="1:14" x14ac:dyDescent="0.35">
      <c r="A95966">
        <v>71940</v>
      </c>
      <c r="B95966" t="s">
        <v>139</v>
      </c>
      <c r="C95966" t="s">
        <v>23</v>
      </c>
      <c r="D95966" t="s">
        <v>54998</v>
      </c>
      <c r="E95966" t="s">
        <v>12793</v>
      </c>
      <c r="G95966">
        <v>71981</v>
      </c>
      <c r="H95966">
        <v>20</v>
      </c>
      <c r="I95966">
        <v>71981</v>
      </c>
      <c r="K95966">
        <v>2</v>
      </c>
      <c r="L95966">
        <v>202</v>
      </c>
      <c r="M95966">
        <v>5653</v>
      </c>
      <c r="N95966" t="s">
        <v>6</v>
      </c>
    </row>
    <row r="95967" spans="1:14" x14ac:dyDescent="0.35">
      <c r="A95967">
        <v>71940</v>
      </c>
      <c r="B95967" t="s">
        <v>1058</v>
      </c>
      <c r="C95967" t="s">
        <v>23</v>
      </c>
      <c r="D95967" t="s">
        <v>54998</v>
      </c>
      <c r="E95967" t="s">
        <v>12793</v>
      </c>
      <c r="G95967">
        <v>71981</v>
      </c>
      <c r="H95967">
        <v>20</v>
      </c>
      <c r="I95967">
        <v>71981</v>
      </c>
      <c r="K95967">
        <v>2</v>
      </c>
      <c r="L95967">
        <v>202</v>
      </c>
      <c r="M95967">
        <v>5649</v>
      </c>
      <c r="N95967" t="s">
        <v>6</v>
      </c>
    </row>
    <row r="95968" spans="1:14" x14ac:dyDescent="0.35">
      <c r="A95968">
        <v>71940</v>
      </c>
      <c r="B95968" t="s">
        <v>5028</v>
      </c>
      <c r="C95968" t="s">
        <v>23</v>
      </c>
      <c r="D95968" t="s">
        <v>54998</v>
      </c>
      <c r="E95968" t="s">
        <v>12793</v>
      </c>
      <c r="G95968">
        <v>71981</v>
      </c>
      <c r="H95968">
        <v>20</v>
      </c>
      <c r="I95968">
        <v>71981</v>
      </c>
      <c r="K95968">
        <v>2</v>
      </c>
      <c r="L95968">
        <v>202</v>
      </c>
      <c r="M95968">
        <v>5650</v>
      </c>
      <c r="N95968" t="s">
        <v>6</v>
      </c>
    </row>
    <row r="95969" spans="1:14" x14ac:dyDescent="0.35">
      <c r="A95969">
        <v>71940</v>
      </c>
      <c r="B95969" t="s">
        <v>1229</v>
      </c>
      <c r="C95969" t="s">
        <v>23</v>
      </c>
      <c r="D95969" t="s">
        <v>54998</v>
      </c>
      <c r="E95969" t="s">
        <v>12793</v>
      </c>
      <c r="G95969">
        <v>71981</v>
      </c>
      <c r="H95969">
        <v>20</v>
      </c>
      <c r="I95969">
        <v>71981</v>
      </c>
      <c r="K95969">
        <v>2</v>
      </c>
      <c r="L95969">
        <v>202</v>
      </c>
      <c r="M95969">
        <v>5655</v>
      </c>
      <c r="N95969" t="s">
        <v>6</v>
      </c>
    </row>
    <row r="95970" spans="1:14" x14ac:dyDescent="0.35">
      <c r="A95970">
        <v>71940</v>
      </c>
      <c r="B95970" t="s">
        <v>1233</v>
      </c>
      <c r="C95970" t="s">
        <v>23</v>
      </c>
      <c r="D95970" t="s">
        <v>54998</v>
      </c>
      <c r="E95970" t="s">
        <v>12793</v>
      </c>
      <c r="G95970">
        <v>71981</v>
      </c>
      <c r="H95970">
        <v>20</v>
      </c>
      <c r="I95970">
        <v>71981</v>
      </c>
      <c r="K95970">
        <v>2</v>
      </c>
      <c r="L95970">
        <v>202</v>
      </c>
      <c r="M95970">
        <v>5652</v>
      </c>
      <c r="N95970" t="s">
        <v>6</v>
      </c>
    </row>
    <row r="95971" spans="1:14" x14ac:dyDescent="0.35">
      <c r="A95971">
        <v>71940</v>
      </c>
      <c r="B95971" t="s">
        <v>386</v>
      </c>
      <c r="C95971" t="s">
        <v>23</v>
      </c>
      <c r="D95971" t="s">
        <v>54998</v>
      </c>
      <c r="E95971" t="s">
        <v>12793</v>
      </c>
      <c r="G95971">
        <v>71981</v>
      </c>
      <c r="H95971">
        <v>20</v>
      </c>
      <c r="I95971">
        <v>71981</v>
      </c>
      <c r="K95971">
        <v>2</v>
      </c>
      <c r="L95971">
        <v>202</v>
      </c>
      <c r="M95971">
        <v>5657</v>
      </c>
      <c r="N95971" t="s">
        <v>6</v>
      </c>
    </row>
    <row r="95972" spans="1:14" x14ac:dyDescent="0.35">
      <c r="A95972">
        <v>71940</v>
      </c>
      <c r="B95972" t="s">
        <v>371</v>
      </c>
      <c r="C95972" t="s">
        <v>23</v>
      </c>
      <c r="D95972" t="s">
        <v>54998</v>
      </c>
      <c r="E95972" t="s">
        <v>12793</v>
      </c>
      <c r="G95972">
        <v>71981</v>
      </c>
      <c r="H95972">
        <v>20</v>
      </c>
      <c r="I95972">
        <v>71981</v>
      </c>
      <c r="K95972">
        <v>2</v>
      </c>
      <c r="L95972">
        <v>202</v>
      </c>
      <c r="M95972">
        <v>5658</v>
      </c>
      <c r="N95972" t="s">
        <v>6</v>
      </c>
    </row>
    <row r="95973" spans="1:14" x14ac:dyDescent="0.35">
      <c r="A95973">
        <v>71940</v>
      </c>
      <c r="B95973" t="s">
        <v>54998</v>
      </c>
      <c r="C95973" t="s">
        <v>11</v>
      </c>
      <c r="D95973" t="s">
        <v>54998</v>
      </c>
      <c r="E95973" t="s">
        <v>12793</v>
      </c>
      <c r="G95973">
        <v>71981</v>
      </c>
      <c r="H95973">
        <v>20</v>
      </c>
      <c r="I95973">
        <v>71981</v>
      </c>
      <c r="K95973">
        <v>28</v>
      </c>
      <c r="L95973">
        <v>202</v>
      </c>
      <c r="M95973">
        <v>3196</v>
      </c>
      <c r="N95973" t="s">
        <v>1724</v>
      </c>
    </row>
    <row r="95974" spans="1:14" x14ac:dyDescent="0.35">
      <c r="A95974">
        <v>71940</v>
      </c>
      <c r="B95974" t="s">
        <v>2067</v>
      </c>
      <c r="C95974" t="s">
        <v>23</v>
      </c>
      <c r="D95974" t="s">
        <v>54998</v>
      </c>
      <c r="E95974" t="s">
        <v>12793</v>
      </c>
      <c r="G95974">
        <v>71981</v>
      </c>
      <c r="H95974">
        <v>20</v>
      </c>
      <c r="I95974">
        <v>71981</v>
      </c>
      <c r="K95974">
        <v>2</v>
      </c>
      <c r="L95974">
        <v>202</v>
      </c>
      <c r="M95974">
        <v>5362</v>
      </c>
      <c r="N95974" t="s">
        <v>1724</v>
      </c>
    </row>
    <row r="95975" spans="1:14" x14ac:dyDescent="0.35">
      <c r="A95975">
        <v>71940</v>
      </c>
      <c r="B95975" t="s">
        <v>11772</v>
      </c>
      <c r="C95975" t="s">
        <v>23</v>
      </c>
      <c r="D95975" t="s">
        <v>54998</v>
      </c>
      <c r="E95975" t="s">
        <v>12793</v>
      </c>
      <c r="G95975">
        <v>71981</v>
      </c>
      <c r="H95975">
        <v>20</v>
      </c>
      <c r="I95975">
        <v>71981</v>
      </c>
      <c r="K95975">
        <v>2</v>
      </c>
      <c r="L95975">
        <v>202</v>
      </c>
      <c r="M95975">
        <v>5654</v>
      </c>
      <c r="N95975" t="s">
        <v>6</v>
      </c>
    </row>
    <row r="95976" spans="1:14" x14ac:dyDescent="0.35">
      <c r="A95976">
        <v>71940</v>
      </c>
      <c r="B95976" t="s">
        <v>343</v>
      </c>
      <c r="C95976" t="s">
        <v>23</v>
      </c>
      <c r="D95976" t="s">
        <v>54998</v>
      </c>
      <c r="E95976" t="s">
        <v>12793</v>
      </c>
      <c r="G95976">
        <v>71981</v>
      </c>
      <c r="H95976">
        <v>20</v>
      </c>
      <c r="I95976">
        <v>71981</v>
      </c>
      <c r="K95976">
        <v>2</v>
      </c>
      <c r="L95976">
        <v>202</v>
      </c>
      <c r="M95976">
        <v>5656</v>
      </c>
      <c r="N95976" t="s">
        <v>6</v>
      </c>
    </row>
    <row r="95977" spans="1:14" x14ac:dyDescent="0.35">
      <c r="A95977">
        <v>71943</v>
      </c>
      <c r="B95977" t="s">
        <v>54999</v>
      </c>
      <c r="C95977" t="s">
        <v>1875</v>
      </c>
      <c r="D95977" t="s">
        <v>54998</v>
      </c>
      <c r="E95977" t="s">
        <v>12793</v>
      </c>
      <c r="G95977">
        <v>71981</v>
      </c>
      <c r="H95977">
        <v>20</v>
      </c>
      <c r="I95977">
        <v>71981</v>
      </c>
      <c r="K95977">
        <v>29</v>
      </c>
      <c r="L95977">
        <v>202</v>
      </c>
      <c r="M95977">
        <v>4389</v>
      </c>
      <c r="N95977" t="s">
        <v>1724</v>
      </c>
    </row>
    <row r="95978" spans="1:14" x14ac:dyDescent="0.35">
      <c r="A95978">
        <v>71943</v>
      </c>
      <c r="B95978" t="s">
        <v>55000</v>
      </c>
      <c r="C95978" t="s">
        <v>1875</v>
      </c>
      <c r="D95978" t="s">
        <v>54998</v>
      </c>
      <c r="E95978" t="s">
        <v>12793</v>
      </c>
      <c r="G95978">
        <v>71981</v>
      </c>
      <c r="H95978">
        <v>20</v>
      </c>
      <c r="I95978">
        <v>71981</v>
      </c>
      <c r="K95978">
        <v>29</v>
      </c>
      <c r="L95978">
        <v>202</v>
      </c>
      <c r="M95978">
        <v>4541</v>
      </c>
      <c r="N95978" t="s">
        <v>1724</v>
      </c>
    </row>
    <row r="95979" spans="1:14" x14ac:dyDescent="0.35">
      <c r="A95979">
        <v>71943</v>
      </c>
      <c r="B95979" t="s">
        <v>1188</v>
      </c>
      <c r="C95979" t="s">
        <v>1875</v>
      </c>
      <c r="D95979" t="s">
        <v>54998</v>
      </c>
      <c r="E95979" t="s">
        <v>12793</v>
      </c>
      <c r="G95979">
        <v>71981</v>
      </c>
      <c r="H95979">
        <v>20</v>
      </c>
      <c r="I95979">
        <v>71981</v>
      </c>
      <c r="K95979">
        <v>29</v>
      </c>
      <c r="L95979">
        <v>202</v>
      </c>
      <c r="M95979">
        <v>5376</v>
      </c>
      <c r="N95979" t="s">
        <v>1724</v>
      </c>
    </row>
    <row r="95980" spans="1:14" x14ac:dyDescent="0.35">
      <c r="A95980">
        <v>71943</v>
      </c>
      <c r="B95980" t="s">
        <v>55001</v>
      </c>
      <c r="C95980" t="s">
        <v>1875</v>
      </c>
      <c r="D95980" t="s">
        <v>54998</v>
      </c>
      <c r="E95980" t="s">
        <v>12793</v>
      </c>
      <c r="G95980">
        <v>71981</v>
      </c>
      <c r="H95980">
        <v>20</v>
      </c>
      <c r="I95980">
        <v>71981</v>
      </c>
      <c r="K95980">
        <v>29</v>
      </c>
      <c r="L95980">
        <v>202</v>
      </c>
      <c r="M95980">
        <v>5379</v>
      </c>
      <c r="N95980" t="s">
        <v>1724</v>
      </c>
    </row>
    <row r="95981" spans="1:14" x14ac:dyDescent="0.35">
      <c r="A95981">
        <v>71943</v>
      </c>
      <c r="B95981" t="s">
        <v>276</v>
      </c>
      <c r="C95981" t="s">
        <v>1875</v>
      </c>
      <c r="D95981" t="s">
        <v>54998</v>
      </c>
      <c r="E95981" t="s">
        <v>12793</v>
      </c>
      <c r="G95981">
        <v>71981</v>
      </c>
      <c r="H95981">
        <v>20</v>
      </c>
      <c r="I95981">
        <v>71981</v>
      </c>
      <c r="K95981">
        <v>29</v>
      </c>
      <c r="L95981">
        <v>202</v>
      </c>
      <c r="M95981">
        <v>5385</v>
      </c>
      <c r="N95981" t="s">
        <v>1724</v>
      </c>
    </row>
    <row r="95982" spans="1:14" x14ac:dyDescent="0.35">
      <c r="A95982">
        <v>71943</v>
      </c>
      <c r="B95982" t="s">
        <v>55002</v>
      </c>
      <c r="C95982" t="s">
        <v>1875</v>
      </c>
      <c r="D95982" t="s">
        <v>54998</v>
      </c>
      <c r="E95982" t="s">
        <v>12793</v>
      </c>
      <c r="G95982">
        <v>71981</v>
      </c>
      <c r="H95982">
        <v>20</v>
      </c>
      <c r="I95982">
        <v>71981</v>
      </c>
      <c r="K95982">
        <v>29</v>
      </c>
      <c r="L95982">
        <v>202</v>
      </c>
      <c r="M95982">
        <v>5371</v>
      </c>
      <c r="N95982" t="s">
        <v>1724</v>
      </c>
    </row>
    <row r="95983" spans="1:14" x14ac:dyDescent="0.35">
      <c r="A95983">
        <v>71943</v>
      </c>
      <c r="B95983" t="s">
        <v>617</v>
      </c>
      <c r="C95983" t="s">
        <v>1875</v>
      </c>
      <c r="D95983" t="s">
        <v>54998</v>
      </c>
      <c r="E95983" t="s">
        <v>12793</v>
      </c>
      <c r="G95983">
        <v>71981</v>
      </c>
      <c r="H95983">
        <v>20</v>
      </c>
      <c r="I95983">
        <v>71981</v>
      </c>
      <c r="K95983">
        <v>29</v>
      </c>
      <c r="L95983">
        <v>202</v>
      </c>
      <c r="M95983">
        <v>5383</v>
      </c>
      <c r="N95983" t="s">
        <v>1724</v>
      </c>
    </row>
    <row r="95984" spans="1:14" x14ac:dyDescent="0.35">
      <c r="A95984">
        <v>71943</v>
      </c>
      <c r="B95984" t="s">
        <v>55003</v>
      </c>
      <c r="C95984" t="s">
        <v>1875</v>
      </c>
      <c r="D95984" t="s">
        <v>54998</v>
      </c>
      <c r="E95984" t="s">
        <v>12793</v>
      </c>
      <c r="G95984">
        <v>71981</v>
      </c>
      <c r="H95984">
        <v>20</v>
      </c>
      <c r="I95984">
        <v>71981</v>
      </c>
      <c r="K95984">
        <v>29</v>
      </c>
      <c r="L95984">
        <v>202</v>
      </c>
      <c r="M95984">
        <v>5123</v>
      </c>
      <c r="N95984" t="s">
        <v>1724</v>
      </c>
    </row>
    <row r="95985" spans="1:14" x14ac:dyDescent="0.35">
      <c r="A95985">
        <v>71943</v>
      </c>
      <c r="B95985" t="s">
        <v>7491</v>
      </c>
      <c r="C95985" t="s">
        <v>1875</v>
      </c>
      <c r="D95985" t="s">
        <v>54998</v>
      </c>
      <c r="E95985" t="s">
        <v>12793</v>
      </c>
      <c r="G95985">
        <v>71981</v>
      </c>
      <c r="H95985">
        <v>20</v>
      </c>
      <c r="I95985">
        <v>71981</v>
      </c>
      <c r="K95985">
        <v>29</v>
      </c>
      <c r="L95985">
        <v>202</v>
      </c>
      <c r="M95985">
        <v>5361</v>
      </c>
      <c r="N95985" t="s">
        <v>1724</v>
      </c>
    </row>
    <row r="95986" spans="1:14" x14ac:dyDescent="0.35">
      <c r="A95986">
        <v>71943</v>
      </c>
      <c r="B95986" t="s">
        <v>55004</v>
      </c>
      <c r="C95986" t="s">
        <v>1875</v>
      </c>
      <c r="D95986" t="s">
        <v>54998</v>
      </c>
      <c r="E95986" t="s">
        <v>12793</v>
      </c>
      <c r="G95986">
        <v>71981</v>
      </c>
      <c r="H95986">
        <v>20</v>
      </c>
      <c r="I95986">
        <v>71981</v>
      </c>
      <c r="K95986">
        <v>29</v>
      </c>
      <c r="L95986">
        <v>202</v>
      </c>
      <c r="M95986">
        <v>5368</v>
      </c>
      <c r="N95986" t="s">
        <v>1724</v>
      </c>
    </row>
    <row r="95987" spans="1:14" x14ac:dyDescent="0.35">
      <c r="A95987">
        <v>71943</v>
      </c>
      <c r="B95987" t="s">
        <v>1057</v>
      </c>
      <c r="C95987" t="s">
        <v>1875</v>
      </c>
      <c r="D95987" t="s">
        <v>54998</v>
      </c>
      <c r="E95987" t="s">
        <v>12793</v>
      </c>
      <c r="G95987">
        <v>71981</v>
      </c>
      <c r="H95987">
        <v>20</v>
      </c>
      <c r="I95987">
        <v>71981</v>
      </c>
      <c r="K95987">
        <v>29</v>
      </c>
      <c r="L95987">
        <v>202</v>
      </c>
      <c r="M95987">
        <v>5375</v>
      </c>
      <c r="N95987" t="s">
        <v>1724</v>
      </c>
    </row>
    <row r="95988" spans="1:14" x14ac:dyDescent="0.35">
      <c r="A95988">
        <v>71943</v>
      </c>
      <c r="B95988" t="s">
        <v>823</v>
      </c>
      <c r="C95988" t="s">
        <v>1875</v>
      </c>
      <c r="D95988" t="s">
        <v>54998</v>
      </c>
      <c r="E95988" t="s">
        <v>12793</v>
      </c>
      <c r="G95988">
        <v>71981</v>
      </c>
      <c r="H95988">
        <v>20</v>
      </c>
      <c r="I95988">
        <v>71981</v>
      </c>
      <c r="K95988">
        <v>29</v>
      </c>
      <c r="L95988">
        <v>202</v>
      </c>
      <c r="M95988">
        <v>5377</v>
      </c>
      <c r="N95988" t="s">
        <v>1724</v>
      </c>
    </row>
    <row r="95989" spans="1:14" x14ac:dyDescent="0.35">
      <c r="A95989">
        <v>71943</v>
      </c>
      <c r="B95989" t="s">
        <v>1065</v>
      </c>
      <c r="C95989" t="s">
        <v>1875</v>
      </c>
      <c r="D95989" t="s">
        <v>54998</v>
      </c>
      <c r="E95989" t="s">
        <v>12793</v>
      </c>
      <c r="G95989">
        <v>71981</v>
      </c>
      <c r="H95989">
        <v>20</v>
      </c>
      <c r="I95989">
        <v>71981</v>
      </c>
      <c r="K95989">
        <v>29</v>
      </c>
      <c r="L95989">
        <v>202</v>
      </c>
      <c r="M95989">
        <v>5389</v>
      </c>
      <c r="N95989" t="s">
        <v>1724</v>
      </c>
    </row>
    <row r="95990" spans="1:14" x14ac:dyDescent="0.35">
      <c r="A95990">
        <v>71943</v>
      </c>
      <c r="B95990" t="s">
        <v>55005</v>
      </c>
      <c r="C95990" t="s">
        <v>1875</v>
      </c>
      <c r="D95990" t="s">
        <v>54998</v>
      </c>
      <c r="E95990" t="s">
        <v>12793</v>
      </c>
      <c r="G95990">
        <v>71981</v>
      </c>
      <c r="H95990">
        <v>20</v>
      </c>
      <c r="I95990">
        <v>71981</v>
      </c>
      <c r="K95990">
        <v>29</v>
      </c>
      <c r="L95990">
        <v>202</v>
      </c>
      <c r="M95990">
        <v>5350</v>
      </c>
      <c r="N95990" t="s">
        <v>1724</v>
      </c>
    </row>
    <row r="95991" spans="1:14" x14ac:dyDescent="0.35">
      <c r="A95991">
        <v>71943</v>
      </c>
      <c r="B95991" t="s">
        <v>2230</v>
      </c>
      <c r="C95991" t="s">
        <v>1875</v>
      </c>
      <c r="D95991" t="s">
        <v>54998</v>
      </c>
      <c r="E95991" t="s">
        <v>12793</v>
      </c>
      <c r="G95991">
        <v>71981</v>
      </c>
      <c r="H95991">
        <v>20</v>
      </c>
      <c r="I95991">
        <v>71981</v>
      </c>
      <c r="K95991">
        <v>29</v>
      </c>
      <c r="L95991">
        <v>202</v>
      </c>
      <c r="M95991">
        <v>5351</v>
      </c>
      <c r="N95991" t="s">
        <v>1724</v>
      </c>
    </row>
    <row r="95992" spans="1:14" x14ac:dyDescent="0.35">
      <c r="A95992">
        <v>71943</v>
      </c>
      <c r="B95992" t="s">
        <v>2221</v>
      </c>
      <c r="C95992" t="s">
        <v>1875</v>
      </c>
      <c r="D95992" t="s">
        <v>54998</v>
      </c>
      <c r="E95992" t="s">
        <v>12793</v>
      </c>
      <c r="G95992">
        <v>71981</v>
      </c>
      <c r="H95992">
        <v>20</v>
      </c>
      <c r="I95992">
        <v>71981</v>
      </c>
      <c r="K95992">
        <v>29</v>
      </c>
      <c r="L95992">
        <v>202</v>
      </c>
      <c r="M95992">
        <v>5348</v>
      </c>
      <c r="N95992" t="s">
        <v>1724</v>
      </c>
    </row>
    <row r="95993" spans="1:14" x14ac:dyDescent="0.35">
      <c r="A95993">
        <v>71943</v>
      </c>
      <c r="B95993" t="s">
        <v>263</v>
      </c>
      <c r="C95993" t="s">
        <v>1875</v>
      </c>
      <c r="D95993" t="s">
        <v>54998</v>
      </c>
      <c r="E95993" t="s">
        <v>12793</v>
      </c>
      <c r="G95993">
        <v>71981</v>
      </c>
      <c r="H95993">
        <v>20</v>
      </c>
      <c r="I95993">
        <v>71981</v>
      </c>
      <c r="K95993">
        <v>29</v>
      </c>
      <c r="L95993">
        <v>202</v>
      </c>
      <c r="M95993">
        <v>5355</v>
      </c>
      <c r="N95993" t="s">
        <v>1724</v>
      </c>
    </row>
    <row r="95994" spans="1:14" x14ac:dyDescent="0.35">
      <c r="A95994">
        <v>71943</v>
      </c>
      <c r="B95994" t="s">
        <v>5028</v>
      </c>
      <c r="C95994" t="s">
        <v>1875</v>
      </c>
      <c r="D95994" t="s">
        <v>54998</v>
      </c>
      <c r="E95994" t="s">
        <v>12793</v>
      </c>
      <c r="G95994">
        <v>71981</v>
      </c>
      <c r="H95994">
        <v>20</v>
      </c>
      <c r="I95994">
        <v>71981</v>
      </c>
      <c r="K95994">
        <v>29</v>
      </c>
      <c r="L95994">
        <v>202</v>
      </c>
      <c r="M95994">
        <v>5381</v>
      </c>
      <c r="N95994" t="s">
        <v>1724</v>
      </c>
    </row>
    <row r="95995" spans="1:14" x14ac:dyDescent="0.35">
      <c r="A95995">
        <v>71943</v>
      </c>
      <c r="B95995" t="s">
        <v>2596</v>
      </c>
      <c r="C95995" t="s">
        <v>1875</v>
      </c>
      <c r="D95995" t="s">
        <v>54998</v>
      </c>
      <c r="E95995" t="s">
        <v>12793</v>
      </c>
      <c r="G95995">
        <v>71981</v>
      </c>
      <c r="H95995">
        <v>20</v>
      </c>
      <c r="I95995">
        <v>71981</v>
      </c>
      <c r="K95995">
        <v>29</v>
      </c>
      <c r="L95995">
        <v>202</v>
      </c>
      <c r="M95995">
        <v>4540</v>
      </c>
      <c r="N95995" t="s">
        <v>1724</v>
      </c>
    </row>
    <row r="95996" spans="1:14" x14ac:dyDescent="0.35">
      <c r="A95996">
        <v>71943</v>
      </c>
      <c r="B95996" t="s">
        <v>1226</v>
      </c>
      <c r="C95996" t="s">
        <v>1875</v>
      </c>
      <c r="D95996" t="s">
        <v>54998</v>
      </c>
      <c r="E95996" t="s">
        <v>12793</v>
      </c>
      <c r="G95996">
        <v>71981</v>
      </c>
      <c r="H95996">
        <v>20</v>
      </c>
      <c r="I95996">
        <v>71981</v>
      </c>
      <c r="K95996">
        <v>29</v>
      </c>
      <c r="L95996">
        <v>202</v>
      </c>
      <c r="M95996">
        <v>5369</v>
      </c>
      <c r="N95996" t="s">
        <v>1724</v>
      </c>
    </row>
    <row r="95997" spans="1:14" x14ac:dyDescent="0.35">
      <c r="A95997">
        <v>71943</v>
      </c>
      <c r="B95997" t="s">
        <v>55006</v>
      </c>
      <c r="C95997" t="s">
        <v>1875</v>
      </c>
      <c r="D95997" t="s">
        <v>54998</v>
      </c>
      <c r="E95997" t="s">
        <v>12793</v>
      </c>
      <c r="G95997">
        <v>71981</v>
      </c>
      <c r="H95997">
        <v>20</v>
      </c>
      <c r="I95997">
        <v>71981</v>
      </c>
      <c r="K95997">
        <v>29</v>
      </c>
      <c r="L95997">
        <v>202</v>
      </c>
      <c r="M95997">
        <v>5387</v>
      </c>
      <c r="N95997" t="s">
        <v>1724</v>
      </c>
    </row>
    <row r="95998" spans="1:14" x14ac:dyDescent="0.35">
      <c r="A95998">
        <v>71943</v>
      </c>
      <c r="B95998" t="s">
        <v>55007</v>
      </c>
      <c r="C95998" t="s">
        <v>1875</v>
      </c>
      <c r="D95998" t="s">
        <v>54998</v>
      </c>
      <c r="E95998" t="s">
        <v>12793</v>
      </c>
      <c r="G95998">
        <v>71981</v>
      </c>
      <c r="H95998">
        <v>20</v>
      </c>
      <c r="I95998">
        <v>71981</v>
      </c>
      <c r="K95998">
        <v>29</v>
      </c>
      <c r="L95998">
        <v>202</v>
      </c>
      <c r="M95998">
        <v>5354</v>
      </c>
      <c r="N95998" t="s">
        <v>1724</v>
      </c>
    </row>
    <row r="95999" spans="1:14" x14ac:dyDescent="0.35">
      <c r="A95999">
        <v>71943</v>
      </c>
      <c r="B95999" t="s">
        <v>1015</v>
      </c>
      <c r="C95999" t="s">
        <v>1875</v>
      </c>
      <c r="D95999" t="s">
        <v>54998</v>
      </c>
      <c r="E95999" t="s">
        <v>12793</v>
      </c>
      <c r="G95999">
        <v>71981</v>
      </c>
      <c r="H95999">
        <v>20</v>
      </c>
      <c r="I95999">
        <v>71981</v>
      </c>
      <c r="K95999">
        <v>29</v>
      </c>
      <c r="L95999">
        <v>202</v>
      </c>
      <c r="M95999">
        <v>5358</v>
      </c>
      <c r="N95999" t="s">
        <v>1724</v>
      </c>
    </row>
    <row r="96000" spans="1:14" x14ac:dyDescent="0.35">
      <c r="A96000">
        <v>71943</v>
      </c>
      <c r="B96000" t="s">
        <v>1017</v>
      </c>
      <c r="C96000" t="s">
        <v>1875</v>
      </c>
      <c r="D96000" t="s">
        <v>54998</v>
      </c>
      <c r="E96000" t="s">
        <v>12793</v>
      </c>
      <c r="G96000">
        <v>71981</v>
      </c>
      <c r="H96000">
        <v>20</v>
      </c>
      <c r="I96000">
        <v>71981</v>
      </c>
      <c r="K96000">
        <v>29</v>
      </c>
      <c r="L96000">
        <v>202</v>
      </c>
      <c r="M96000">
        <v>5359</v>
      </c>
      <c r="N96000" t="s">
        <v>1724</v>
      </c>
    </row>
    <row r="96001" spans="1:14" x14ac:dyDescent="0.35">
      <c r="A96001">
        <v>71943</v>
      </c>
      <c r="B96001" t="s">
        <v>55008</v>
      </c>
      <c r="C96001" t="s">
        <v>1875</v>
      </c>
      <c r="D96001" t="s">
        <v>54998</v>
      </c>
      <c r="E96001" t="s">
        <v>12793</v>
      </c>
      <c r="G96001">
        <v>71981</v>
      </c>
      <c r="H96001">
        <v>20</v>
      </c>
      <c r="I96001">
        <v>71981</v>
      </c>
      <c r="K96001">
        <v>29</v>
      </c>
      <c r="L96001">
        <v>202</v>
      </c>
      <c r="M96001">
        <v>5367</v>
      </c>
      <c r="N96001" t="s">
        <v>1724</v>
      </c>
    </row>
    <row r="96002" spans="1:14" x14ac:dyDescent="0.35">
      <c r="A96002">
        <v>71943</v>
      </c>
      <c r="B96002" t="s">
        <v>55009</v>
      </c>
      <c r="C96002" t="s">
        <v>1875</v>
      </c>
      <c r="D96002" t="s">
        <v>54998</v>
      </c>
      <c r="E96002" t="s">
        <v>12793</v>
      </c>
      <c r="G96002">
        <v>71981</v>
      </c>
      <c r="H96002">
        <v>20</v>
      </c>
      <c r="I96002">
        <v>71981</v>
      </c>
      <c r="K96002">
        <v>29</v>
      </c>
      <c r="L96002">
        <v>202</v>
      </c>
      <c r="M96002">
        <v>5378</v>
      </c>
      <c r="N96002" t="s">
        <v>1724</v>
      </c>
    </row>
    <row r="96003" spans="1:14" x14ac:dyDescent="0.35">
      <c r="A96003">
        <v>71944</v>
      </c>
      <c r="B96003" t="s">
        <v>55010</v>
      </c>
      <c r="C96003" t="s">
        <v>1875</v>
      </c>
      <c r="D96003" t="s">
        <v>54998</v>
      </c>
      <c r="E96003" t="s">
        <v>12793</v>
      </c>
      <c r="G96003">
        <v>71981</v>
      </c>
      <c r="H96003">
        <v>20</v>
      </c>
      <c r="I96003">
        <v>71981</v>
      </c>
      <c r="K96003">
        <v>29</v>
      </c>
      <c r="L96003">
        <v>202</v>
      </c>
      <c r="M96003">
        <v>5002</v>
      </c>
      <c r="N96003" t="s">
        <v>1724</v>
      </c>
    </row>
    <row r="96004" spans="1:14" x14ac:dyDescent="0.35">
      <c r="A96004">
        <v>71944</v>
      </c>
      <c r="B96004" t="s">
        <v>15175</v>
      </c>
      <c r="C96004" t="s">
        <v>1875</v>
      </c>
      <c r="D96004" t="s">
        <v>54998</v>
      </c>
      <c r="E96004" t="s">
        <v>12793</v>
      </c>
      <c r="G96004">
        <v>71981</v>
      </c>
      <c r="H96004">
        <v>20</v>
      </c>
      <c r="I96004">
        <v>71981</v>
      </c>
      <c r="K96004">
        <v>29</v>
      </c>
      <c r="L96004">
        <v>202</v>
      </c>
      <c r="M96004">
        <v>5365</v>
      </c>
      <c r="N96004" t="s">
        <v>1724</v>
      </c>
    </row>
    <row r="96005" spans="1:14" x14ac:dyDescent="0.35">
      <c r="A96005">
        <v>71944</v>
      </c>
      <c r="B96005" t="s">
        <v>12718</v>
      </c>
      <c r="C96005" t="s">
        <v>1875</v>
      </c>
      <c r="D96005" t="s">
        <v>54998</v>
      </c>
      <c r="E96005" t="s">
        <v>12793</v>
      </c>
      <c r="G96005">
        <v>71981</v>
      </c>
      <c r="H96005">
        <v>20</v>
      </c>
      <c r="I96005">
        <v>71981</v>
      </c>
      <c r="K96005">
        <v>29</v>
      </c>
      <c r="L96005">
        <v>202</v>
      </c>
      <c r="M96005">
        <v>5352</v>
      </c>
      <c r="N96005" t="s">
        <v>1724</v>
      </c>
    </row>
    <row r="96006" spans="1:14" x14ac:dyDescent="0.35">
      <c r="A96006">
        <v>71944</v>
      </c>
      <c r="B96006" t="s">
        <v>314</v>
      </c>
      <c r="C96006" t="s">
        <v>1875</v>
      </c>
      <c r="D96006" t="s">
        <v>54998</v>
      </c>
      <c r="E96006" t="s">
        <v>12793</v>
      </c>
      <c r="G96006">
        <v>71981</v>
      </c>
      <c r="H96006">
        <v>20</v>
      </c>
      <c r="I96006">
        <v>71981</v>
      </c>
      <c r="K96006">
        <v>29</v>
      </c>
      <c r="L96006">
        <v>202</v>
      </c>
      <c r="M96006">
        <v>5374</v>
      </c>
      <c r="N96006" t="s">
        <v>1724</v>
      </c>
    </row>
    <row r="96007" spans="1:14" x14ac:dyDescent="0.35">
      <c r="A96007">
        <v>71944</v>
      </c>
      <c r="B96007" t="s">
        <v>5028</v>
      </c>
      <c r="C96007" t="s">
        <v>1875</v>
      </c>
      <c r="D96007" t="s">
        <v>54998</v>
      </c>
      <c r="E96007" t="s">
        <v>12793</v>
      </c>
      <c r="G96007">
        <v>71981</v>
      </c>
      <c r="H96007">
        <v>20</v>
      </c>
      <c r="I96007">
        <v>71981</v>
      </c>
      <c r="K96007">
        <v>29</v>
      </c>
      <c r="L96007">
        <v>202</v>
      </c>
      <c r="M96007">
        <v>5382</v>
      </c>
      <c r="N96007" t="s">
        <v>1724</v>
      </c>
    </row>
    <row r="96008" spans="1:14" x14ac:dyDescent="0.35">
      <c r="A96008">
        <v>71944</v>
      </c>
      <c r="B96008" t="s">
        <v>55011</v>
      </c>
      <c r="C96008" t="s">
        <v>1875</v>
      </c>
      <c r="D96008" t="s">
        <v>54998</v>
      </c>
      <c r="E96008" t="s">
        <v>12793</v>
      </c>
      <c r="G96008">
        <v>71981</v>
      </c>
      <c r="H96008">
        <v>20</v>
      </c>
      <c r="I96008">
        <v>71981</v>
      </c>
      <c r="K96008">
        <v>29</v>
      </c>
      <c r="L96008">
        <v>202</v>
      </c>
      <c r="M96008">
        <v>5357</v>
      </c>
      <c r="N96008" t="s">
        <v>1724</v>
      </c>
    </row>
    <row r="96009" spans="1:14" x14ac:dyDescent="0.35">
      <c r="A96009">
        <v>71944</v>
      </c>
      <c r="B96009" t="s">
        <v>55012</v>
      </c>
      <c r="C96009" t="s">
        <v>1875</v>
      </c>
      <c r="D96009" t="s">
        <v>54998</v>
      </c>
      <c r="E96009" t="s">
        <v>12793</v>
      </c>
      <c r="G96009">
        <v>71981</v>
      </c>
      <c r="H96009">
        <v>20</v>
      </c>
      <c r="I96009">
        <v>71981</v>
      </c>
      <c r="K96009">
        <v>29</v>
      </c>
      <c r="L96009">
        <v>202</v>
      </c>
      <c r="M96009">
        <v>5364</v>
      </c>
      <c r="N96009" t="s">
        <v>1724</v>
      </c>
    </row>
    <row r="96010" spans="1:14" x14ac:dyDescent="0.35">
      <c r="A96010">
        <v>71945</v>
      </c>
      <c r="B96010" t="s">
        <v>55013</v>
      </c>
      <c r="C96010" t="s">
        <v>1875</v>
      </c>
      <c r="D96010" t="s">
        <v>54998</v>
      </c>
      <c r="E96010" t="s">
        <v>12793</v>
      </c>
      <c r="G96010">
        <v>71981</v>
      </c>
      <c r="H96010">
        <v>20</v>
      </c>
      <c r="I96010">
        <v>71981</v>
      </c>
      <c r="K96010">
        <v>29</v>
      </c>
      <c r="L96010">
        <v>202</v>
      </c>
      <c r="M96010">
        <v>5380</v>
      </c>
      <c r="N96010" t="s">
        <v>1724</v>
      </c>
    </row>
    <row r="96011" spans="1:14" x14ac:dyDescent="0.35">
      <c r="A96011">
        <v>71945</v>
      </c>
      <c r="B96011" t="s">
        <v>11801</v>
      </c>
      <c r="C96011" t="s">
        <v>1875</v>
      </c>
      <c r="D96011" t="s">
        <v>54998</v>
      </c>
      <c r="E96011" t="s">
        <v>12793</v>
      </c>
      <c r="G96011">
        <v>71981</v>
      </c>
      <c r="H96011">
        <v>20</v>
      </c>
      <c r="I96011">
        <v>71981</v>
      </c>
      <c r="K96011">
        <v>29</v>
      </c>
      <c r="L96011">
        <v>202</v>
      </c>
      <c r="M96011">
        <v>5353</v>
      </c>
      <c r="N96011" t="s">
        <v>1724</v>
      </c>
    </row>
    <row r="96012" spans="1:14" x14ac:dyDescent="0.35">
      <c r="A96012">
        <v>71946</v>
      </c>
      <c r="B96012" t="s">
        <v>2355</v>
      </c>
      <c r="C96012" t="s">
        <v>11</v>
      </c>
      <c r="D96012" t="s">
        <v>54998</v>
      </c>
      <c r="E96012" t="s">
        <v>12793</v>
      </c>
      <c r="G96012">
        <v>71981</v>
      </c>
      <c r="H96012">
        <v>20</v>
      </c>
      <c r="I96012">
        <v>71981</v>
      </c>
      <c r="K96012">
        <v>28</v>
      </c>
      <c r="L96012">
        <v>202</v>
      </c>
      <c r="M96012">
        <v>3197</v>
      </c>
      <c r="N96012" t="s">
        <v>1724</v>
      </c>
    </row>
    <row r="96013" spans="1:14" x14ac:dyDescent="0.35">
      <c r="A96013">
        <v>71946</v>
      </c>
      <c r="B96013" t="s">
        <v>55014</v>
      </c>
      <c r="C96013" t="s">
        <v>1875</v>
      </c>
      <c r="D96013" t="s">
        <v>54998</v>
      </c>
      <c r="E96013" t="s">
        <v>12793</v>
      </c>
      <c r="G96013">
        <v>71981</v>
      </c>
      <c r="H96013">
        <v>20</v>
      </c>
      <c r="I96013">
        <v>71981</v>
      </c>
      <c r="K96013">
        <v>29</v>
      </c>
      <c r="L96013">
        <v>202</v>
      </c>
      <c r="M96013">
        <v>5347</v>
      </c>
      <c r="N96013" t="s">
        <v>1724</v>
      </c>
    </row>
    <row r="96014" spans="1:14" x14ac:dyDescent="0.35">
      <c r="A96014">
        <v>71946</v>
      </c>
      <c r="B96014" t="s">
        <v>55015</v>
      </c>
      <c r="C96014" t="s">
        <v>1875</v>
      </c>
      <c r="D96014" t="s">
        <v>54998</v>
      </c>
      <c r="E96014" t="s">
        <v>12793</v>
      </c>
      <c r="G96014">
        <v>71981</v>
      </c>
      <c r="H96014">
        <v>20</v>
      </c>
      <c r="I96014">
        <v>71981</v>
      </c>
      <c r="K96014">
        <v>29</v>
      </c>
      <c r="L96014">
        <v>202</v>
      </c>
      <c r="M96014">
        <v>5388</v>
      </c>
      <c r="N96014" t="s">
        <v>1724</v>
      </c>
    </row>
    <row r="96015" spans="1:14" x14ac:dyDescent="0.35">
      <c r="A96015">
        <v>71946</v>
      </c>
      <c r="B96015" t="s">
        <v>247</v>
      </c>
      <c r="C96015" t="s">
        <v>1875</v>
      </c>
      <c r="D96015" t="s">
        <v>54998</v>
      </c>
      <c r="E96015" t="s">
        <v>12793</v>
      </c>
      <c r="G96015">
        <v>71981</v>
      </c>
      <c r="H96015">
        <v>20</v>
      </c>
      <c r="I96015">
        <v>71981</v>
      </c>
      <c r="K96015">
        <v>29</v>
      </c>
      <c r="L96015">
        <v>202</v>
      </c>
      <c r="M96015">
        <v>5384</v>
      </c>
      <c r="N96015" t="s">
        <v>1724</v>
      </c>
    </row>
    <row r="96016" spans="1:14" x14ac:dyDescent="0.35">
      <c r="A96016">
        <v>71946</v>
      </c>
      <c r="B96016" t="s">
        <v>56</v>
      </c>
      <c r="C96016" t="s">
        <v>1875</v>
      </c>
      <c r="D96016" t="s">
        <v>54998</v>
      </c>
      <c r="E96016" t="s">
        <v>12793</v>
      </c>
      <c r="G96016">
        <v>71981</v>
      </c>
      <c r="H96016">
        <v>20</v>
      </c>
      <c r="I96016">
        <v>71981</v>
      </c>
      <c r="K96016">
        <v>29</v>
      </c>
      <c r="L96016">
        <v>202</v>
      </c>
      <c r="M96016">
        <v>5386</v>
      </c>
      <c r="N96016" t="s">
        <v>1724</v>
      </c>
    </row>
    <row r="96017" spans="1:14" x14ac:dyDescent="0.35">
      <c r="A96017">
        <v>71946</v>
      </c>
      <c r="B96017" t="s">
        <v>51956</v>
      </c>
      <c r="C96017" t="s">
        <v>1875</v>
      </c>
      <c r="D96017" t="s">
        <v>54998</v>
      </c>
      <c r="E96017" t="s">
        <v>12793</v>
      </c>
      <c r="G96017">
        <v>71981</v>
      </c>
      <c r="H96017">
        <v>20</v>
      </c>
      <c r="I96017">
        <v>71981</v>
      </c>
      <c r="K96017">
        <v>29</v>
      </c>
      <c r="L96017">
        <v>202</v>
      </c>
      <c r="M96017">
        <v>5349</v>
      </c>
      <c r="N96017" t="s">
        <v>1724</v>
      </c>
    </row>
    <row r="96018" spans="1:14" x14ac:dyDescent="0.35">
      <c r="A96018">
        <v>71946</v>
      </c>
      <c r="B96018" t="s">
        <v>55016</v>
      </c>
      <c r="C96018" t="s">
        <v>1875</v>
      </c>
      <c r="D96018" t="s">
        <v>54998</v>
      </c>
      <c r="E96018" t="s">
        <v>12793</v>
      </c>
      <c r="G96018">
        <v>71981</v>
      </c>
      <c r="H96018">
        <v>20</v>
      </c>
      <c r="I96018">
        <v>71981</v>
      </c>
      <c r="K96018">
        <v>29</v>
      </c>
      <c r="L96018">
        <v>202</v>
      </c>
      <c r="M96018">
        <v>5373</v>
      </c>
      <c r="N96018" t="s">
        <v>1724</v>
      </c>
    </row>
    <row r="96019" spans="1:14" x14ac:dyDescent="0.35">
      <c r="A96019">
        <v>71946</v>
      </c>
      <c r="B96019" t="s">
        <v>805</v>
      </c>
      <c r="C96019" t="s">
        <v>1875</v>
      </c>
      <c r="D96019" t="s">
        <v>54998</v>
      </c>
      <c r="E96019" t="s">
        <v>12793</v>
      </c>
      <c r="G96019">
        <v>71981</v>
      </c>
      <c r="H96019">
        <v>20</v>
      </c>
      <c r="I96019">
        <v>71981</v>
      </c>
      <c r="K96019">
        <v>29</v>
      </c>
      <c r="L96019">
        <v>202</v>
      </c>
      <c r="M96019">
        <v>4542</v>
      </c>
      <c r="N96019" t="s">
        <v>1724</v>
      </c>
    </row>
    <row r="96020" spans="1:14" x14ac:dyDescent="0.35">
      <c r="A96020">
        <v>71946</v>
      </c>
      <c r="B96020" t="s">
        <v>1790</v>
      </c>
      <c r="C96020" t="s">
        <v>1875</v>
      </c>
      <c r="D96020" t="s">
        <v>54998</v>
      </c>
      <c r="E96020" t="s">
        <v>12793</v>
      </c>
      <c r="G96020">
        <v>71981</v>
      </c>
      <c r="H96020">
        <v>20</v>
      </c>
      <c r="I96020">
        <v>71981</v>
      </c>
      <c r="K96020">
        <v>29</v>
      </c>
      <c r="L96020">
        <v>202</v>
      </c>
      <c r="M96020">
        <v>5366</v>
      </c>
      <c r="N96020" t="s">
        <v>1724</v>
      </c>
    </row>
    <row r="96021" spans="1:14" x14ac:dyDescent="0.35">
      <c r="A96021">
        <v>71946</v>
      </c>
      <c r="B96021" t="s">
        <v>21467</v>
      </c>
      <c r="C96021" t="s">
        <v>1875</v>
      </c>
      <c r="D96021" t="s">
        <v>54998</v>
      </c>
      <c r="E96021" t="s">
        <v>12793</v>
      </c>
      <c r="G96021">
        <v>71981</v>
      </c>
      <c r="H96021">
        <v>20</v>
      </c>
      <c r="I96021">
        <v>71981</v>
      </c>
      <c r="K96021">
        <v>29</v>
      </c>
      <c r="L96021">
        <v>202</v>
      </c>
      <c r="M96021">
        <v>5363</v>
      </c>
      <c r="N96021" t="s">
        <v>1724</v>
      </c>
    </row>
    <row r="96022" spans="1:14" x14ac:dyDescent="0.35">
      <c r="A96022">
        <v>71946</v>
      </c>
      <c r="B96022" t="s">
        <v>158</v>
      </c>
      <c r="C96022" t="s">
        <v>1875</v>
      </c>
      <c r="D96022" t="s">
        <v>54998</v>
      </c>
      <c r="E96022" t="s">
        <v>12793</v>
      </c>
      <c r="G96022">
        <v>71981</v>
      </c>
      <c r="H96022">
        <v>20</v>
      </c>
      <c r="I96022">
        <v>71981</v>
      </c>
      <c r="K96022">
        <v>29</v>
      </c>
      <c r="L96022">
        <v>202</v>
      </c>
      <c r="M96022">
        <v>5372</v>
      </c>
      <c r="N96022" t="s">
        <v>1724</v>
      </c>
    </row>
    <row r="96023" spans="1:14" x14ac:dyDescent="0.35">
      <c r="A96023">
        <v>71947</v>
      </c>
      <c r="B96023" t="s">
        <v>55017</v>
      </c>
      <c r="C96023" t="s">
        <v>1875</v>
      </c>
      <c r="D96023" t="s">
        <v>54998</v>
      </c>
      <c r="E96023" t="s">
        <v>12793</v>
      </c>
      <c r="G96023">
        <v>71981</v>
      </c>
      <c r="H96023">
        <v>20</v>
      </c>
      <c r="I96023">
        <v>71981</v>
      </c>
      <c r="K96023">
        <v>29</v>
      </c>
      <c r="L96023">
        <v>202</v>
      </c>
      <c r="M96023">
        <v>5370</v>
      </c>
      <c r="N96023" t="s">
        <v>1724</v>
      </c>
    </row>
    <row r="96024" spans="1:14" x14ac:dyDescent="0.35">
      <c r="A96024">
        <v>71947</v>
      </c>
      <c r="B96024" t="s">
        <v>35813</v>
      </c>
      <c r="C96024" t="s">
        <v>1875</v>
      </c>
      <c r="D96024" t="s">
        <v>54998</v>
      </c>
      <c r="E96024" t="s">
        <v>12793</v>
      </c>
      <c r="G96024">
        <v>71981</v>
      </c>
      <c r="H96024">
        <v>20</v>
      </c>
      <c r="I96024">
        <v>71981</v>
      </c>
      <c r="K96024">
        <v>29</v>
      </c>
      <c r="L96024">
        <v>202</v>
      </c>
      <c r="M96024">
        <v>5356</v>
      </c>
      <c r="N96024" t="s">
        <v>1724</v>
      </c>
    </row>
    <row r="96025" spans="1:14" x14ac:dyDescent="0.35">
      <c r="A96025">
        <v>71947</v>
      </c>
      <c r="B96025" t="s">
        <v>3460</v>
      </c>
      <c r="C96025" t="s">
        <v>1875</v>
      </c>
      <c r="D96025" t="s">
        <v>54998</v>
      </c>
      <c r="E96025" t="s">
        <v>12793</v>
      </c>
      <c r="G96025">
        <v>71981</v>
      </c>
      <c r="H96025">
        <v>20</v>
      </c>
      <c r="I96025">
        <v>71981</v>
      </c>
      <c r="K96025">
        <v>29</v>
      </c>
      <c r="L96025">
        <v>202</v>
      </c>
      <c r="M96025">
        <v>5360</v>
      </c>
      <c r="N96025" t="s">
        <v>1724</v>
      </c>
    </row>
    <row r="96026" spans="1:14" x14ac:dyDescent="0.35">
      <c r="A96026">
        <v>71950</v>
      </c>
      <c r="B96026" t="s">
        <v>55018</v>
      </c>
      <c r="C96026" t="s">
        <v>11</v>
      </c>
      <c r="D96026" t="s">
        <v>55018</v>
      </c>
      <c r="E96026" t="s">
        <v>12793</v>
      </c>
      <c r="G96026">
        <v>71981</v>
      </c>
      <c r="H96026">
        <v>20</v>
      </c>
      <c r="I96026">
        <v>71981</v>
      </c>
      <c r="K96026">
        <v>28</v>
      </c>
      <c r="L96026">
        <v>433</v>
      </c>
      <c r="M96026">
        <v>3198</v>
      </c>
      <c r="N96026" t="s">
        <v>1724</v>
      </c>
    </row>
    <row r="96027" spans="1:14" x14ac:dyDescent="0.35">
      <c r="A96027">
        <v>71953</v>
      </c>
      <c r="B96027" t="s">
        <v>55019</v>
      </c>
      <c r="C96027" t="s">
        <v>1875</v>
      </c>
      <c r="D96027" t="s">
        <v>55018</v>
      </c>
      <c r="E96027" t="s">
        <v>12793</v>
      </c>
      <c r="G96027">
        <v>71981</v>
      </c>
      <c r="H96027">
        <v>20</v>
      </c>
      <c r="I96027">
        <v>71981</v>
      </c>
      <c r="K96027">
        <v>29</v>
      </c>
      <c r="L96027">
        <v>433</v>
      </c>
      <c r="M96027">
        <v>2</v>
      </c>
      <c r="N96027" t="s">
        <v>1724</v>
      </c>
    </row>
    <row r="96028" spans="1:14" x14ac:dyDescent="0.35">
      <c r="A96028">
        <v>71953</v>
      </c>
      <c r="B96028" t="s">
        <v>55020</v>
      </c>
      <c r="C96028" t="s">
        <v>11</v>
      </c>
      <c r="D96028" t="s">
        <v>55018</v>
      </c>
      <c r="E96028" t="s">
        <v>12793</v>
      </c>
      <c r="G96028">
        <v>71981</v>
      </c>
      <c r="H96028">
        <v>20</v>
      </c>
      <c r="I96028">
        <v>71981</v>
      </c>
      <c r="K96028">
        <v>28</v>
      </c>
      <c r="L96028">
        <v>433</v>
      </c>
      <c r="M96028">
        <v>1</v>
      </c>
      <c r="N96028" t="s">
        <v>1724</v>
      </c>
    </row>
    <row r="96029" spans="1:14" x14ac:dyDescent="0.35">
      <c r="A96029">
        <v>71960</v>
      </c>
      <c r="B96029" t="s">
        <v>11772</v>
      </c>
      <c r="C96029" t="s">
        <v>23</v>
      </c>
      <c r="D96029" t="s">
        <v>55021</v>
      </c>
      <c r="E96029" t="s">
        <v>12793</v>
      </c>
      <c r="G96029">
        <v>71981</v>
      </c>
      <c r="H96029">
        <v>20</v>
      </c>
      <c r="I96029">
        <v>71981</v>
      </c>
      <c r="K96029">
        <v>2</v>
      </c>
      <c r="L96029">
        <v>526</v>
      </c>
      <c r="M96029">
        <v>5324</v>
      </c>
      <c r="N96029" t="s">
        <v>6</v>
      </c>
    </row>
    <row r="96030" spans="1:14" x14ac:dyDescent="0.35">
      <c r="A96030">
        <v>71960</v>
      </c>
      <c r="B96030" t="s">
        <v>7293</v>
      </c>
      <c r="C96030" t="s">
        <v>23</v>
      </c>
      <c r="D96030" t="s">
        <v>55021</v>
      </c>
      <c r="E96030" t="s">
        <v>12793</v>
      </c>
      <c r="G96030">
        <v>71981</v>
      </c>
      <c r="H96030">
        <v>20</v>
      </c>
      <c r="I96030">
        <v>71981</v>
      </c>
      <c r="K96030">
        <v>2</v>
      </c>
      <c r="L96030">
        <v>526</v>
      </c>
      <c r="M96030">
        <v>5326</v>
      </c>
      <c r="N96030" t="s">
        <v>6</v>
      </c>
    </row>
    <row r="96031" spans="1:14" x14ac:dyDescent="0.35">
      <c r="A96031">
        <v>71960</v>
      </c>
      <c r="B96031" t="s">
        <v>4344</v>
      </c>
      <c r="C96031" t="s">
        <v>23</v>
      </c>
      <c r="D96031" t="s">
        <v>55021</v>
      </c>
      <c r="E96031" t="s">
        <v>12793</v>
      </c>
      <c r="G96031">
        <v>71981</v>
      </c>
      <c r="H96031">
        <v>20</v>
      </c>
      <c r="I96031">
        <v>71981</v>
      </c>
      <c r="K96031">
        <v>2</v>
      </c>
      <c r="L96031">
        <v>526</v>
      </c>
      <c r="M96031">
        <v>5330</v>
      </c>
      <c r="N96031" t="s">
        <v>6</v>
      </c>
    </row>
    <row r="96032" spans="1:14" x14ac:dyDescent="0.35">
      <c r="A96032">
        <v>71960</v>
      </c>
      <c r="B96032" t="s">
        <v>314</v>
      </c>
      <c r="C96032" t="s">
        <v>23</v>
      </c>
      <c r="D96032" t="s">
        <v>55021</v>
      </c>
      <c r="E96032" t="s">
        <v>12793</v>
      </c>
      <c r="G96032">
        <v>71981</v>
      </c>
      <c r="H96032">
        <v>20</v>
      </c>
      <c r="I96032">
        <v>71981</v>
      </c>
      <c r="K96032">
        <v>2</v>
      </c>
      <c r="L96032">
        <v>526</v>
      </c>
      <c r="M96032">
        <v>5331</v>
      </c>
      <c r="N96032" t="s">
        <v>6</v>
      </c>
    </row>
    <row r="96033" spans="1:14" x14ac:dyDescent="0.35">
      <c r="A96033">
        <v>71960</v>
      </c>
      <c r="B96033" t="s">
        <v>859</v>
      </c>
      <c r="C96033" t="s">
        <v>3</v>
      </c>
      <c r="D96033" t="s">
        <v>55021</v>
      </c>
      <c r="E96033" t="s">
        <v>12793</v>
      </c>
      <c r="G96033">
        <v>71981</v>
      </c>
      <c r="H96033">
        <v>20</v>
      </c>
      <c r="I96033">
        <v>71981</v>
      </c>
      <c r="K96033">
        <v>9</v>
      </c>
      <c r="L96033">
        <v>526</v>
      </c>
      <c r="M96033">
        <v>4838</v>
      </c>
      <c r="N96033" t="s">
        <v>6</v>
      </c>
    </row>
    <row r="96034" spans="1:14" x14ac:dyDescent="0.35">
      <c r="A96034">
        <v>71960</v>
      </c>
      <c r="B96034" t="s">
        <v>819</v>
      </c>
      <c r="C96034" t="s">
        <v>23</v>
      </c>
      <c r="D96034" t="s">
        <v>55021</v>
      </c>
      <c r="E96034" t="s">
        <v>12793</v>
      </c>
      <c r="G96034">
        <v>71981</v>
      </c>
      <c r="H96034">
        <v>20</v>
      </c>
      <c r="I96034">
        <v>71981</v>
      </c>
      <c r="K96034">
        <v>2</v>
      </c>
      <c r="L96034">
        <v>526</v>
      </c>
      <c r="M96034">
        <v>5328</v>
      </c>
      <c r="N96034" t="s">
        <v>6</v>
      </c>
    </row>
    <row r="96035" spans="1:14" x14ac:dyDescent="0.35">
      <c r="A96035">
        <v>71960</v>
      </c>
      <c r="B96035" t="s">
        <v>1229</v>
      </c>
      <c r="C96035" t="s">
        <v>23</v>
      </c>
      <c r="D96035" t="s">
        <v>55021</v>
      </c>
      <c r="E96035" t="s">
        <v>12793</v>
      </c>
      <c r="G96035">
        <v>71981</v>
      </c>
      <c r="H96035">
        <v>20</v>
      </c>
      <c r="I96035">
        <v>71981</v>
      </c>
      <c r="K96035">
        <v>2</v>
      </c>
      <c r="L96035">
        <v>526</v>
      </c>
      <c r="M96035">
        <v>5322</v>
      </c>
      <c r="N96035" t="s">
        <v>6</v>
      </c>
    </row>
    <row r="96036" spans="1:14" x14ac:dyDescent="0.35">
      <c r="A96036">
        <v>71960</v>
      </c>
      <c r="B96036" t="s">
        <v>52744</v>
      </c>
      <c r="C96036" t="s">
        <v>23</v>
      </c>
      <c r="D96036" t="s">
        <v>55021</v>
      </c>
      <c r="E96036" t="s">
        <v>12793</v>
      </c>
      <c r="G96036">
        <v>71981</v>
      </c>
      <c r="H96036">
        <v>20</v>
      </c>
      <c r="I96036">
        <v>71981</v>
      </c>
      <c r="K96036">
        <v>2</v>
      </c>
      <c r="L96036">
        <v>526</v>
      </c>
      <c r="M96036">
        <v>5327</v>
      </c>
      <c r="N96036" t="s">
        <v>6</v>
      </c>
    </row>
    <row r="96037" spans="1:14" x14ac:dyDescent="0.35">
      <c r="A96037">
        <v>71960</v>
      </c>
      <c r="B96037" t="s">
        <v>55022</v>
      </c>
      <c r="C96037" t="s">
        <v>23</v>
      </c>
      <c r="D96037" t="s">
        <v>55021</v>
      </c>
      <c r="E96037" t="s">
        <v>12793</v>
      </c>
      <c r="G96037">
        <v>71981</v>
      </c>
      <c r="H96037">
        <v>20</v>
      </c>
      <c r="I96037">
        <v>71981</v>
      </c>
      <c r="K96037">
        <v>2</v>
      </c>
      <c r="L96037">
        <v>526</v>
      </c>
      <c r="M96037">
        <v>5317</v>
      </c>
      <c r="N96037" t="s">
        <v>6</v>
      </c>
    </row>
    <row r="96038" spans="1:14" x14ac:dyDescent="0.35">
      <c r="A96038">
        <v>71960</v>
      </c>
      <c r="B96038" t="s">
        <v>6675</v>
      </c>
      <c r="C96038" t="s">
        <v>23</v>
      </c>
      <c r="D96038" t="s">
        <v>55021</v>
      </c>
      <c r="E96038" t="s">
        <v>12793</v>
      </c>
      <c r="G96038">
        <v>71981</v>
      </c>
      <c r="H96038">
        <v>20</v>
      </c>
      <c r="I96038">
        <v>71981</v>
      </c>
      <c r="K96038">
        <v>2</v>
      </c>
      <c r="L96038">
        <v>526</v>
      </c>
      <c r="M96038">
        <v>5320</v>
      </c>
      <c r="N96038" t="s">
        <v>6</v>
      </c>
    </row>
    <row r="96039" spans="1:14" x14ac:dyDescent="0.35">
      <c r="A96039">
        <v>71960</v>
      </c>
      <c r="B96039" t="s">
        <v>1058</v>
      </c>
      <c r="C96039" t="s">
        <v>23</v>
      </c>
      <c r="D96039" t="s">
        <v>55021</v>
      </c>
      <c r="E96039" t="s">
        <v>12793</v>
      </c>
      <c r="G96039">
        <v>71981</v>
      </c>
      <c r="H96039">
        <v>20</v>
      </c>
      <c r="I96039">
        <v>71981</v>
      </c>
      <c r="K96039">
        <v>2</v>
      </c>
      <c r="L96039">
        <v>526</v>
      </c>
      <c r="M96039">
        <v>5323</v>
      </c>
      <c r="N96039" t="s">
        <v>6</v>
      </c>
    </row>
    <row r="96040" spans="1:14" x14ac:dyDescent="0.35">
      <c r="A96040">
        <v>71960</v>
      </c>
      <c r="B96040" t="s">
        <v>276</v>
      </c>
      <c r="C96040" t="s">
        <v>23</v>
      </c>
      <c r="D96040" t="s">
        <v>55021</v>
      </c>
      <c r="E96040" t="s">
        <v>12793</v>
      </c>
      <c r="G96040">
        <v>71981</v>
      </c>
      <c r="H96040">
        <v>20</v>
      </c>
      <c r="I96040">
        <v>71981</v>
      </c>
      <c r="K96040">
        <v>2</v>
      </c>
      <c r="L96040">
        <v>526</v>
      </c>
      <c r="M96040">
        <v>5325</v>
      </c>
      <c r="N96040" t="s">
        <v>6</v>
      </c>
    </row>
    <row r="96041" spans="1:14" x14ac:dyDescent="0.35">
      <c r="A96041">
        <v>71960</v>
      </c>
      <c r="B96041" t="s">
        <v>19763</v>
      </c>
      <c r="C96041" t="s">
        <v>23</v>
      </c>
      <c r="D96041" t="s">
        <v>55021</v>
      </c>
      <c r="E96041" t="s">
        <v>12793</v>
      </c>
      <c r="G96041">
        <v>71981</v>
      </c>
      <c r="H96041">
        <v>20</v>
      </c>
      <c r="I96041">
        <v>71981</v>
      </c>
      <c r="K96041">
        <v>2</v>
      </c>
      <c r="L96041">
        <v>526</v>
      </c>
      <c r="M96041">
        <v>5318</v>
      </c>
      <c r="N96041" t="s">
        <v>6</v>
      </c>
    </row>
    <row r="96042" spans="1:14" x14ac:dyDescent="0.35">
      <c r="A96042">
        <v>71960</v>
      </c>
      <c r="B96042" t="s">
        <v>1446</v>
      </c>
      <c r="C96042" t="s">
        <v>23</v>
      </c>
      <c r="D96042" t="s">
        <v>55021</v>
      </c>
      <c r="E96042" t="s">
        <v>12793</v>
      </c>
      <c r="G96042">
        <v>71981</v>
      </c>
      <c r="H96042">
        <v>20</v>
      </c>
      <c r="I96042">
        <v>71981</v>
      </c>
      <c r="K96042">
        <v>2</v>
      </c>
      <c r="L96042">
        <v>526</v>
      </c>
      <c r="M96042">
        <v>5329</v>
      </c>
      <c r="N96042" t="s">
        <v>6</v>
      </c>
    </row>
    <row r="96043" spans="1:14" x14ac:dyDescent="0.35">
      <c r="A96043">
        <v>71960</v>
      </c>
      <c r="B96043" t="s">
        <v>499</v>
      </c>
      <c r="C96043" t="s">
        <v>23</v>
      </c>
      <c r="D96043" t="s">
        <v>55021</v>
      </c>
      <c r="E96043" t="s">
        <v>12793</v>
      </c>
      <c r="G96043">
        <v>71981</v>
      </c>
      <c r="H96043">
        <v>20</v>
      </c>
      <c r="I96043">
        <v>71981</v>
      </c>
      <c r="K96043">
        <v>2</v>
      </c>
      <c r="L96043">
        <v>526</v>
      </c>
      <c r="M96043">
        <v>5319</v>
      </c>
      <c r="N96043" t="s">
        <v>6</v>
      </c>
    </row>
    <row r="96044" spans="1:14" x14ac:dyDescent="0.35">
      <c r="A96044">
        <v>71960</v>
      </c>
      <c r="B96044" t="s">
        <v>55021</v>
      </c>
      <c r="C96044" t="s">
        <v>11</v>
      </c>
      <c r="D96044" t="s">
        <v>55021</v>
      </c>
      <c r="E96044" t="s">
        <v>12793</v>
      </c>
      <c r="G96044">
        <v>71981</v>
      </c>
      <c r="H96044">
        <v>20</v>
      </c>
      <c r="I96044">
        <v>71981</v>
      </c>
      <c r="K96044">
        <v>28</v>
      </c>
      <c r="L96044">
        <v>526</v>
      </c>
      <c r="M96044">
        <v>3200</v>
      </c>
      <c r="N96044" t="s">
        <v>1724</v>
      </c>
    </row>
    <row r="96045" spans="1:14" x14ac:dyDescent="0.35">
      <c r="A96045">
        <v>71960</v>
      </c>
      <c r="B96045" t="s">
        <v>4793</v>
      </c>
      <c r="C96045" t="s">
        <v>23</v>
      </c>
      <c r="D96045" t="s">
        <v>55021</v>
      </c>
      <c r="E96045" t="s">
        <v>12793</v>
      </c>
      <c r="G96045">
        <v>71981</v>
      </c>
      <c r="H96045">
        <v>20</v>
      </c>
      <c r="I96045">
        <v>71981</v>
      </c>
      <c r="K96045">
        <v>2</v>
      </c>
      <c r="L96045">
        <v>526</v>
      </c>
      <c r="M96045">
        <v>5321</v>
      </c>
      <c r="N96045" t="s">
        <v>6</v>
      </c>
    </row>
    <row r="96046" spans="1:14" x14ac:dyDescent="0.35">
      <c r="A96046">
        <v>71963</v>
      </c>
      <c r="B96046" t="s">
        <v>55023</v>
      </c>
      <c r="C96046" t="s">
        <v>1875</v>
      </c>
      <c r="D96046" t="s">
        <v>55021</v>
      </c>
      <c r="E96046" t="s">
        <v>12793</v>
      </c>
      <c r="G96046">
        <v>71981</v>
      </c>
      <c r="H96046">
        <v>20</v>
      </c>
      <c r="I96046">
        <v>71981</v>
      </c>
      <c r="K96046">
        <v>29</v>
      </c>
      <c r="L96046">
        <v>526</v>
      </c>
      <c r="M96046">
        <v>4360</v>
      </c>
      <c r="N96046" t="s">
        <v>1724</v>
      </c>
    </row>
    <row r="96047" spans="1:14" x14ac:dyDescent="0.35">
      <c r="A96047">
        <v>71963</v>
      </c>
      <c r="B96047" t="s">
        <v>55024</v>
      </c>
      <c r="C96047" t="s">
        <v>11</v>
      </c>
      <c r="D96047" t="s">
        <v>55021</v>
      </c>
      <c r="E96047" t="s">
        <v>12793</v>
      </c>
      <c r="G96047">
        <v>71981</v>
      </c>
      <c r="H96047">
        <v>20</v>
      </c>
      <c r="I96047">
        <v>71981</v>
      </c>
      <c r="K96047">
        <v>28</v>
      </c>
      <c r="L96047">
        <v>526</v>
      </c>
      <c r="M96047">
        <v>3202</v>
      </c>
      <c r="N96047" t="s">
        <v>1724</v>
      </c>
    </row>
    <row r="96048" spans="1:14" x14ac:dyDescent="0.35">
      <c r="A96048">
        <v>71963</v>
      </c>
      <c r="B96048" t="s">
        <v>55025</v>
      </c>
      <c r="C96048" t="s">
        <v>1875</v>
      </c>
      <c r="D96048" t="s">
        <v>55021</v>
      </c>
      <c r="E96048" t="s">
        <v>12793</v>
      </c>
      <c r="G96048">
        <v>71981</v>
      </c>
      <c r="H96048">
        <v>20</v>
      </c>
      <c r="I96048">
        <v>71981</v>
      </c>
      <c r="K96048">
        <v>29</v>
      </c>
      <c r="L96048">
        <v>526</v>
      </c>
      <c r="M96048">
        <v>5152</v>
      </c>
      <c r="N96048" t="s">
        <v>1724</v>
      </c>
    </row>
    <row r="96049" spans="1:14" x14ac:dyDescent="0.35">
      <c r="A96049">
        <v>71963</v>
      </c>
      <c r="B96049" t="s">
        <v>5633</v>
      </c>
      <c r="C96049" t="s">
        <v>1875</v>
      </c>
      <c r="D96049" t="s">
        <v>55021</v>
      </c>
      <c r="E96049" t="s">
        <v>12793</v>
      </c>
      <c r="G96049">
        <v>71981</v>
      </c>
      <c r="H96049">
        <v>20</v>
      </c>
      <c r="I96049">
        <v>71981</v>
      </c>
      <c r="K96049">
        <v>29</v>
      </c>
      <c r="L96049">
        <v>526</v>
      </c>
      <c r="M96049">
        <v>5164</v>
      </c>
      <c r="N96049" t="s">
        <v>1724</v>
      </c>
    </row>
    <row r="96050" spans="1:14" x14ac:dyDescent="0.35">
      <c r="A96050">
        <v>71963</v>
      </c>
      <c r="B96050" t="s">
        <v>11690</v>
      </c>
      <c r="C96050" t="s">
        <v>1875</v>
      </c>
      <c r="D96050" t="s">
        <v>55021</v>
      </c>
      <c r="E96050" t="s">
        <v>12793</v>
      </c>
      <c r="G96050">
        <v>71981</v>
      </c>
      <c r="H96050">
        <v>20</v>
      </c>
      <c r="I96050">
        <v>71981</v>
      </c>
      <c r="K96050">
        <v>29</v>
      </c>
      <c r="L96050">
        <v>526</v>
      </c>
      <c r="M96050">
        <v>5168</v>
      </c>
      <c r="N96050" t="s">
        <v>1724</v>
      </c>
    </row>
    <row r="96051" spans="1:14" x14ac:dyDescent="0.35">
      <c r="A96051">
        <v>71963</v>
      </c>
      <c r="B96051" t="s">
        <v>55026</v>
      </c>
      <c r="C96051" t="s">
        <v>1875</v>
      </c>
      <c r="D96051" t="s">
        <v>55021</v>
      </c>
      <c r="E96051" t="s">
        <v>12793</v>
      </c>
      <c r="G96051">
        <v>71981</v>
      </c>
      <c r="H96051">
        <v>20</v>
      </c>
      <c r="I96051">
        <v>71981</v>
      </c>
      <c r="K96051">
        <v>29</v>
      </c>
      <c r="L96051">
        <v>526</v>
      </c>
      <c r="M96051">
        <v>5192</v>
      </c>
      <c r="N96051" t="s">
        <v>1724</v>
      </c>
    </row>
    <row r="96052" spans="1:14" x14ac:dyDescent="0.35">
      <c r="A96052">
        <v>71963</v>
      </c>
      <c r="B96052" t="s">
        <v>53750</v>
      </c>
      <c r="C96052" t="s">
        <v>1875</v>
      </c>
      <c r="D96052" t="s">
        <v>55021</v>
      </c>
      <c r="E96052" t="s">
        <v>12793</v>
      </c>
      <c r="G96052">
        <v>71981</v>
      </c>
      <c r="H96052">
        <v>20</v>
      </c>
      <c r="I96052">
        <v>71981</v>
      </c>
      <c r="K96052">
        <v>29</v>
      </c>
      <c r="L96052">
        <v>526</v>
      </c>
      <c r="M96052">
        <v>5163</v>
      </c>
      <c r="N96052" t="s">
        <v>1724</v>
      </c>
    </row>
    <row r="96053" spans="1:14" x14ac:dyDescent="0.35">
      <c r="A96053">
        <v>71963</v>
      </c>
      <c r="B96053" t="s">
        <v>55027</v>
      </c>
      <c r="C96053" t="s">
        <v>1875</v>
      </c>
      <c r="D96053" t="s">
        <v>55021</v>
      </c>
      <c r="E96053" t="s">
        <v>12793</v>
      </c>
      <c r="G96053">
        <v>71981</v>
      </c>
      <c r="H96053">
        <v>20</v>
      </c>
      <c r="I96053">
        <v>71981</v>
      </c>
      <c r="K96053">
        <v>29</v>
      </c>
      <c r="L96053">
        <v>526</v>
      </c>
      <c r="M96053">
        <v>5172</v>
      </c>
      <c r="N96053" t="s">
        <v>1724</v>
      </c>
    </row>
    <row r="96054" spans="1:14" x14ac:dyDescent="0.35">
      <c r="A96054">
        <v>71963</v>
      </c>
      <c r="B96054" t="s">
        <v>55028</v>
      </c>
      <c r="C96054" t="s">
        <v>1875</v>
      </c>
      <c r="D96054" t="s">
        <v>55021</v>
      </c>
      <c r="E96054" t="s">
        <v>12793</v>
      </c>
      <c r="G96054">
        <v>71981</v>
      </c>
      <c r="H96054">
        <v>20</v>
      </c>
      <c r="I96054">
        <v>71981</v>
      </c>
      <c r="K96054">
        <v>29</v>
      </c>
      <c r="L96054">
        <v>526</v>
      </c>
      <c r="M96054">
        <v>5174</v>
      </c>
      <c r="N96054" t="s">
        <v>1724</v>
      </c>
    </row>
    <row r="96055" spans="1:14" x14ac:dyDescent="0.35">
      <c r="A96055">
        <v>71963</v>
      </c>
      <c r="B96055" t="s">
        <v>850</v>
      </c>
      <c r="C96055" t="s">
        <v>1875</v>
      </c>
      <c r="D96055" t="s">
        <v>55021</v>
      </c>
      <c r="E96055" t="s">
        <v>12793</v>
      </c>
      <c r="G96055">
        <v>71981</v>
      </c>
      <c r="H96055">
        <v>20</v>
      </c>
      <c r="I96055">
        <v>71981</v>
      </c>
      <c r="K96055">
        <v>29</v>
      </c>
      <c r="L96055">
        <v>526</v>
      </c>
      <c r="M96055">
        <v>5165</v>
      </c>
      <c r="N96055" t="s">
        <v>1724</v>
      </c>
    </row>
    <row r="96056" spans="1:14" x14ac:dyDescent="0.35">
      <c r="A96056">
        <v>71963</v>
      </c>
      <c r="B96056" t="s">
        <v>55029</v>
      </c>
      <c r="C96056" t="s">
        <v>1875</v>
      </c>
      <c r="D96056" t="s">
        <v>55021</v>
      </c>
      <c r="E96056" t="s">
        <v>12793</v>
      </c>
      <c r="G96056">
        <v>71981</v>
      </c>
      <c r="H96056">
        <v>20</v>
      </c>
      <c r="I96056">
        <v>71981</v>
      </c>
      <c r="K96056">
        <v>29</v>
      </c>
      <c r="L96056">
        <v>526</v>
      </c>
      <c r="M96056">
        <v>5177</v>
      </c>
      <c r="N96056" t="s">
        <v>1724</v>
      </c>
    </row>
    <row r="96057" spans="1:14" x14ac:dyDescent="0.35">
      <c r="A96057">
        <v>71963</v>
      </c>
      <c r="B96057" t="s">
        <v>2048</v>
      </c>
      <c r="C96057" t="s">
        <v>1875</v>
      </c>
      <c r="D96057" t="s">
        <v>55021</v>
      </c>
      <c r="E96057" t="s">
        <v>12793</v>
      </c>
      <c r="G96057">
        <v>71981</v>
      </c>
      <c r="H96057">
        <v>20</v>
      </c>
      <c r="I96057">
        <v>71981</v>
      </c>
      <c r="K96057">
        <v>29</v>
      </c>
      <c r="L96057">
        <v>526</v>
      </c>
      <c r="M96057">
        <v>5181</v>
      </c>
      <c r="N96057" t="s">
        <v>1724</v>
      </c>
    </row>
    <row r="96058" spans="1:14" x14ac:dyDescent="0.35">
      <c r="A96058">
        <v>71964</v>
      </c>
      <c r="B96058" t="s">
        <v>15454</v>
      </c>
      <c r="C96058" t="s">
        <v>1875</v>
      </c>
      <c r="D96058" t="s">
        <v>55021</v>
      </c>
      <c r="E96058" t="s">
        <v>12793</v>
      </c>
      <c r="G96058">
        <v>71981</v>
      </c>
      <c r="H96058">
        <v>20</v>
      </c>
      <c r="I96058">
        <v>71981</v>
      </c>
      <c r="K96058">
        <v>29</v>
      </c>
      <c r="L96058">
        <v>526</v>
      </c>
      <c r="M96058">
        <v>5167</v>
      </c>
      <c r="N96058" t="s">
        <v>1724</v>
      </c>
    </row>
    <row r="96059" spans="1:14" x14ac:dyDescent="0.35">
      <c r="A96059">
        <v>71964</v>
      </c>
      <c r="B96059" t="s">
        <v>55030</v>
      </c>
      <c r="C96059" t="s">
        <v>1875</v>
      </c>
      <c r="D96059" t="s">
        <v>55021</v>
      </c>
      <c r="E96059" t="s">
        <v>12793</v>
      </c>
      <c r="G96059">
        <v>71981</v>
      </c>
      <c r="H96059">
        <v>20</v>
      </c>
      <c r="I96059">
        <v>71981</v>
      </c>
      <c r="K96059">
        <v>29</v>
      </c>
      <c r="L96059">
        <v>526</v>
      </c>
      <c r="M96059">
        <v>5191</v>
      </c>
      <c r="N96059" t="s">
        <v>1724</v>
      </c>
    </row>
    <row r="96060" spans="1:14" x14ac:dyDescent="0.35">
      <c r="A96060">
        <v>71964</v>
      </c>
      <c r="B96060" t="s">
        <v>55031</v>
      </c>
      <c r="C96060" t="s">
        <v>1875</v>
      </c>
      <c r="D96060" t="s">
        <v>55021</v>
      </c>
      <c r="E96060" t="s">
        <v>12793</v>
      </c>
      <c r="G96060">
        <v>71981</v>
      </c>
      <c r="H96060">
        <v>20</v>
      </c>
      <c r="I96060">
        <v>71981</v>
      </c>
      <c r="K96060">
        <v>29</v>
      </c>
      <c r="L96060">
        <v>526</v>
      </c>
      <c r="M96060">
        <v>5188</v>
      </c>
      <c r="N96060" t="s">
        <v>1724</v>
      </c>
    </row>
    <row r="96061" spans="1:14" x14ac:dyDescent="0.35">
      <c r="A96061">
        <v>71964</v>
      </c>
      <c r="B96061" t="s">
        <v>1423</v>
      </c>
      <c r="C96061" t="s">
        <v>1875</v>
      </c>
      <c r="D96061" t="s">
        <v>55021</v>
      </c>
      <c r="E96061" t="s">
        <v>12793</v>
      </c>
      <c r="G96061">
        <v>71981</v>
      </c>
      <c r="H96061">
        <v>20</v>
      </c>
      <c r="I96061">
        <v>71981</v>
      </c>
      <c r="K96061">
        <v>29</v>
      </c>
      <c r="L96061">
        <v>526</v>
      </c>
      <c r="M96061">
        <v>5187</v>
      </c>
      <c r="N96061" t="s">
        <v>1724</v>
      </c>
    </row>
    <row r="96062" spans="1:14" x14ac:dyDescent="0.35">
      <c r="A96062">
        <v>71964</v>
      </c>
      <c r="B96062" t="s">
        <v>55032</v>
      </c>
      <c r="C96062" t="s">
        <v>1875</v>
      </c>
      <c r="D96062" t="s">
        <v>55021</v>
      </c>
      <c r="E96062" t="s">
        <v>12793</v>
      </c>
      <c r="G96062">
        <v>71981</v>
      </c>
      <c r="H96062">
        <v>20</v>
      </c>
      <c r="I96062">
        <v>71981</v>
      </c>
      <c r="K96062">
        <v>29</v>
      </c>
      <c r="L96062">
        <v>526</v>
      </c>
      <c r="M96062">
        <v>5169</v>
      </c>
      <c r="N96062" t="s">
        <v>1724</v>
      </c>
    </row>
    <row r="96063" spans="1:14" x14ac:dyDescent="0.35">
      <c r="A96063">
        <v>71965</v>
      </c>
      <c r="B96063" t="s">
        <v>55033</v>
      </c>
      <c r="C96063" t="s">
        <v>1875</v>
      </c>
      <c r="D96063" t="s">
        <v>55021</v>
      </c>
      <c r="E96063" t="s">
        <v>12793</v>
      </c>
      <c r="G96063">
        <v>71981</v>
      </c>
      <c r="H96063">
        <v>20</v>
      </c>
      <c r="I96063">
        <v>71981</v>
      </c>
      <c r="K96063">
        <v>29</v>
      </c>
      <c r="L96063">
        <v>526</v>
      </c>
      <c r="M96063">
        <v>5150</v>
      </c>
      <c r="N96063" t="s">
        <v>1724</v>
      </c>
    </row>
    <row r="96064" spans="1:14" x14ac:dyDescent="0.35">
      <c r="A96064">
        <v>71965</v>
      </c>
      <c r="B96064" t="s">
        <v>55034</v>
      </c>
      <c r="C96064" t="s">
        <v>1875</v>
      </c>
      <c r="D96064" t="s">
        <v>55021</v>
      </c>
      <c r="E96064" t="s">
        <v>12793</v>
      </c>
      <c r="G96064">
        <v>71981</v>
      </c>
      <c r="H96064">
        <v>20</v>
      </c>
      <c r="I96064">
        <v>71981</v>
      </c>
      <c r="K96064">
        <v>29</v>
      </c>
      <c r="L96064">
        <v>526</v>
      </c>
      <c r="M96064">
        <v>5173</v>
      </c>
      <c r="N96064" t="s">
        <v>1724</v>
      </c>
    </row>
    <row r="96065" spans="1:14" x14ac:dyDescent="0.35">
      <c r="A96065">
        <v>71965</v>
      </c>
      <c r="B96065" t="s">
        <v>55035</v>
      </c>
      <c r="C96065" t="s">
        <v>1875</v>
      </c>
      <c r="D96065" t="s">
        <v>55021</v>
      </c>
      <c r="E96065" t="s">
        <v>12793</v>
      </c>
      <c r="G96065">
        <v>71981</v>
      </c>
      <c r="H96065">
        <v>20</v>
      </c>
      <c r="I96065">
        <v>71981</v>
      </c>
      <c r="K96065">
        <v>29</v>
      </c>
      <c r="L96065">
        <v>526</v>
      </c>
      <c r="M96065">
        <v>5186</v>
      </c>
      <c r="N96065" t="s">
        <v>1724</v>
      </c>
    </row>
    <row r="96066" spans="1:14" x14ac:dyDescent="0.35">
      <c r="A96066">
        <v>71965</v>
      </c>
      <c r="B96066" t="s">
        <v>55036</v>
      </c>
      <c r="C96066" t="s">
        <v>11</v>
      </c>
      <c r="D96066" t="s">
        <v>55021</v>
      </c>
      <c r="E96066" t="s">
        <v>12793</v>
      </c>
      <c r="G96066">
        <v>71981</v>
      </c>
      <c r="H96066">
        <v>20</v>
      </c>
      <c r="I96066">
        <v>71981</v>
      </c>
      <c r="K96066">
        <v>28</v>
      </c>
      <c r="L96066">
        <v>526</v>
      </c>
      <c r="M96066">
        <v>3201</v>
      </c>
      <c r="N96066" t="s">
        <v>1724</v>
      </c>
    </row>
    <row r="96067" spans="1:14" x14ac:dyDescent="0.35">
      <c r="A96067">
        <v>71965</v>
      </c>
      <c r="B96067" t="s">
        <v>55037</v>
      </c>
      <c r="C96067" t="s">
        <v>1875</v>
      </c>
      <c r="D96067" t="s">
        <v>55021</v>
      </c>
      <c r="E96067" t="s">
        <v>12793</v>
      </c>
      <c r="G96067">
        <v>71981</v>
      </c>
      <c r="H96067">
        <v>20</v>
      </c>
      <c r="I96067">
        <v>71981</v>
      </c>
      <c r="K96067">
        <v>29</v>
      </c>
      <c r="L96067">
        <v>526</v>
      </c>
      <c r="M96067">
        <v>5171</v>
      </c>
      <c r="N96067" t="s">
        <v>1724</v>
      </c>
    </row>
    <row r="96068" spans="1:14" x14ac:dyDescent="0.35">
      <c r="A96068">
        <v>71965</v>
      </c>
      <c r="B96068" t="s">
        <v>55038</v>
      </c>
      <c r="C96068" t="s">
        <v>11</v>
      </c>
      <c r="D96068" t="s">
        <v>55021</v>
      </c>
      <c r="E96068" t="s">
        <v>12793</v>
      </c>
      <c r="G96068">
        <v>71981</v>
      </c>
      <c r="H96068">
        <v>20</v>
      </c>
      <c r="I96068">
        <v>71981</v>
      </c>
      <c r="K96068">
        <v>28</v>
      </c>
      <c r="L96068">
        <v>526</v>
      </c>
      <c r="M96068">
        <v>5189</v>
      </c>
      <c r="N96068" t="s">
        <v>1724</v>
      </c>
    </row>
    <row r="96069" spans="1:14" x14ac:dyDescent="0.35">
      <c r="A96069">
        <v>71966</v>
      </c>
      <c r="B96069" t="s">
        <v>55039</v>
      </c>
      <c r="C96069" t="s">
        <v>1875</v>
      </c>
      <c r="D96069" t="s">
        <v>55021</v>
      </c>
      <c r="E96069" t="s">
        <v>12793</v>
      </c>
      <c r="G96069">
        <v>71981</v>
      </c>
      <c r="H96069">
        <v>20</v>
      </c>
      <c r="I96069">
        <v>71981</v>
      </c>
      <c r="K96069">
        <v>29</v>
      </c>
      <c r="L96069">
        <v>526</v>
      </c>
      <c r="M96069">
        <v>5151</v>
      </c>
      <c r="N96069" t="s">
        <v>1724</v>
      </c>
    </row>
    <row r="96070" spans="1:14" x14ac:dyDescent="0.35">
      <c r="A96070">
        <v>71966</v>
      </c>
      <c r="B96070" t="s">
        <v>30317</v>
      </c>
      <c r="C96070" t="s">
        <v>1875</v>
      </c>
      <c r="D96070" t="s">
        <v>55021</v>
      </c>
      <c r="E96070" t="s">
        <v>12793</v>
      </c>
      <c r="G96070">
        <v>71981</v>
      </c>
      <c r="H96070">
        <v>20</v>
      </c>
      <c r="I96070">
        <v>71981</v>
      </c>
      <c r="K96070">
        <v>29</v>
      </c>
      <c r="L96070">
        <v>526</v>
      </c>
      <c r="M96070">
        <v>5184</v>
      </c>
      <c r="N96070" t="s">
        <v>1724</v>
      </c>
    </row>
    <row r="96071" spans="1:14" x14ac:dyDescent="0.35">
      <c r="A96071">
        <v>71966</v>
      </c>
      <c r="B96071" t="s">
        <v>642</v>
      </c>
      <c r="C96071" t="s">
        <v>1875</v>
      </c>
      <c r="D96071" t="s">
        <v>55021</v>
      </c>
      <c r="E96071" t="s">
        <v>12793</v>
      </c>
      <c r="G96071">
        <v>71981</v>
      </c>
      <c r="H96071">
        <v>20</v>
      </c>
      <c r="I96071">
        <v>71981</v>
      </c>
      <c r="K96071">
        <v>29</v>
      </c>
      <c r="L96071">
        <v>526</v>
      </c>
      <c r="M96071">
        <v>5194</v>
      </c>
      <c r="N96071" t="s">
        <v>1724</v>
      </c>
    </row>
    <row r="96072" spans="1:14" x14ac:dyDescent="0.35">
      <c r="A96072">
        <v>71966</v>
      </c>
      <c r="B96072" t="s">
        <v>6583</v>
      </c>
      <c r="C96072" t="s">
        <v>1875</v>
      </c>
      <c r="D96072" t="s">
        <v>55021</v>
      </c>
      <c r="E96072" t="s">
        <v>12793</v>
      </c>
      <c r="G96072">
        <v>71981</v>
      </c>
      <c r="H96072">
        <v>20</v>
      </c>
      <c r="I96072">
        <v>71981</v>
      </c>
      <c r="K96072">
        <v>29</v>
      </c>
      <c r="L96072">
        <v>526</v>
      </c>
      <c r="M96072">
        <v>5160</v>
      </c>
      <c r="N96072" t="s">
        <v>1724</v>
      </c>
    </row>
    <row r="96073" spans="1:14" x14ac:dyDescent="0.35">
      <c r="A96073">
        <v>71966</v>
      </c>
      <c r="B96073" t="s">
        <v>55040</v>
      </c>
      <c r="C96073" t="s">
        <v>1875</v>
      </c>
      <c r="D96073" t="s">
        <v>55021</v>
      </c>
      <c r="E96073" t="s">
        <v>12793</v>
      </c>
      <c r="G96073">
        <v>71981</v>
      </c>
      <c r="H96073">
        <v>20</v>
      </c>
      <c r="I96073">
        <v>71981</v>
      </c>
      <c r="K96073">
        <v>29</v>
      </c>
      <c r="L96073">
        <v>526</v>
      </c>
      <c r="M96073">
        <v>5180</v>
      </c>
      <c r="N96073" t="s">
        <v>1724</v>
      </c>
    </row>
    <row r="96074" spans="1:14" x14ac:dyDescent="0.35">
      <c r="A96074">
        <v>71966</v>
      </c>
      <c r="B96074" t="s">
        <v>5555</v>
      </c>
      <c r="C96074" t="s">
        <v>1875</v>
      </c>
      <c r="D96074" t="s">
        <v>55021</v>
      </c>
      <c r="E96074" t="s">
        <v>12793</v>
      </c>
      <c r="G96074">
        <v>71981</v>
      </c>
      <c r="H96074">
        <v>20</v>
      </c>
      <c r="I96074">
        <v>71981</v>
      </c>
      <c r="K96074">
        <v>29</v>
      </c>
      <c r="L96074">
        <v>526</v>
      </c>
      <c r="M96074">
        <v>5159</v>
      </c>
      <c r="N96074" t="s">
        <v>1724</v>
      </c>
    </row>
    <row r="96075" spans="1:14" x14ac:dyDescent="0.35">
      <c r="A96075">
        <v>71966</v>
      </c>
      <c r="B96075" t="s">
        <v>55041</v>
      </c>
      <c r="C96075" t="s">
        <v>1875</v>
      </c>
      <c r="D96075" t="s">
        <v>55021</v>
      </c>
      <c r="E96075" t="s">
        <v>12793</v>
      </c>
      <c r="G96075">
        <v>71981</v>
      </c>
      <c r="H96075">
        <v>20</v>
      </c>
      <c r="I96075">
        <v>71981</v>
      </c>
      <c r="K96075">
        <v>29</v>
      </c>
      <c r="L96075">
        <v>526</v>
      </c>
      <c r="M96075">
        <v>5183</v>
      </c>
      <c r="N96075" t="s">
        <v>1724</v>
      </c>
    </row>
    <row r="96076" spans="1:14" x14ac:dyDescent="0.35">
      <c r="A96076">
        <v>71966</v>
      </c>
      <c r="B96076" t="s">
        <v>2461</v>
      </c>
      <c r="C96076" t="s">
        <v>1875</v>
      </c>
      <c r="D96076" t="s">
        <v>55021</v>
      </c>
      <c r="E96076" t="s">
        <v>12793</v>
      </c>
      <c r="G96076">
        <v>71981</v>
      </c>
      <c r="H96076">
        <v>20</v>
      </c>
      <c r="I96076">
        <v>71981</v>
      </c>
      <c r="K96076">
        <v>29</v>
      </c>
      <c r="L96076">
        <v>526</v>
      </c>
      <c r="M96076">
        <v>5158</v>
      </c>
      <c r="N96076" t="s">
        <v>1724</v>
      </c>
    </row>
    <row r="96077" spans="1:14" x14ac:dyDescent="0.35">
      <c r="A96077">
        <v>71966</v>
      </c>
      <c r="B96077" t="s">
        <v>12269</v>
      </c>
      <c r="C96077" t="s">
        <v>1875</v>
      </c>
      <c r="D96077" t="s">
        <v>55021</v>
      </c>
      <c r="E96077" t="s">
        <v>12793</v>
      </c>
      <c r="G96077">
        <v>71981</v>
      </c>
      <c r="H96077">
        <v>20</v>
      </c>
      <c r="I96077">
        <v>71981</v>
      </c>
      <c r="K96077">
        <v>29</v>
      </c>
      <c r="L96077">
        <v>526</v>
      </c>
      <c r="M96077">
        <v>5162</v>
      </c>
      <c r="N96077" t="s">
        <v>1724</v>
      </c>
    </row>
    <row r="96078" spans="1:14" x14ac:dyDescent="0.35">
      <c r="A96078">
        <v>71967</v>
      </c>
      <c r="B96078" t="s">
        <v>55042</v>
      </c>
      <c r="C96078" t="s">
        <v>1875</v>
      </c>
      <c r="D96078" t="s">
        <v>55021</v>
      </c>
      <c r="E96078" t="s">
        <v>12793</v>
      </c>
      <c r="G96078">
        <v>71981</v>
      </c>
      <c r="H96078">
        <v>20</v>
      </c>
      <c r="I96078">
        <v>71981</v>
      </c>
      <c r="K96078">
        <v>29</v>
      </c>
      <c r="L96078">
        <v>526</v>
      </c>
      <c r="M96078">
        <v>5154</v>
      </c>
      <c r="N96078" t="s">
        <v>1724</v>
      </c>
    </row>
    <row r="96079" spans="1:14" x14ac:dyDescent="0.35">
      <c r="A96079">
        <v>71967</v>
      </c>
      <c r="B96079" t="s">
        <v>4712</v>
      </c>
      <c r="C96079" t="s">
        <v>1875</v>
      </c>
      <c r="D96079" t="s">
        <v>55021</v>
      </c>
      <c r="E96079" t="s">
        <v>12793</v>
      </c>
      <c r="G96079">
        <v>71981</v>
      </c>
      <c r="H96079">
        <v>20</v>
      </c>
      <c r="I96079">
        <v>71981</v>
      </c>
      <c r="K96079">
        <v>29</v>
      </c>
      <c r="L96079">
        <v>526</v>
      </c>
      <c r="M96079">
        <v>5170</v>
      </c>
      <c r="N96079" t="s">
        <v>1724</v>
      </c>
    </row>
    <row r="96080" spans="1:14" x14ac:dyDescent="0.35">
      <c r="A96080">
        <v>71967</v>
      </c>
      <c r="B96080" t="s">
        <v>55043</v>
      </c>
      <c r="C96080" t="s">
        <v>11</v>
      </c>
      <c r="D96080" t="s">
        <v>55021</v>
      </c>
      <c r="E96080" t="s">
        <v>12793</v>
      </c>
      <c r="G96080">
        <v>71981</v>
      </c>
      <c r="H96080">
        <v>20</v>
      </c>
      <c r="I96080">
        <v>71981</v>
      </c>
      <c r="K96080">
        <v>28</v>
      </c>
      <c r="L96080">
        <v>526</v>
      </c>
      <c r="M96080">
        <v>3203</v>
      </c>
      <c r="N96080" t="s">
        <v>1724</v>
      </c>
    </row>
    <row r="96081" spans="1:14" x14ac:dyDescent="0.35">
      <c r="A96081">
        <v>71967</v>
      </c>
      <c r="B96081" t="s">
        <v>55044</v>
      </c>
      <c r="C96081" t="s">
        <v>1875</v>
      </c>
      <c r="D96081" t="s">
        <v>55021</v>
      </c>
      <c r="E96081" t="s">
        <v>12793</v>
      </c>
      <c r="G96081">
        <v>71981</v>
      </c>
      <c r="H96081">
        <v>20</v>
      </c>
      <c r="I96081">
        <v>71981</v>
      </c>
      <c r="K96081">
        <v>29</v>
      </c>
      <c r="L96081">
        <v>526</v>
      </c>
      <c r="M96081">
        <v>5157</v>
      </c>
      <c r="N96081" t="s">
        <v>1724</v>
      </c>
    </row>
    <row r="96082" spans="1:14" x14ac:dyDescent="0.35">
      <c r="A96082">
        <v>71967</v>
      </c>
      <c r="B96082" t="s">
        <v>5770</v>
      </c>
      <c r="C96082" t="s">
        <v>1875</v>
      </c>
      <c r="D96082" t="s">
        <v>55021</v>
      </c>
      <c r="E96082" t="s">
        <v>12793</v>
      </c>
      <c r="G96082">
        <v>71981</v>
      </c>
      <c r="H96082">
        <v>20</v>
      </c>
      <c r="I96082">
        <v>71981</v>
      </c>
      <c r="K96082">
        <v>29</v>
      </c>
      <c r="L96082">
        <v>526</v>
      </c>
      <c r="M96082">
        <v>5178</v>
      </c>
      <c r="N96082" t="s">
        <v>1724</v>
      </c>
    </row>
    <row r="96083" spans="1:14" x14ac:dyDescent="0.35">
      <c r="A96083">
        <v>71967</v>
      </c>
      <c r="B96083" t="s">
        <v>55045</v>
      </c>
      <c r="C96083" t="s">
        <v>1875</v>
      </c>
      <c r="D96083" t="s">
        <v>55021</v>
      </c>
      <c r="E96083" t="s">
        <v>12793</v>
      </c>
      <c r="G96083">
        <v>71981</v>
      </c>
      <c r="H96083">
        <v>20</v>
      </c>
      <c r="I96083">
        <v>71981</v>
      </c>
      <c r="K96083">
        <v>29</v>
      </c>
      <c r="L96083">
        <v>526</v>
      </c>
      <c r="M96083">
        <v>5118</v>
      </c>
      <c r="N96083" t="s">
        <v>1724</v>
      </c>
    </row>
    <row r="96084" spans="1:14" x14ac:dyDescent="0.35">
      <c r="A96084">
        <v>71967</v>
      </c>
      <c r="B96084" t="s">
        <v>55046</v>
      </c>
      <c r="C96084" t="s">
        <v>1875</v>
      </c>
      <c r="D96084" t="s">
        <v>55021</v>
      </c>
      <c r="E96084" t="s">
        <v>12793</v>
      </c>
      <c r="G96084">
        <v>71981</v>
      </c>
      <c r="H96084">
        <v>20</v>
      </c>
      <c r="I96084">
        <v>71981</v>
      </c>
      <c r="K96084">
        <v>29</v>
      </c>
      <c r="L96084">
        <v>526</v>
      </c>
      <c r="M96084">
        <v>4644</v>
      </c>
      <c r="N96084" t="s">
        <v>1724</v>
      </c>
    </row>
    <row r="96085" spans="1:14" x14ac:dyDescent="0.35">
      <c r="A96085">
        <v>71967</v>
      </c>
      <c r="B96085" t="s">
        <v>55047</v>
      </c>
      <c r="C96085" t="s">
        <v>1875</v>
      </c>
      <c r="D96085" t="s">
        <v>55021</v>
      </c>
      <c r="E96085" t="s">
        <v>12793</v>
      </c>
      <c r="G96085">
        <v>71981</v>
      </c>
      <c r="H96085">
        <v>20</v>
      </c>
      <c r="I96085">
        <v>71981</v>
      </c>
      <c r="K96085">
        <v>29</v>
      </c>
      <c r="L96085">
        <v>526</v>
      </c>
      <c r="M96085">
        <v>5153</v>
      </c>
      <c r="N96085" t="s">
        <v>1724</v>
      </c>
    </row>
    <row r="96086" spans="1:14" x14ac:dyDescent="0.35">
      <c r="A96086">
        <v>71967</v>
      </c>
      <c r="B96086" t="s">
        <v>55048</v>
      </c>
      <c r="C96086" t="s">
        <v>1875</v>
      </c>
      <c r="D96086" t="s">
        <v>55021</v>
      </c>
      <c r="E96086" t="s">
        <v>12793</v>
      </c>
      <c r="G96086">
        <v>71981</v>
      </c>
      <c r="H96086">
        <v>20</v>
      </c>
      <c r="I96086">
        <v>71981</v>
      </c>
      <c r="K96086">
        <v>29</v>
      </c>
      <c r="L96086">
        <v>526</v>
      </c>
      <c r="M96086">
        <v>5193</v>
      </c>
      <c r="N96086" t="s">
        <v>1724</v>
      </c>
    </row>
    <row r="96087" spans="1:14" x14ac:dyDescent="0.35">
      <c r="A96087">
        <v>71967</v>
      </c>
      <c r="B96087" t="s">
        <v>55049</v>
      </c>
      <c r="C96087" t="s">
        <v>1875</v>
      </c>
      <c r="D96087" t="s">
        <v>55021</v>
      </c>
      <c r="E96087" t="s">
        <v>12793</v>
      </c>
      <c r="G96087">
        <v>71981</v>
      </c>
      <c r="H96087">
        <v>20</v>
      </c>
      <c r="I96087">
        <v>71981</v>
      </c>
      <c r="K96087">
        <v>29</v>
      </c>
      <c r="L96087">
        <v>526</v>
      </c>
      <c r="M96087">
        <v>5156</v>
      </c>
      <c r="N96087" t="s">
        <v>1724</v>
      </c>
    </row>
    <row r="96088" spans="1:14" x14ac:dyDescent="0.35">
      <c r="A96088">
        <v>71967</v>
      </c>
      <c r="B96088" t="s">
        <v>55050</v>
      </c>
      <c r="C96088" t="s">
        <v>1875</v>
      </c>
      <c r="D96088" t="s">
        <v>55021</v>
      </c>
      <c r="E96088" t="s">
        <v>12793</v>
      </c>
      <c r="G96088">
        <v>71981</v>
      </c>
      <c r="H96088">
        <v>20</v>
      </c>
      <c r="I96088">
        <v>71981</v>
      </c>
      <c r="K96088">
        <v>29</v>
      </c>
      <c r="L96088">
        <v>526</v>
      </c>
      <c r="M96088">
        <v>5155</v>
      </c>
      <c r="N96088" t="s">
        <v>1724</v>
      </c>
    </row>
    <row r="96089" spans="1:14" x14ac:dyDescent="0.35">
      <c r="A96089">
        <v>71967</v>
      </c>
      <c r="B96089" t="s">
        <v>55051</v>
      </c>
      <c r="C96089" t="s">
        <v>1875</v>
      </c>
      <c r="D96089" t="s">
        <v>55021</v>
      </c>
      <c r="E96089" t="s">
        <v>12793</v>
      </c>
      <c r="G96089">
        <v>71981</v>
      </c>
      <c r="H96089">
        <v>20</v>
      </c>
      <c r="I96089">
        <v>71981</v>
      </c>
      <c r="K96089">
        <v>29</v>
      </c>
      <c r="L96089">
        <v>526</v>
      </c>
      <c r="M96089">
        <v>5175</v>
      </c>
      <c r="N96089" t="s">
        <v>1724</v>
      </c>
    </row>
    <row r="96090" spans="1:14" x14ac:dyDescent="0.35">
      <c r="A96090">
        <v>71967</v>
      </c>
      <c r="B96090" t="s">
        <v>54146</v>
      </c>
      <c r="C96090" t="s">
        <v>1875</v>
      </c>
      <c r="D96090" t="s">
        <v>55021</v>
      </c>
      <c r="E96090" t="s">
        <v>12793</v>
      </c>
      <c r="G96090">
        <v>71981</v>
      </c>
      <c r="H96090">
        <v>20</v>
      </c>
      <c r="I96090">
        <v>71981</v>
      </c>
      <c r="K96090">
        <v>29</v>
      </c>
      <c r="L96090">
        <v>526</v>
      </c>
      <c r="M96090">
        <v>5179</v>
      </c>
      <c r="N96090" t="s">
        <v>1724</v>
      </c>
    </row>
    <row r="96091" spans="1:14" x14ac:dyDescent="0.35">
      <c r="A96091">
        <v>71967</v>
      </c>
      <c r="B96091" t="s">
        <v>55052</v>
      </c>
      <c r="C96091" t="s">
        <v>1875</v>
      </c>
      <c r="D96091" t="s">
        <v>55021</v>
      </c>
      <c r="E96091" t="s">
        <v>12793</v>
      </c>
      <c r="G96091">
        <v>71981</v>
      </c>
      <c r="H96091">
        <v>20</v>
      </c>
      <c r="I96091">
        <v>71981</v>
      </c>
      <c r="K96091">
        <v>29</v>
      </c>
      <c r="L96091">
        <v>526</v>
      </c>
      <c r="M96091">
        <v>5185</v>
      </c>
      <c r="N96091" t="s">
        <v>1724</v>
      </c>
    </row>
    <row r="96092" spans="1:14" x14ac:dyDescent="0.35">
      <c r="A96092">
        <v>71967</v>
      </c>
      <c r="B96092" t="s">
        <v>4618</v>
      </c>
      <c r="C96092" t="s">
        <v>1875</v>
      </c>
      <c r="D96092" t="s">
        <v>55021</v>
      </c>
      <c r="E96092" t="s">
        <v>12793</v>
      </c>
      <c r="G96092">
        <v>71981</v>
      </c>
      <c r="H96092">
        <v>20</v>
      </c>
      <c r="I96092">
        <v>71981</v>
      </c>
      <c r="K96092">
        <v>29</v>
      </c>
      <c r="L96092">
        <v>526</v>
      </c>
      <c r="M96092">
        <v>5161</v>
      </c>
      <c r="N96092" t="s">
        <v>1724</v>
      </c>
    </row>
    <row r="96093" spans="1:14" x14ac:dyDescent="0.35">
      <c r="A96093">
        <v>71967</v>
      </c>
      <c r="B96093" t="s">
        <v>55053</v>
      </c>
      <c r="C96093" t="s">
        <v>1875</v>
      </c>
      <c r="D96093" t="s">
        <v>55021</v>
      </c>
      <c r="E96093" t="s">
        <v>12793</v>
      </c>
      <c r="G96093">
        <v>71981</v>
      </c>
      <c r="H96093">
        <v>20</v>
      </c>
      <c r="I96093">
        <v>71981</v>
      </c>
      <c r="K96093">
        <v>29</v>
      </c>
      <c r="L96093">
        <v>526</v>
      </c>
      <c r="M96093">
        <v>5190</v>
      </c>
      <c r="N96093" t="s">
        <v>1724</v>
      </c>
    </row>
    <row r="96094" spans="1:14" x14ac:dyDescent="0.35">
      <c r="A96094">
        <v>71967</v>
      </c>
      <c r="B96094" t="s">
        <v>55054</v>
      </c>
      <c r="C96094" t="s">
        <v>1875</v>
      </c>
      <c r="D96094" t="s">
        <v>55021</v>
      </c>
      <c r="E96094" t="s">
        <v>12793</v>
      </c>
      <c r="G96094">
        <v>71981</v>
      </c>
      <c r="H96094">
        <v>20</v>
      </c>
      <c r="I96094">
        <v>71981</v>
      </c>
      <c r="K96094">
        <v>29</v>
      </c>
      <c r="L96094">
        <v>526</v>
      </c>
      <c r="M96094">
        <v>3199</v>
      </c>
      <c r="N96094" t="s">
        <v>1724</v>
      </c>
    </row>
    <row r="96095" spans="1:14" x14ac:dyDescent="0.35">
      <c r="A96095">
        <v>71967</v>
      </c>
      <c r="B96095" t="s">
        <v>55055</v>
      </c>
      <c r="C96095" t="s">
        <v>1875</v>
      </c>
      <c r="D96095" t="s">
        <v>55021</v>
      </c>
      <c r="E96095" t="s">
        <v>12793</v>
      </c>
      <c r="G96095">
        <v>71981</v>
      </c>
      <c r="H96095">
        <v>20</v>
      </c>
      <c r="I96095">
        <v>71981</v>
      </c>
      <c r="K96095">
        <v>29</v>
      </c>
      <c r="L96095">
        <v>526</v>
      </c>
      <c r="M96095">
        <v>5166</v>
      </c>
      <c r="N96095" t="s">
        <v>1724</v>
      </c>
    </row>
    <row r="96096" spans="1:14" x14ac:dyDescent="0.35">
      <c r="A96096">
        <v>71967</v>
      </c>
      <c r="B96096" t="s">
        <v>55056</v>
      </c>
      <c r="C96096" t="s">
        <v>1875</v>
      </c>
      <c r="D96096" t="s">
        <v>55021</v>
      </c>
      <c r="E96096" t="s">
        <v>12793</v>
      </c>
      <c r="G96096">
        <v>71981</v>
      </c>
      <c r="H96096">
        <v>20</v>
      </c>
      <c r="I96096">
        <v>71981</v>
      </c>
      <c r="K96096">
        <v>29</v>
      </c>
      <c r="L96096">
        <v>526</v>
      </c>
      <c r="M96096">
        <v>5176</v>
      </c>
      <c r="N96096" t="s">
        <v>1724</v>
      </c>
    </row>
    <row r="96097" spans="1:15" x14ac:dyDescent="0.35">
      <c r="A96097">
        <v>71967</v>
      </c>
      <c r="B96097" t="s">
        <v>54633</v>
      </c>
      <c r="C96097" t="s">
        <v>1875</v>
      </c>
      <c r="D96097" t="s">
        <v>55021</v>
      </c>
      <c r="E96097" t="s">
        <v>12793</v>
      </c>
      <c r="G96097">
        <v>71981</v>
      </c>
      <c r="H96097">
        <v>20</v>
      </c>
      <c r="I96097">
        <v>71981</v>
      </c>
      <c r="K96097">
        <v>29</v>
      </c>
      <c r="L96097">
        <v>526</v>
      </c>
      <c r="M96097">
        <v>5182</v>
      </c>
      <c r="N96097" t="s">
        <v>1724</v>
      </c>
    </row>
    <row r="96098" spans="1:15" x14ac:dyDescent="0.35">
      <c r="A96098">
        <v>71970</v>
      </c>
      <c r="B96098" t="s">
        <v>55057</v>
      </c>
      <c r="C96098" t="s">
        <v>11</v>
      </c>
      <c r="D96098" t="s">
        <v>55057</v>
      </c>
      <c r="E96098" t="s">
        <v>12793</v>
      </c>
      <c r="G96098">
        <v>71981</v>
      </c>
      <c r="H96098">
        <v>20</v>
      </c>
      <c r="I96098">
        <v>71981</v>
      </c>
      <c r="K96098">
        <v>28</v>
      </c>
      <c r="L96098">
        <v>153</v>
      </c>
      <c r="M96098">
        <v>3205</v>
      </c>
      <c r="N96098" t="s">
        <v>1724</v>
      </c>
    </row>
    <row r="96099" spans="1:15" x14ac:dyDescent="0.35">
      <c r="A96099">
        <v>71970</v>
      </c>
      <c r="B96099" t="s">
        <v>10799</v>
      </c>
      <c r="C96099" t="s">
        <v>23</v>
      </c>
      <c r="D96099" t="s">
        <v>55057</v>
      </c>
      <c r="E96099" t="s">
        <v>12793</v>
      </c>
      <c r="G96099">
        <v>71981</v>
      </c>
      <c r="H96099">
        <v>20</v>
      </c>
      <c r="I96099">
        <v>71981</v>
      </c>
      <c r="K96099">
        <v>2</v>
      </c>
      <c r="L96099">
        <v>153</v>
      </c>
      <c r="M96099">
        <v>4863</v>
      </c>
      <c r="N96099" t="s">
        <v>1724</v>
      </c>
    </row>
    <row r="96100" spans="1:15" x14ac:dyDescent="0.35">
      <c r="A96100">
        <v>71970</v>
      </c>
      <c r="B96100" t="s">
        <v>4470</v>
      </c>
      <c r="C96100" t="s">
        <v>23</v>
      </c>
      <c r="D96100" t="s">
        <v>55057</v>
      </c>
      <c r="E96100" t="s">
        <v>12793</v>
      </c>
      <c r="G96100">
        <v>71981</v>
      </c>
      <c r="H96100">
        <v>20</v>
      </c>
      <c r="I96100">
        <v>71981</v>
      </c>
      <c r="K96100">
        <v>2</v>
      </c>
      <c r="L96100">
        <v>153</v>
      </c>
      <c r="M96100">
        <v>4384</v>
      </c>
      <c r="N96100" t="s">
        <v>1724</v>
      </c>
    </row>
    <row r="96101" spans="1:15" x14ac:dyDescent="0.35">
      <c r="A96101">
        <v>71971</v>
      </c>
      <c r="B96101" t="s">
        <v>1479</v>
      </c>
      <c r="C96101" t="s">
        <v>1875</v>
      </c>
      <c r="D96101" t="s">
        <v>55057</v>
      </c>
      <c r="E96101" t="s">
        <v>12793</v>
      </c>
      <c r="G96101">
        <v>71981</v>
      </c>
      <c r="H96101">
        <v>20</v>
      </c>
      <c r="I96101">
        <v>71981</v>
      </c>
      <c r="K96101">
        <v>29</v>
      </c>
      <c r="L96101">
        <v>153</v>
      </c>
      <c r="M96101">
        <v>3206</v>
      </c>
      <c r="N96101" t="s">
        <v>1724</v>
      </c>
    </row>
    <row r="96102" spans="1:15" x14ac:dyDescent="0.35">
      <c r="A96102">
        <v>71973</v>
      </c>
      <c r="B96102" t="s">
        <v>8274</v>
      </c>
      <c r="C96102" t="s">
        <v>1875</v>
      </c>
      <c r="D96102" t="s">
        <v>55057</v>
      </c>
      <c r="E96102" t="s">
        <v>12793</v>
      </c>
      <c r="G96102">
        <v>71981</v>
      </c>
      <c r="H96102">
        <v>20</v>
      </c>
      <c r="I96102">
        <v>71981</v>
      </c>
      <c r="K96102">
        <v>29</v>
      </c>
      <c r="L96102">
        <v>153</v>
      </c>
      <c r="M96102">
        <v>4388</v>
      </c>
      <c r="N96102" t="s">
        <v>1724</v>
      </c>
    </row>
    <row r="96103" spans="1:15" x14ac:dyDescent="0.35">
      <c r="A96103">
        <v>71973</v>
      </c>
      <c r="B96103" t="s">
        <v>2860</v>
      </c>
      <c r="C96103" t="s">
        <v>1875</v>
      </c>
      <c r="D96103" t="s">
        <v>55057</v>
      </c>
      <c r="E96103" t="s">
        <v>12793</v>
      </c>
      <c r="G96103">
        <v>71981</v>
      </c>
      <c r="H96103">
        <v>20</v>
      </c>
      <c r="I96103">
        <v>71981</v>
      </c>
      <c r="K96103">
        <v>29</v>
      </c>
      <c r="L96103">
        <v>153</v>
      </c>
      <c r="M96103">
        <v>4387</v>
      </c>
      <c r="N96103" t="s">
        <v>1724</v>
      </c>
    </row>
    <row r="96104" spans="1:15" x14ac:dyDescent="0.35">
      <c r="A96104">
        <v>71974</v>
      </c>
      <c r="B96104" t="s">
        <v>55058</v>
      </c>
      <c r="C96104" t="s">
        <v>1875</v>
      </c>
      <c r="D96104" t="s">
        <v>55057</v>
      </c>
      <c r="E96104" t="s">
        <v>12793</v>
      </c>
      <c r="G96104">
        <v>71981</v>
      </c>
      <c r="H96104">
        <v>20</v>
      </c>
      <c r="I96104">
        <v>71981</v>
      </c>
      <c r="K96104">
        <v>29</v>
      </c>
      <c r="L96104">
        <v>153</v>
      </c>
      <c r="M96104">
        <v>4516</v>
      </c>
      <c r="N96104" t="s">
        <v>1724</v>
      </c>
    </row>
    <row r="96105" spans="1:15" x14ac:dyDescent="0.35">
      <c r="A96105">
        <v>71974</v>
      </c>
      <c r="B96105" t="s">
        <v>4559</v>
      </c>
      <c r="C96105" t="s">
        <v>1875</v>
      </c>
      <c r="D96105" t="s">
        <v>55057</v>
      </c>
      <c r="E96105" t="s">
        <v>12793</v>
      </c>
      <c r="G96105">
        <v>71981</v>
      </c>
      <c r="H96105">
        <v>20</v>
      </c>
      <c r="I96105">
        <v>71981</v>
      </c>
      <c r="K96105">
        <v>29</v>
      </c>
      <c r="L96105">
        <v>153</v>
      </c>
      <c r="M96105">
        <v>4742</v>
      </c>
      <c r="N96105" t="s">
        <v>1724</v>
      </c>
    </row>
    <row r="96106" spans="1:15" x14ac:dyDescent="0.35">
      <c r="A96106">
        <v>71980</v>
      </c>
      <c r="B96106" t="s">
        <v>55059</v>
      </c>
      <c r="C96106" t="s">
        <v>3</v>
      </c>
      <c r="D96106" t="s">
        <v>55060</v>
      </c>
      <c r="E96106" t="s">
        <v>12793</v>
      </c>
      <c r="F96106" t="s">
        <v>4391</v>
      </c>
      <c r="G96106">
        <v>71981</v>
      </c>
      <c r="H96106">
        <v>20</v>
      </c>
      <c r="I96106">
        <v>71981</v>
      </c>
      <c r="K96106">
        <v>9</v>
      </c>
      <c r="L96106">
        <v>318</v>
      </c>
      <c r="M96106">
        <v>3207</v>
      </c>
      <c r="N96106" t="s">
        <v>5815</v>
      </c>
      <c r="O96106">
        <v>8</v>
      </c>
    </row>
    <row r="96107" spans="1:15" x14ac:dyDescent="0.35">
      <c r="A96107">
        <v>71982</v>
      </c>
      <c r="B96107" t="s">
        <v>28663</v>
      </c>
      <c r="C96107" t="s">
        <v>159</v>
      </c>
      <c r="D96107" t="s">
        <v>55060</v>
      </c>
      <c r="E96107" t="s">
        <v>12793</v>
      </c>
      <c r="F96107" t="s">
        <v>4391</v>
      </c>
      <c r="G96107">
        <v>71981</v>
      </c>
      <c r="H96107">
        <v>20</v>
      </c>
      <c r="I96107">
        <v>71981</v>
      </c>
      <c r="K96107">
        <v>21</v>
      </c>
      <c r="L96107">
        <v>318</v>
      </c>
      <c r="M96107">
        <v>3659</v>
      </c>
      <c r="N96107" t="s">
        <v>5815</v>
      </c>
      <c r="O96107">
        <v>8</v>
      </c>
    </row>
    <row r="96108" spans="1:15" x14ac:dyDescent="0.35">
      <c r="A96108">
        <v>71983</v>
      </c>
      <c r="B96108" t="s">
        <v>55061</v>
      </c>
      <c r="C96108" t="s">
        <v>159</v>
      </c>
      <c r="D96108" t="s">
        <v>55060</v>
      </c>
      <c r="E96108" t="s">
        <v>12793</v>
      </c>
      <c r="F96108" t="s">
        <v>4391</v>
      </c>
      <c r="G96108">
        <v>71981</v>
      </c>
      <c r="H96108">
        <v>20</v>
      </c>
      <c r="I96108">
        <v>71981</v>
      </c>
      <c r="K96108">
        <v>21</v>
      </c>
      <c r="L96108">
        <v>318</v>
      </c>
      <c r="M96108">
        <v>2</v>
      </c>
      <c r="N96108" t="s">
        <v>6</v>
      </c>
      <c r="O96108">
        <v>8</v>
      </c>
    </row>
    <row r="96109" spans="1:15" x14ac:dyDescent="0.35">
      <c r="A96109">
        <v>71983</v>
      </c>
      <c r="B96109" t="s">
        <v>55062</v>
      </c>
      <c r="C96109" t="s">
        <v>159</v>
      </c>
      <c r="D96109" t="s">
        <v>55060</v>
      </c>
      <c r="E96109" t="s">
        <v>12793</v>
      </c>
      <c r="F96109" t="s">
        <v>4391</v>
      </c>
      <c r="G96109">
        <v>71981</v>
      </c>
      <c r="H96109">
        <v>20</v>
      </c>
      <c r="I96109">
        <v>71981</v>
      </c>
      <c r="K96109">
        <v>21</v>
      </c>
      <c r="L96109">
        <v>318</v>
      </c>
      <c r="M96109">
        <v>3211</v>
      </c>
      <c r="N96109" t="s">
        <v>5815</v>
      </c>
      <c r="O96109">
        <v>8</v>
      </c>
    </row>
    <row r="96110" spans="1:15" x14ac:dyDescent="0.35">
      <c r="A96110">
        <v>71983</v>
      </c>
      <c r="B96110" t="s">
        <v>5461</v>
      </c>
      <c r="C96110" t="s">
        <v>159</v>
      </c>
      <c r="D96110" t="s">
        <v>55060</v>
      </c>
      <c r="E96110" t="s">
        <v>12793</v>
      </c>
      <c r="F96110" t="s">
        <v>4391</v>
      </c>
      <c r="G96110">
        <v>71981</v>
      </c>
      <c r="H96110">
        <v>20</v>
      </c>
      <c r="I96110">
        <v>71981</v>
      </c>
      <c r="K96110">
        <v>21</v>
      </c>
      <c r="L96110">
        <v>318</v>
      </c>
      <c r="M96110">
        <v>3214</v>
      </c>
      <c r="N96110" t="s">
        <v>5815</v>
      </c>
      <c r="O96110">
        <v>8</v>
      </c>
    </row>
    <row r="96111" spans="1:15" x14ac:dyDescent="0.35">
      <c r="A96111">
        <v>71983</v>
      </c>
      <c r="B96111" t="s">
        <v>28736</v>
      </c>
      <c r="C96111" t="s">
        <v>159</v>
      </c>
      <c r="D96111" t="s">
        <v>55060</v>
      </c>
      <c r="E96111" t="s">
        <v>12793</v>
      </c>
      <c r="F96111" t="s">
        <v>4391</v>
      </c>
      <c r="G96111">
        <v>71981</v>
      </c>
      <c r="H96111">
        <v>20</v>
      </c>
      <c r="I96111">
        <v>71981</v>
      </c>
      <c r="K96111">
        <v>21</v>
      </c>
      <c r="L96111">
        <v>318</v>
      </c>
      <c r="M96111">
        <v>3212</v>
      </c>
      <c r="N96111" t="s">
        <v>5815</v>
      </c>
      <c r="O96111">
        <v>8</v>
      </c>
    </row>
    <row r="96112" spans="1:15" x14ac:dyDescent="0.35">
      <c r="A96112">
        <v>71983</v>
      </c>
      <c r="B96112" t="s">
        <v>55063</v>
      </c>
      <c r="C96112" t="s">
        <v>3</v>
      </c>
      <c r="D96112" t="s">
        <v>55060</v>
      </c>
      <c r="E96112" t="s">
        <v>12793</v>
      </c>
      <c r="F96112" t="s">
        <v>4391</v>
      </c>
      <c r="G96112">
        <v>71981</v>
      </c>
      <c r="H96112">
        <v>20</v>
      </c>
      <c r="I96112">
        <v>71981</v>
      </c>
      <c r="K96112">
        <v>9</v>
      </c>
      <c r="L96112">
        <v>318</v>
      </c>
      <c r="M96112">
        <v>3543</v>
      </c>
      <c r="N96112" t="s">
        <v>5815</v>
      </c>
      <c r="O96112">
        <v>8</v>
      </c>
    </row>
    <row r="96113" spans="1:15" x14ac:dyDescent="0.35">
      <c r="A96113">
        <v>71983</v>
      </c>
      <c r="B96113" t="s">
        <v>55064</v>
      </c>
      <c r="C96113" t="s">
        <v>159</v>
      </c>
      <c r="D96113" t="s">
        <v>55060</v>
      </c>
      <c r="E96113" t="s">
        <v>12793</v>
      </c>
      <c r="F96113" t="s">
        <v>4391</v>
      </c>
      <c r="G96113">
        <v>71981</v>
      </c>
      <c r="H96113">
        <v>20</v>
      </c>
      <c r="I96113">
        <v>71981</v>
      </c>
      <c r="K96113">
        <v>21</v>
      </c>
      <c r="L96113">
        <v>318</v>
      </c>
      <c r="M96113">
        <v>4840</v>
      </c>
      <c r="N96113" t="s">
        <v>6</v>
      </c>
      <c r="O96113">
        <v>8</v>
      </c>
    </row>
    <row r="96114" spans="1:15" x14ac:dyDescent="0.35">
      <c r="A96114">
        <v>71983</v>
      </c>
      <c r="B96114" t="s">
        <v>55065</v>
      </c>
      <c r="C96114" t="s">
        <v>159</v>
      </c>
      <c r="D96114" t="s">
        <v>55060</v>
      </c>
      <c r="E96114" t="s">
        <v>12793</v>
      </c>
      <c r="F96114" t="s">
        <v>4391</v>
      </c>
      <c r="G96114">
        <v>71981</v>
      </c>
      <c r="H96114">
        <v>20</v>
      </c>
      <c r="I96114">
        <v>71981</v>
      </c>
      <c r="K96114">
        <v>21</v>
      </c>
      <c r="L96114">
        <v>318</v>
      </c>
      <c r="M96114">
        <v>3213</v>
      </c>
      <c r="N96114" t="s">
        <v>5815</v>
      </c>
      <c r="O96114">
        <v>8</v>
      </c>
    </row>
    <row r="96115" spans="1:15" x14ac:dyDescent="0.35">
      <c r="A96115">
        <v>71983</v>
      </c>
      <c r="B96115" t="s">
        <v>55066</v>
      </c>
      <c r="C96115" t="s">
        <v>159</v>
      </c>
      <c r="D96115" t="s">
        <v>55060</v>
      </c>
      <c r="E96115" t="s">
        <v>12793</v>
      </c>
      <c r="F96115" t="s">
        <v>4391</v>
      </c>
      <c r="G96115">
        <v>71981</v>
      </c>
      <c r="H96115">
        <v>20</v>
      </c>
      <c r="I96115">
        <v>71981</v>
      </c>
      <c r="K96115">
        <v>21</v>
      </c>
      <c r="L96115">
        <v>318</v>
      </c>
      <c r="M96115">
        <v>3536</v>
      </c>
      <c r="N96115" t="s">
        <v>5815</v>
      </c>
      <c r="O96115">
        <v>8</v>
      </c>
    </row>
    <row r="96116" spans="1:15" x14ac:dyDescent="0.35">
      <c r="A96116">
        <v>71983</v>
      </c>
      <c r="B96116" t="s">
        <v>55067</v>
      </c>
      <c r="C96116" t="s">
        <v>159</v>
      </c>
      <c r="D96116" t="s">
        <v>55060</v>
      </c>
      <c r="E96116" t="s">
        <v>12793</v>
      </c>
      <c r="F96116" t="s">
        <v>4391</v>
      </c>
      <c r="G96116">
        <v>71981</v>
      </c>
      <c r="H96116">
        <v>20</v>
      </c>
      <c r="I96116">
        <v>71981</v>
      </c>
      <c r="K96116">
        <v>21</v>
      </c>
      <c r="L96116">
        <v>318</v>
      </c>
      <c r="M96116">
        <v>4654</v>
      </c>
      <c r="N96116" t="s">
        <v>6</v>
      </c>
      <c r="O96116">
        <v>8</v>
      </c>
    </row>
    <row r="96117" spans="1:15" x14ac:dyDescent="0.35">
      <c r="A96117">
        <v>71983</v>
      </c>
      <c r="B96117" t="s">
        <v>55068</v>
      </c>
      <c r="C96117" t="s">
        <v>3</v>
      </c>
      <c r="D96117" t="s">
        <v>55060</v>
      </c>
      <c r="E96117" t="s">
        <v>12793</v>
      </c>
      <c r="F96117" t="s">
        <v>4391</v>
      </c>
      <c r="G96117">
        <v>71981</v>
      </c>
      <c r="H96117">
        <v>20</v>
      </c>
      <c r="I96117">
        <v>71981</v>
      </c>
      <c r="K96117">
        <v>9</v>
      </c>
      <c r="L96117">
        <v>318</v>
      </c>
      <c r="M96117">
        <v>3542</v>
      </c>
      <c r="N96117" t="s">
        <v>5815</v>
      </c>
      <c r="O96117">
        <v>8</v>
      </c>
    </row>
    <row r="96118" spans="1:15" x14ac:dyDescent="0.35">
      <c r="A96118">
        <v>71984</v>
      </c>
      <c r="B96118" t="s">
        <v>55069</v>
      </c>
      <c r="C96118" t="s">
        <v>159</v>
      </c>
      <c r="D96118" t="s">
        <v>55060</v>
      </c>
      <c r="E96118" t="s">
        <v>12793</v>
      </c>
      <c r="F96118" t="s">
        <v>4391</v>
      </c>
      <c r="G96118">
        <v>71981</v>
      </c>
      <c r="H96118">
        <v>20</v>
      </c>
      <c r="I96118">
        <v>71981</v>
      </c>
      <c r="K96118">
        <v>21</v>
      </c>
      <c r="L96118">
        <v>318</v>
      </c>
      <c r="M96118">
        <v>3217</v>
      </c>
      <c r="N96118" t="s">
        <v>5815</v>
      </c>
      <c r="O96118">
        <v>8</v>
      </c>
    </row>
    <row r="96119" spans="1:15" x14ac:dyDescent="0.35">
      <c r="A96119">
        <v>71984</v>
      </c>
      <c r="B96119" t="s">
        <v>26688</v>
      </c>
      <c r="C96119" t="s">
        <v>3</v>
      </c>
      <c r="D96119" t="s">
        <v>55060</v>
      </c>
      <c r="E96119" t="s">
        <v>12793</v>
      </c>
      <c r="F96119" t="s">
        <v>4391</v>
      </c>
      <c r="G96119">
        <v>71981</v>
      </c>
      <c r="H96119">
        <v>20</v>
      </c>
      <c r="I96119">
        <v>71981</v>
      </c>
      <c r="K96119">
        <v>9</v>
      </c>
      <c r="L96119">
        <v>318</v>
      </c>
      <c r="M96119">
        <v>3538</v>
      </c>
      <c r="N96119" t="s">
        <v>5815</v>
      </c>
      <c r="O96119">
        <v>8</v>
      </c>
    </row>
    <row r="96120" spans="1:15" x14ac:dyDescent="0.35">
      <c r="A96120">
        <v>71984</v>
      </c>
      <c r="B96120" t="s">
        <v>8836</v>
      </c>
      <c r="C96120" t="s">
        <v>159</v>
      </c>
      <c r="D96120" t="s">
        <v>55060</v>
      </c>
      <c r="E96120" t="s">
        <v>12793</v>
      </c>
      <c r="F96120" t="s">
        <v>4391</v>
      </c>
      <c r="G96120">
        <v>71981</v>
      </c>
      <c r="H96120">
        <v>20</v>
      </c>
      <c r="I96120">
        <v>71981</v>
      </c>
      <c r="K96120">
        <v>21</v>
      </c>
      <c r="L96120">
        <v>318</v>
      </c>
      <c r="M96120">
        <v>3534</v>
      </c>
      <c r="N96120" t="s">
        <v>5815</v>
      </c>
      <c r="O96120">
        <v>8</v>
      </c>
    </row>
    <row r="96121" spans="1:15" x14ac:dyDescent="0.35">
      <c r="A96121">
        <v>71984</v>
      </c>
      <c r="B96121" t="s">
        <v>51770</v>
      </c>
      <c r="C96121" t="s">
        <v>159</v>
      </c>
      <c r="D96121" t="s">
        <v>55060</v>
      </c>
      <c r="E96121" t="s">
        <v>12793</v>
      </c>
      <c r="F96121" t="s">
        <v>4391</v>
      </c>
      <c r="G96121">
        <v>71981</v>
      </c>
      <c r="H96121">
        <v>20</v>
      </c>
      <c r="I96121">
        <v>71981</v>
      </c>
      <c r="K96121">
        <v>21</v>
      </c>
      <c r="L96121">
        <v>318</v>
      </c>
      <c r="M96121">
        <v>3533</v>
      </c>
      <c r="N96121" t="s">
        <v>5815</v>
      </c>
      <c r="O96121">
        <v>8</v>
      </c>
    </row>
    <row r="96122" spans="1:15" x14ac:dyDescent="0.35">
      <c r="A96122">
        <v>71984</v>
      </c>
      <c r="B96122" t="s">
        <v>55070</v>
      </c>
      <c r="C96122" t="s">
        <v>159</v>
      </c>
      <c r="D96122" t="s">
        <v>55060</v>
      </c>
      <c r="E96122" t="s">
        <v>12793</v>
      </c>
      <c r="F96122" t="s">
        <v>4391</v>
      </c>
      <c r="G96122">
        <v>71981</v>
      </c>
      <c r="H96122">
        <v>20</v>
      </c>
      <c r="I96122">
        <v>71981</v>
      </c>
      <c r="K96122">
        <v>21</v>
      </c>
      <c r="L96122">
        <v>318</v>
      </c>
      <c r="M96122">
        <v>3215</v>
      </c>
      <c r="N96122" t="s">
        <v>5815</v>
      </c>
      <c r="O96122">
        <v>8</v>
      </c>
    </row>
    <row r="96123" spans="1:15" x14ac:dyDescent="0.35">
      <c r="A96123">
        <v>71984</v>
      </c>
      <c r="B96123" t="s">
        <v>590</v>
      </c>
      <c r="C96123" t="s">
        <v>3</v>
      </c>
      <c r="D96123" t="s">
        <v>55060</v>
      </c>
      <c r="E96123" t="s">
        <v>12793</v>
      </c>
      <c r="F96123" t="s">
        <v>4391</v>
      </c>
      <c r="G96123">
        <v>71981</v>
      </c>
      <c r="H96123">
        <v>20</v>
      </c>
      <c r="I96123">
        <v>71981</v>
      </c>
      <c r="K96123">
        <v>9</v>
      </c>
      <c r="L96123">
        <v>318</v>
      </c>
      <c r="M96123">
        <v>4190</v>
      </c>
      <c r="N96123" t="s">
        <v>5815</v>
      </c>
      <c r="O96123">
        <v>8</v>
      </c>
    </row>
    <row r="96124" spans="1:15" x14ac:dyDescent="0.35">
      <c r="A96124">
        <v>71984</v>
      </c>
      <c r="B96124" t="s">
        <v>54078</v>
      </c>
      <c r="C96124" t="s">
        <v>159</v>
      </c>
      <c r="D96124" t="s">
        <v>55060</v>
      </c>
      <c r="E96124" t="s">
        <v>12793</v>
      </c>
      <c r="F96124" t="s">
        <v>4391</v>
      </c>
      <c r="G96124">
        <v>71981</v>
      </c>
      <c r="H96124">
        <v>20</v>
      </c>
      <c r="I96124">
        <v>71981</v>
      </c>
      <c r="K96124">
        <v>21</v>
      </c>
      <c r="L96124">
        <v>318</v>
      </c>
      <c r="M96124">
        <v>3216</v>
      </c>
      <c r="N96124" t="s">
        <v>5815</v>
      </c>
      <c r="O96124">
        <v>8</v>
      </c>
    </row>
    <row r="96125" spans="1:15" x14ac:dyDescent="0.35">
      <c r="A96125">
        <v>71984</v>
      </c>
      <c r="B96125" t="s">
        <v>55071</v>
      </c>
      <c r="C96125" t="s">
        <v>3</v>
      </c>
      <c r="D96125" t="s">
        <v>55060</v>
      </c>
      <c r="E96125" t="s">
        <v>12793</v>
      </c>
      <c r="F96125" t="s">
        <v>4391</v>
      </c>
      <c r="G96125">
        <v>71981</v>
      </c>
      <c r="H96125">
        <v>20</v>
      </c>
      <c r="I96125">
        <v>71981</v>
      </c>
      <c r="K96125">
        <v>9</v>
      </c>
      <c r="L96125">
        <v>318</v>
      </c>
      <c r="M96125">
        <v>3537</v>
      </c>
      <c r="N96125" t="s">
        <v>5815</v>
      </c>
      <c r="O96125">
        <v>8</v>
      </c>
    </row>
    <row r="96126" spans="1:15" x14ac:dyDescent="0.35">
      <c r="A96126">
        <v>71984</v>
      </c>
      <c r="B96126" t="s">
        <v>4847</v>
      </c>
      <c r="C96126" t="s">
        <v>159</v>
      </c>
      <c r="D96126" t="s">
        <v>55060</v>
      </c>
      <c r="E96126" t="s">
        <v>12793</v>
      </c>
      <c r="F96126" t="s">
        <v>4391</v>
      </c>
      <c r="G96126">
        <v>71981</v>
      </c>
      <c r="H96126">
        <v>20</v>
      </c>
      <c r="I96126">
        <v>71981</v>
      </c>
      <c r="K96126">
        <v>21</v>
      </c>
      <c r="L96126">
        <v>318</v>
      </c>
      <c r="M96126">
        <v>3548</v>
      </c>
      <c r="N96126" t="s">
        <v>5815</v>
      </c>
      <c r="O96126">
        <v>8</v>
      </c>
    </row>
    <row r="96127" spans="1:15" x14ac:dyDescent="0.35">
      <c r="A96127">
        <v>71984</v>
      </c>
      <c r="B96127" t="s">
        <v>12305</v>
      </c>
      <c r="C96127" t="s">
        <v>159</v>
      </c>
      <c r="D96127" t="s">
        <v>55060</v>
      </c>
      <c r="E96127" t="s">
        <v>12793</v>
      </c>
      <c r="F96127" t="s">
        <v>4391</v>
      </c>
      <c r="G96127">
        <v>71981</v>
      </c>
      <c r="H96127">
        <v>20</v>
      </c>
      <c r="I96127">
        <v>71981</v>
      </c>
      <c r="K96127">
        <v>21</v>
      </c>
      <c r="L96127">
        <v>318</v>
      </c>
      <c r="M96127">
        <v>4172</v>
      </c>
      <c r="N96127" t="s">
        <v>5815</v>
      </c>
      <c r="O96127">
        <v>8</v>
      </c>
    </row>
    <row r="96128" spans="1:15" x14ac:dyDescent="0.35">
      <c r="A96128">
        <v>71984</v>
      </c>
      <c r="B96128" t="s">
        <v>49569</v>
      </c>
      <c r="C96128" t="s">
        <v>159</v>
      </c>
      <c r="D96128" t="s">
        <v>55060</v>
      </c>
      <c r="E96128" t="s">
        <v>12793</v>
      </c>
      <c r="F96128" t="s">
        <v>4391</v>
      </c>
      <c r="G96128">
        <v>71981</v>
      </c>
      <c r="H96128">
        <v>20</v>
      </c>
      <c r="I96128">
        <v>71981</v>
      </c>
      <c r="K96128">
        <v>21</v>
      </c>
      <c r="L96128">
        <v>318</v>
      </c>
      <c r="M96128">
        <v>3532</v>
      </c>
      <c r="N96128" t="s">
        <v>5815</v>
      </c>
      <c r="O96128">
        <v>8</v>
      </c>
    </row>
    <row r="96129" spans="1:15" x14ac:dyDescent="0.35">
      <c r="A96129">
        <v>71984</v>
      </c>
      <c r="B96129" t="s">
        <v>2711</v>
      </c>
      <c r="C96129" t="s">
        <v>159</v>
      </c>
      <c r="D96129" t="s">
        <v>55060</v>
      </c>
      <c r="E96129" t="s">
        <v>12793</v>
      </c>
      <c r="F96129" t="s">
        <v>4391</v>
      </c>
      <c r="G96129">
        <v>71981</v>
      </c>
      <c r="H96129">
        <v>20</v>
      </c>
      <c r="I96129">
        <v>71981</v>
      </c>
      <c r="K96129">
        <v>21</v>
      </c>
      <c r="L96129">
        <v>318</v>
      </c>
      <c r="M96129">
        <v>3535</v>
      </c>
      <c r="N96129" t="s">
        <v>5815</v>
      </c>
      <c r="O96129">
        <v>8</v>
      </c>
    </row>
    <row r="96130" spans="1:15" x14ac:dyDescent="0.35">
      <c r="A96130">
        <v>71984</v>
      </c>
      <c r="B96130" t="s">
        <v>253</v>
      </c>
      <c r="C96130" t="s">
        <v>3</v>
      </c>
      <c r="D96130" t="s">
        <v>55060</v>
      </c>
      <c r="E96130" t="s">
        <v>12793</v>
      </c>
      <c r="F96130" t="s">
        <v>4391</v>
      </c>
      <c r="G96130">
        <v>71981</v>
      </c>
      <c r="H96130">
        <v>20</v>
      </c>
      <c r="I96130">
        <v>71981</v>
      </c>
      <c r="K96130">
        <v>9</v>
      </c>
      <c r="L96130">
        <v>318</v>
      </c>
      <c r="M96130">
        <v>3541</v>
      </c>
      <c r="N96130" t="s">
        <v>5815</v>
      </c>
      <c r="O96130">
        <v>8</v>
      </c>
    </row>
    <row r="96131" spans="1:15" x14ac:dyDescent="0.35">
      <c r="A96131">
        <v>71984</v>
      </c>
      <c r="B96131" t="s">
        <v>5354</v>
      </c>
      <c r="C96131" t="s">
        <v>159</v>
      </c>
      <c r="D96131" t="s">
        <v>55060</v>
      </c>
      <c r="E96131" t="s">
        <v>12793</v>
      </c>
      <c r="F96131" t="s">
        <v>4391</v>
      </c>
      <c r="G96131">
        <v>71981</v>
      </c>
      <c r="H96131">
        <v>20</v>
      </c>
      <c r="I96131">
        <v>71981</v>
      </c>
      <c r="K96131">
        <v>21</v>
      </c>
      <c r="L96131">
        <v>318</v>
      </c>
      <c r="M96131">
        <v>5116</v>
      </c>
      <c r="N96131" t="s">
        <v>6</v>
      </c>
      <c r="O96131">
        <v>8</v>
      </c>
    </row>
    <row r="96132" spans="1:15" x14ac:dyDescent="0.35">
      <c r="A96132">
        <v>71985</v>
      </c>
      <c r="B96132" t="s">
        <v>3074</v>
      </c>
      <c r="C96132" t="s">
        <v>3</v>
      </c>
      <c r="D96132" t="s">
        <v>55060</v>
      </c>
      <c r="E96132" t="s">
        <v>12793</v>
      </c>
      <c r="F96132" t="s">
        <v>4391</v>
      </c>
      <c r="G96132">
        <v>71981</v>
      </c>
      <c r="H96132">
        <v>20</v>
      </c>
      <c r="I96132">
        <v>71981</v>
      </c>
      <c r="K96132">
        <v>9</v>
      </c>
      <c r="L96132">
        <v>318</v>
      </c>
      <c r="M96132">
        <v>4171</v>
      </c>
      <c r="N96132" t="s">
        <v>5815</v>
      </c>
      <c r="O96132">
        <v>8</v>
      </c>
    </row>
    <row r="96133" spans="1:15" x14ac:dyDescent="0.35">
      <c r="A96133">
        <v>71985</v>
      </c>
      <c r="B96133" t="s">
        <v>28663</v>
      </c>
      <c r="C96133" t="s">
        <v>159</v>
      </c>
      <c r="D96133" t="s">
        <v>55060</v>
      </c>
      <c r="E96133" t="s">
        <v>12793</v>
      </c>
      <c r="F96133" t="s">
        <v>4391</v>
      </c>
      <c r="G96133">
        <v>71981</v>
      </c>
      <c r="H96133">
        <v>20</v>
      </c>
      <c r="I96133">
        <v>71981</v>
      </c>
      <c r="K96133">
        <v>21</v>
      </c>
      <c r="L96133">
        <v>318</v>
      </c>
      <c r="M96133">
        <v>4182</v>
      </c>
      <c r="N96133" t="s">
        <v>5815</v>
      </c>
      <c r="O96133">
        <v>8</v>
      </c>
    </row>
    <row r="96134" spans="1:15" x14ac:dyDescent="0.35">
      <c r="A96134">
        <v>71985</v>
      </c>
      <c r="B96134" t="s">
        <v>380</v>
      </c>
      <c r="C96134" t="s">
        <v>3</v>
      </c>
      <c r="D96134" t="s">
        <v>55060</v>
      </c>
      <c r="E96134" t="s">
        <v>12793</v>
      </c>
      <c r="F96134" t="s">
        <v>4391</v>
      </c>
      <c r="G96134">
        <v>71981</v>
      </c>
      <c r="H96134">
        <v>20</v>
      </c>
      <c r="I96134">
        <v>71981</v>
      </c>
      <c r="K96134">
        <v>9</v>
      </c>
      <c r="L96134">
        <v>318</v>
      </c>
      <c r="M96134">
        <v>3539</v>
      </c>
      <c r="N96134" t="s">
        <v>5815</v>
      </c>
      <c r="O96134">
        <v>8</v>
      </c>
    </row>
    <row r="96135" spans="1:15" x14ac:dyDescent="0.35">
      <c r="A96135">
        <v>71985</v>
      </c>
      <c r="B96135" t="s">
        <v>2063</v>
      </c>
      <c r="C96135" t="s">
        <v>3</v>
      </c>
      <c r="D96135" t="s">
        <v>55060</v>
      </c>
      <c r="E96135" t="s">
        <v>12793</v>
      </c>
      <c r="F96135" t="s">
        <v>4391</v>
      </c>
      <c r="G96135">
        <v>71981</v>
      </c>
      <c r="H96135">
        <v>20</v>
      </c>
      <c r="I96135">
        <v>71981</v>
      </c>
      <c r="K96135">
        <v>9</v>
      </c>
      <c r="L96135">
        <v>318</v>
      </c>
      <c r="M96135">
        <v>3547</v>
      </c>
      <c r="N96135" t="s">
        <v>5815</v>
      </c>
      <c r="O96135">
        <v>8</v>
      </c>
    </row>
    <row r="96136" spans="1:15" x14ac:dyDescent="0.35">
      <c r="A96136">
        <v>71985</v>
      </c>
      <c r="B96136" t="s">
        <v>4195</v>
      </c>
      <c r="C96136" t="s">
        <v>3</v>
      </c>
      <c r="D96136" t="s">
        <v>55060</v>
      </c>
      <c r="E96136" t="s">
        <v>12793</v>
      </c>
      <c r="F96136" t="s">
        <v>4391</v>
      </c>
      <c r="G96136">
        <v>71981</v>
      </c>
      <c r="H96136">
        <v>20</v>
      </c>
      <c r="I96136">
        <v>71981</v>
      </c>
      <c r="K96136">
        <v>9</v>
      </c>
      <c r="L96136">
        <v>318</v>
      </c>
      <c r="M96136">
        <v>5114</v>
      </c>
      <c r="N96136" t="s">
        <v>6</v>
      </c>
      <c r="O96136">
        <v>8</v>
      </c>
    </row>
    <row r="96137" spans="1:15" x14ac:dyDescent="0.35">
      <c r="A96137">
        <v>71985</v>
      </c>
      <c r="B96137" t="s">
        <v>1466</v>
      </c>
      <c r="C96137" t="s">
        <v>3</v>
      </c>
      <c r="D96137" t="s">
        <v>55060</v>
      </c>
      <c r="E96137" t="s">
        <v>12793</v>
      </c>
      <c r="F96137" t="s">
        <v>4391</v>
      </c>
      <c r="G96137">
        <v>71981</v>
      </c>
      <c r="H96137">
        <v>20</v>
      </c>
      <c r="I96137">
        <v>71981</v>
      </c>
      <c r="K96137">
        <v>9</v>
      </c>
      <c r="L96137">
        <v>318</v>
      </c>
      <c r="M96137">
        <v>3218</v>
      </c>
      <c r="N96137" t="s">
        <v>5815</v>
      </c>
      <c r="O96137">
        <v>8</v>
      </c>
    </row>
    <row r="96138" spans="1:15" x14ac:dyDescent="0.35">
      <c r="A96138">
        <v>71985</v>
      </c>
      <c r="B96138" t="s">
        <v>18160</v>
      </c>
      <c r="C96138" t="s">
        <v>3</v>
      </c>
      <c r="D96138" t="s">
        <v>55060</v>
      </c>
      <c r="E96138" t="s">
        <v>12793</v>
      </c>
      <c r="F96138" t="s">
        <v>4391</v>
      </c>
      <c r="G96138">
        <v>71981</v>
      </c>
      <c r="H96138">
        <v>20</v>
      </c>
      <c r="I96138">
        <v>71981</v>
      </c>
      <c r="K96138">
        <v>9</v>
      </c>
      <c r="L96138">
        <v>318</v>
      </c>
      <c r="M96138">
        <v>3219</v>
      </c>
      <c r="N96138" t="s">
        <v>5815</v>
      </c>
      <c r="O96138">
        <v>8</v>
      </c>
    </row>
    <row r="96139" spans="1:15" x14ac:dyDescent="0.35">
      <c r="A96139">
        <v>71985</v>
      </c>
      <c r="B96139" t="s">
        <v>38724</v>
      </c>
      <c r="C96139" t="s">
        <v>3</v>
      </c>
      <c r="D96139" t="s">
        <v>55060</v>
      </c>
      <c r="E96139" t="s">
        <v>12793</v>
      </c>
      <c r="F96139" t="s">
        <v>4391</v>
      </c>
      <c r="G96139">
        <v>71981</v>
      </c>
      <c r="H96139">
        <v>20</v>
      </c>
      <c r="I96139">
        <v>71981</v>
      </c>
      <c r="K96139">
        <v>9</v>
      </c>
      <c r="L96139">
        <v>318</v>
      </c>
      <c r="M96139">
        <v>4170</v>
      </c>
      <c r="N96139" t="s">
        <v>5815</v>
      </c>
      <c r="O96139">
        <v>8</v>
      </c>
    </row>
    <row r="96140" spans="1:15" x14ac:dyDescent="0.35">
      <c r="A96140">
        <v>71985</v>
      </c>
      <c r="B96140" t="s">
        <v>4356</v>
      </c>
      <c r="C96140" t="s">
        <v>159</v>
      </c>
      <c r="D96140" t="s">
        <v>55060</v>
      </c>
      <c r="E96140" t="s">
        <v>12793</v>
      </c>
      <c r="F96140" t="s">
        <v>4391</v>
      </c>
      <c r="G96140">
        <v>71981</v>
      </c>
      <c r="H96140">
        <v>20</v>
      </c>
      <c r="I96140">
        <v>71981</v>
      </c>
      <c r="K96140">
        <v>21</v>
      </c>
      <c r="L96140">
        <v>318</v>
      </c>
      <c r="M96140">
        <v>3528</v>
      </c>
      <c r="N96140" t="s">
        <v>5815</v>
      </c>
      <c r="O96140">
        <v>8</v>
      </c>
    </row>
    <row r="96141" spans="1:15" x14ac:dyDescent="0.35">
      <c r="A96141">
        <v>71985</v>
      </c>
      <c r="B96141" t="s">
        <v>55072</v>
      </c>
      <c r="C96141" t="s">
        <v>3</v>
      </c>
      <c r="D96141" t="s">
        <v>55060</v>
      </c>
      <c r="E96141" t="s">
        <v>12793</v>
      </c>
      <c r="F96141" t="s">
        <v>4391</v>
      </c>
      <c r="G96141">
        <v>71981</v>
      </c>
      <c r="H96141">
        <v>20</v>
      </c>
      <c r="I96141">
        <v>71981</v>
      </c>
      <c r="K96141">
        <v>9</v>
      </c>
      <c r="L96141">
        <v>318</v>
      </c>
      <c r="M96141">
        <v>4169</v>
      </c>
      <c r="N96141" t="s">
        <v>5815</v>
      </c>
      <c r="O96141">
        <v>8</v>
      </c>
    </row>
    <row r="96142" spans="1:15" x14ac:dyDescent="0.35">
      <c r="A96142">
        <v>71985</v>
      </c>
      <c r="B96142" t="s">
        <v>343</v>
      </c>
      <c r="C96142" t="s">
        <v>3</v>
      </c>
      <c r="D96142" t="s">
        <v>55060</v>
      </c>
      <c r="E96142" t="s">
        <v>12793</v>
      </c>
      <c r="F96142" t="s">
        <v>4391</v>
      </c>
      <c r="G96142">
        <v>71981</v>
      </c>
      <c r="H96142">
        <v>20</v>
      </c>
      <c r="I96142">
        <v>71981</v>
      </c>
      <c r="K96142">
        <v>9</v>
      </c>
      <c r="L96142">
        <v>318</v>
      </c>
      <c r="M96142">
        <v>3220</v>
      </c>
      <c r="N96142" t="s">
        <v>5815</v>
      </c>
      <c r="O96142">
        <v>8</v>
      </c>
    </row>
    <row r="96143" spans="1:15" x14ac:dyDescent="0.35">
      <c r="A96143">
        <v>71985</v>
      </c>
      <c r="B96143" t="s">
        <v>542</v>
      </c>
      <c r="C96143" t="s">
        <v>159</v>
      </c>
      <c r="D96143" t="s">
        <v>55060</v>
      </c>
      <c r="E96143" t="s">
        <v>12793</v>
      </c>
      <c r="F96143" t="s">
        <v>4391</v>
      </c>
      <c r="G96143">
        <v>71981</v>
      </c>
      <c r="H96143">
        <v>20</v>
      </c>
      <c r="I96143">
        <v>71981</v>
      </c>
      <c r="K96143">
        <v>21</v>
      </c>
      <c r="L96143">
        <v>318</v>
      </c>
      <c r="M96143">
        <v>3527</v>
      </c>
      <c r="N96143" t="s">
        <v>5815</v>
      </c>
      <c r="O96143">
        <v>8</v>
      </c>
    </row>
    <row r="96144" spans="1:15" x14ac:dyDescent="0.35">
      <c r="A96144">
        <v>71985</v>
      </c>
      <c r="B96144" t="s">
        <v>55073</v>
      </c>
      <c r="C96144" t="s">
        <v>159</v>
      </c>
      <c r="D96144" t="s">
        <v>55060</v>
      </c>
      <c r="E96144" t="s">
        <v>12793</v>
      </c>
      <c r="F96144" t="s">
        <v>4391</v>
      </c>
      <c r="G96144">
        <v>71981</v>
      </c>
      <c r="H96144">
        <v>20</v>
      </c>
      <c r="I96144">
        <v>71981</v>
      </c>
      <c r="K96144">
        <v>21</v>
      </c>
      <c r="L96144">
        <v>318</v>
      </c>
      <c r="M96144">
        <v>4165</v>
      </c>
      <c r="N96144" t="s">
        <v>5815</v>
      </c>
      <c r="O96144">
        <v>8</v>
      </c>
    </row>
    <row r="96145" spans="1:15" x14ac:dyDescent="0.35">
      <c r="A96145">
        <v>71985</v>
      </c>
      <c r="B96145" t="s">
        <v>1854</v>
      </c>
      <c r="C96145" t="s">
        <v>3</v>
      </c>
      <c r="D96145" t="s">
        <v>55060</v>
      </c>
      <c r="E96145" t="s">
        <v>12793</v>
      </c>
      <c r="F96145" t="s">
        <v>4391</v>
      </c>
      <c r="G96145">
        <v>71981</v>
      </c>
      <c r="H96145">
        <v>20</v>
      </c>
      <c r="I96145">
        <v>71981</v>
      </c>
      <c r="K96145">
        <v>9</v>
      </c>
      <c r="L96145">
        <v>318</v>
      </c>
      <c r="M96145">
        <v>4188</v>
      </c>
      <c r="N96145" t="s">
        <v>5815</v>
      </c>
      <c r="O96145">
        <v>8</v>
      </c>
    </row>
    <row r="96146" spans="1:15" x14ac:dyDescent="0.35">
      <c r="A96146">
        <v>71985</v>
      </c>
      <c r="B96146" t="s">
        <v>1885</v>
      </c>
      <c r="C96146" t="s">
        <v>3</v>
      </c>
      <c r="D96146" t="s">
        <v>55060</v>
      </c>
      <c r="E96146" t="s">
        <v>12793</v>
      </c>
      <c r="F96146" t="s">
        <v>4391</v>
      </c>
      <c r="G96146">
        <v>71981</v>
      </c>
      <c r="H96146">
        <v>20</v>
      </c>
      <c r="I96146">
        <v>71981</v>
      </c>
      <c r="K96146">
        <v>9</v>
      </c>
      <c r="L96146">
        <v>318</v>
      </c>
      <c r="M96146">
        <v>3221</v>
      </c>
      <c r="N96146" t="s">
        <v>5815</v>
      </c>
      <c r="O96146">
        <v>8</v>
      </c>
    </row>
    <row r="96147" spans="1:15" x14ac:dyDescent="0.35">
      <c r="A96147">
        <v>71985</v>
      </c>
      <c r="B96147" t="s">
        <v>28227</v>
      </c>
      <c r="C96147" t="s">
        <v>159</v>
      </c>
      <c r="D96147" t="s">
        <v>55060</v>
      </c>
      <c r="E96147" t="s">
        <v>12793</v>
      </c>
      <c r="F96147" t="s">
        <v>4391</v>
      </c>
      <c r="G96147">
        <v>71981</v>
      </c>
      <c r="H96147">
        <v>20</v>
      </c>
      <c r="I96147">
        <v>71981</v>
      </c>
      <c r="K96147">
        <v>21</v>
      </c>
      <c r="L96147">
        <v>318</v>
      </c>
      <c r="M96147">
        <v>3529</v>
      </c>
      <c r="N96147" t="s">
        <v>5815</v>
      </c>
      <c r="O96147">
        <v>8</v>
      </c>
    </row>
    <row r="96148" spans="1:15" x14ac:dyDescent="0.35">
      <c r="A96148">
        <v>71985</v>
      </c>
      <c r="B96148" t="s">
        <v>647</v>
      </c>
      <c r="C96148" t="s">
        <v>159</v>
      </c>
      <c r="D96148" t="s">
        <v>55060</v>
      </c>
      <c r="E96148" t="s">
        <v>12793</v>
      </c>
      <c r="F96148" t="s">
        <v>4391</v>
      </c>
      <c r="G96148">
        <v>71981</v>
      </c>
      <c r="H96148">
        <v>20</v>
      </c>
      <c r="I96148">
        <v>71981</v>
      </c>
      <c r="K96148">
        <v>21</v>
      </c>
      <c r="L96148">
        <v>318</v>
      </c>
      <c r="M96148">
        <v>4166</v>
      </c>
      <c r="N96148" t="s">
        <v>5815</v>
      </c>
      <c r="O96148">
        <v>8</v>
      </c>
    </row>
    <row r="96149" spans="1:15" x14ac:dyDescent="0.35">
      <c r="A96149">
        <v>71985</v>
      </c>
      <c r="B96149" t="s">
        <v>50961</v>
      </c>
      <c r="C96149" t="s">
        <v>3</v>
      </c>
      <c r="D96149" t="s">
        <v>55060</v>
      </c>
      <c r="E96149" t="s">
        <v>12793</v>
      </c>
      <c r="F96149" t="s">
        <v>4391</v>
      </c>
      <c r="G96149">
        <v>71981</v>
      </c>
      <c r="H96149">
        <v>20</v>
      </c>
      <c r="I96149">
        <v>71981</v>
      </c>
      <c r="K96149">
        <v>9</v>
      </c>
      <c r="L96149">
        <v>318</v>
      </c>
      <c r="M96149">
        <v>5115</v>
      </c>
      <c r="N96149" t="s">
        <v>6</v>
      </c>
      <c r="O96149">
        <v>8</v>
      </c>
    </row>
    <row r="96150" spans="1:15" x14ac:dyDescent="0.35">
      <c r="A96150">
        <v>71985</v>
      </c>
      <c r="B96150" t="s">
        <v>55074</v>
      </c>
      <c r="C96150" t="s">
        <v>3</v>
      </c>
      <c r="D96150" t="s">
        <v>55060</v>
      </c>
      <c r="E96150" t="s">
        <v>12793</v>
      </c>
      <c r="F96150" t="s">
        <v>4391</v>
      </c>
      <c r="G96150">
        <v>71981</v>
      </c>
      <c r="H96150">
        <v>20</v>
      </c>
      <c r="I96150">
        <v>71981</v>
      </c>
      <c r="K96150">
        <v>9</v>
      </c>
      <c r="L96150">
        <v>318</v>
      </c>
      <c r="M96150">
        <v>4174</v>
      </c>
      <c r="N96150" t="s">
        <v>5815</v>
      </c>
      <c r="O96150">
        <v>8</v>
      </c>
    </row>
    <row r="96151" spans="1:15" x14ac:dyDescent="0.35">
      <c r="A96151">
        <v>71986</v>
      </c>
      <c r="B96151" t="s">
        <v>53205</v>
      </c>
      <c r="C96151" t="s">
        <v>159</v>
      </c>
      <c r="D96151" t="s">
        <v>55060</v>
      </c>
      <c r="E96151" t="s">
        <v>12793</v>
      </c>
      <c r="F96151" t="s">
        <v>4391</v>
      </c>
      <c r="G96151">
        <v>71981</v>
      </c>
      <c r="H96151">
        <v>20</v>
      </c>
      <c r="I96151">
        <v>71981</v>
      </c>
      <c r="K96151">
        <v>21</v>
      </c>
      <c r="L96151">
        <v>318</v>
      </c>
      <c r="M96151">
        <v>3222</v>
      </c>
      <c r="N96151" t="s">
        <v>5815</v>
      </c>
      <c r="O96151">
        <v>8</v>
      </c>
    </row>
    <row r="96152" spans="1:15" x14ac:dyDescent="0.35">
      <c r="A96152">
        <v>71989</v>
      </c>
      <c r="B96152" t="s">
        <v>55075</v>
      </c>
      <c r="C96152" t="s">
        <v>1466</v>
      </c>
      <c r="D96152" t="s">
        <v>55060</v>
      </c>
      <c r="E96152" t="s">
        <v>12793</v>
      </c>
      <c r="F96152" t="s">
        <v>4391</v>
      </c>
      <c r="G96152">
        <v>71981</v>
      </c>
      <c r="H96152">
        <v>20</v>
      </c>
      <c r="I96152">
        <v>71981</v>
      </c>
      <c r="K96152">
        <v>1</v>
      </c>
      <c r="L96152">
        <v>318</v>
      </c>
      <c r="M96152">
        <v>3229</v>
      </c>
      <c r="N96152" t="s">
        <v>6</v>
      </c>
      <c r="O96152">
        <v>8</v>
      </c>
    </row>
    <row r="96153" spans="1:15" x14ac:dyDescent="0.35">
      <c r="A96153">
        <v>71990</v>
      </c>
      <c r="B96153" t="s">
        <v>55076</v>
      </c>
      <c r="C96153" t="s">
        <v>3</v>
      </c>
      <c r="D96153" t="s">
        <v>55060</v>
      </c>
      <c r="E96153" t="s">
        <v>12793</v>
      </c>
      <c r="F96153" t="s">
        <v>55077</v>
      </c>
      <c r="G96153">
        <v>71981</v>
      </c>
      <c r="H96153">
        <v>20</v>
      </c>
      <c r="I96153">
        <v>71981</v>
      </c>
      <c r="K96153">
        <v>9</v>
      </c>
      <c r="L96153">
        <v>318</v>
      </c>
      <c r="M96153">
        <v>3379</v>
      </c>
      <c r="N96153" t="s">
        <v>1724</v>
      </c>
      <c r="O96153">
        <v>28</v>
      </c>
    </row>
    <row r="96154" spans="1:15" x14ac:dyDescent="0.35">
      <c r="A96154">
        <v>71992</v>
      </c>
      <c r="B96154" t="s">
        <v>55078</v>
      </c>
      <c r="C96154" t="s">
        <v>23</v>
      </c>
      <c r="D96154" t="s">
        <v>55060</v>
      </c>
      <c r="E96154" t="s">
        <v>12793</v>
      </c>
      <c r="F96154" t="s">
        <v>55077</v>
      </c>
      <c r="G96154">
        <v>71981</v>
      </c>
      <c r="H96154">
        <v>20</v>
      </c>
      <c r="I96154">
        <v>71981</v>
      </c>
      <c r="K96154">
        <v>2</v>
      </c>
      <c r="L96154">
        <v>318</v>
      </c>
      <c r="M96154">
        <v>3382</v>
      </c>
      <c r="N96154" t="s">
        <v>1724</v>
      </c>
      <c r="O96154">
        <v>28</v>
      </c>
    </row>
    <row r="96155" spans="1:15" x14ac:dyDescent="0.35">
      <c r="A96155">
        <v>71992</v>
      </c>
      <c r="B96155" t="s">
        <v>617</v>
      </c>
      <c r="C96155" t="s">
        <v>23</v>
      </c>
      <c r="D96155" t="s">
        <v>55060</v>
      </c>
      <c r="E96155" t="s">
        <v>12793</v>
      </c>
      <c r="F96155" t="s">
        <v>55077</v>
      </c>
      <c r="G96155">
        <v>71981</v>
      </c>
      <c r="H96155">
        <v>20</v>
      </c>
      <c r="I96155">
        <v>71981</v>
      </c>
      <c r="K96155">
        <v>2</v>
      </c>
      <c r="L96155">
        <v>318</v>
      </c>
      <c r="M96155">
        <v>3381</v>
      </c>
      <c r="N96155" t="s">
        <v>1724</v>
      </c>
      <c r="O96155">
        <v>28</v>
      </c>
    </row>
    <row r="96156" spans="1:15" x14ac:dyDescent="0.35">
      <c r="A96156">
        <v>71992</v>
      </c>
      <c r="B96156" t="s">
        <v>578</v>
      </c>
      <c r="C96156" t="s">
        <v>23</v>
      </c>
      <c r="D96156" t="s">
        <v>55060</v>
      </c>
      <c r="E96156" t="s">
        <v>12793</v>
      </c>
      <c r="F96156" t="s">
        <v>55077</v>
      </c>
      <c r="G96156">
        <v>71981</v>
      </c>
      <c r="H96156">
        <v>20</v>
      </c>
      <c r="I96156">
        <v>71981</v>
      </c>
      <c r="K96156">
        <v>2</v>
      </c>
      <c r="L96156">
        <v>318</v>
      </c>
      <c r="M96156">
        <v>3380</v>
      </c>
      <c r="N96156" t="s">
        <v>1724</v>
      </c>
      <c r="O96156">
        <v>28</v>
      </c>
    </row>
    <row r="96157" spans="1:15" x14ac:dyDescent="0.35">
      <c r="A96157">
        <v>71993</v>
      </c>
      <c r="B96157" t="s">
        <v>4090</v>
      </c>
      <c r="C96157" t="s">
        <v>3</v>
      </c>
      <c r="D96157" t="s">
        <v>55060</v>
      </c>
      <c r="E96157" t="s">
        <v>12793</v>
      </c>
      <c r="F96157" t="s">
        <v>55077</v>
      </c>
      <c r="G96157">
        <v>71981</v>
      </c>
      <c r="H96157">
        <v>20</v>
      </c>
      <c r="I96157">
        <v>71981</v>
      </c>
      <c r="K96157">
        <v>9</v>
      </c>
      <c r="L96157">
        <v>318</v>
      </c>
      <c r="M96157">
        <v>3377</v>
      </c>
      <c r="N96157" t="s">
        <v>1724</v>
      </c>
      <c r="O96157">
        <v>28</v>
      </c>
    </row>
    <row r="96158" spans="1:15" x14ac:dyDescent="0.35">
      <c r="A96158">
        <v>71993</v>
      </c>
      <c r="B96158" t="s">
        <v>7050</v>
      </c>
      <c r="C96158" t="s">
        <v>23</v>
      </c>
      <c r="D96158" t="s">
        <v>55060</v>
      </c>
      <c r="E96158" t="s">
        <v>12793</v>
      </c>
      <c r="F96158" t="s">
        <v>55077</v>
      </c>
      <c r="G96158">
        <v>71981</v>
      </c>
      <c r="H96158">
        <v>20</v>
      </c>
      <c r="I96158">
        <v>71981</v>
      </c>
      <c r="K96158">
        <v>2</v>
      </c>
      <c r="L96158">
        <v>318</v>
      </c>
      <c r="M96158">
        <v>3378</v>
      </c>
      <c r="N96158" t="s">
        <v>1724</v>
      </c>
      <c r="O96158">
        <v>28</v>
      </c>
    </row>
    <row r="96159" spans="1:15" x14ac:dyDescent="0.35">
      <c r="A96159">
        <v>71993</v>
      </c>
      <c r="B96159" t="s">
        <v>9249</v>
      </c>
      <c r="C96159" t="s">
        <v>23</v>
      </c>
      <c r="D96159" t="s">
        <v>55060</v>
      </c>
      <c r="E96159" t="s">
        <v>12793</v>
      </c>
      <c r="F96159" t="s">
        <v>55077</v>
      </c>
      <c r="G96159">
        <v>71981</v>
      </c>
      <c r="H96159">
        <v>20</v>
      </c>
      <c r="I96159">
        <v>71981</v>
      </c>
      <c r="K96159">
        <v>2</v>
      </c>
      <c r="L96159">
        <v>318</v>
      </c>
      <c r="M96159">
        <v>4401</v>
      </c>
      <c r="N96159" t="s">
        <v>6</v>
      </c>
      <c r="O96159">
        <v>28</v>
      </c>
    </row>
    <row r="96160" spans="1:15" x14ac:dyDescent="0.35">
      <c r="A96160">
        <v>71993</v>
      </c>
      <c r="B96160" t="s">
        <v>642</v>
      </c>
      <c r="C96160" t="s">
        <v>3</v>
      </c>
      <c r="D96160" t="s">
        <v>55060</v>
      </c>
      <c r="E96160" t="s">
        <v>12793</v>
      </c>
      <c r="F96160" t="s">
        <v>55077</v>
      </c>
      <c r="G96160">
        <v>71981</v>
      </c>
      <c r="H96160">
        <v>20</v>
      </c>
      <c r="I96160">
        <v>71981</v>
      </c>
      <c r="K96160">
        <v>9</v>
      </c>
      <c r="L96160">
        <v>318</v>
      </c>
      <c r="M96160">
        <v>4653</v>
      </c>
      <c r="N96160" t="s">
        <v>6</v>
      </c>
      <c r="O96160">
        <v>28</v>
      </c>
    </row>
    <row r="96161" spans="1:15" x14ac:dyDescent="0.35">
      <c r="A96161">
        <v>71994</v>
      </c>
      <c r="B96161" t="s">
        <v>2944</v>
      </c>
      <c r="C96161" t="s">
        <v>3</v>
      </c>
      <c r="D96161" t="s">
        <v>55060</v>
      </c>
      <c r="E96161" t="s">
        <v>12793</v>
      </c>
      <c r="F96161" t="s">
        <v>55077</v>
      </c>
      <c r="G96161">
        <v>71981</v>
      </c>
      <c r="H96161">
        <v>20</v>
      </c>
      <c r="I96161">
        <v>71981</v>
      </c>
      <c r="K96161">
        <v>9</v>
      </c>
      <c r="L96161">
        <v>318</v>
      </c>
      <c r="M96161">
        <v>3375</v>
      </c>
      <c r="N96161" t="s">
        <v>1724</v>
      </c>
      <c r="O96161">
        <v>28</v>
      </c>
    </row>
    <row r="96162" spans="1:15" x14ac:dyDescent="0.35">
      <c r="A96162">
        <v>71994</v>
      </c>
      <c r="B96162" t="s">
        <v>26688</v>
      </c>
      <c r="C96162" t="s">
        <v>14</v>
      </c>
      <c r="D96162" t="s">
        <v>55060</v>
      </c>
      <c r="E96162" t="s">
        <v>12793</v>
      </c>
      <c r="F96162" t="s">
        <v>55077</v>
      </c>
      <c r="G96162">
        <v>71981</v>
      </c>
      <c r="H96162">
        <v>20</v>
      </c>
      <c r="I96162">
        <v>71981</v>
      </c>
      <c r="K96162">
        <v>31</v>
      </c>
      <c r="L96162">
        <v>318</v>
      </c>
      <c r="M96162">
        <v>3374</v>
      </c>
      <c r="N96162" t="s">
        <v>1724</v>
      </c>
      <c r="O96162">
        <v>28</v>
      </c>
    </row>
    <row r="96163" spans="1:15" x14ac:dyDescent="0.35">
      <c r="A96163">
        <v>71994</v>
      </c>
      <c r="B96163" t="s">
        <v>819</v>
      </c>
      <c r="C96163" t="s">
        <v>3</v>
      </c>
      <c r="D96163" t="s">
        <v>55060</v>
      </c>
      <c r="E96163" t="s">
        <v>12793</v>
      </c>
      <c r="F96163" t="s">
        <v>55077</v>
      </c>
      <c r="G96163">
        <v>71981</v>
      </c>
      <c r="H96163">
        <v>20</v>
      </c>
      <c r="I96163">
        <v>71981</v>
      </c>
      <c r="K96163">
        <v>9</v>
      </c>
      <c r="L96163">
        <v>318</v>
      </c>
      <c r="M96163">
        <v>3376</v>
      </c>
      <c r="N96163" t="s">
        <v>1724</v>
      </c>
      <c r="O96163">
        <v>28</v>
      </c>
    </row>
    <row r="96164" spans="1:15" x14ac:dyDescent="0.35">
      <c r="A96164">
        <v>71995</v>
      </c>
      <c r="B96164" t="s">
        <v>55079</v>
      </c>
      <c r="C96164" t="s">
        <v>3</v>
      </c>
      <c r="D96164" t="s">
        <v>55060</v>
      </c>
      <c r="E96164" t="s">
        <v>12793</v>
      </c>
      <c r="F96164" t="s">
        <v>55077</v>
      </c>
      <c r="G96164">
        <v>71981</v>
      </c>
      <c r="H96164">
        <v>20</v>
      </c>
      <c r="I96164">
        <v>71981</v>
      </c>
      <c r="K96164">
        <v>9</v>
      </c>
      <c r="L96164">
        <v>318</v>
      </c>
      <c r="M96164">
        <v>3383</v>
      </c>
      <c r="N96164" t="s">
        <v>1724</v>
      </c>
      <c r="O96164">
        <v>28</v>
      </c>
    </row>
    <row r="96165" spans="1:15" x14ac:dyDescent="0.35">
      <c r="A96165">
        <v>71996</v>
      </c>
      <c r="B96165" t="s">
        <v>8964</v>
      </c>
      <c r="C96165" t="s">
        <v>159</v>
      </c>
      <c r="D96165" t="s">
        <v>55060</v>
      </c>
      <c r="E96165" t="s">
        <v>12793</v>
      </c>
      <c r="G96165">
        <v>71981</v>
      </c>
      <c r="H96165">
        <v>20</v>
      </c>
      <c r="I96165">
        <v>71981</v>
      </c>
      <c r="K96165">
        <v>21</v>
      </c>
      <c r="L96165">
        <v>318</v>
      </c>
      <c r="M96165">
        <v>4845</v>
      </c>
      <c r="N96165" t="s">
        <v>1724</v>
      </c>
    </row>
    <row r="96166" spans="1:15" x14ac:dyDescent="0.35">
      <c r="A96166">
        <v>71996</v>
      </c>
      <c r="B96166" t="s">
        <v>1174</v>
      </c>
      <c r="C96166" t="s">
        <v>23</v>
      </c>
      <c r="D96166" t="s">
        <v>55060</v>
      </c>
      <c r="E96166" t="s">
        <v>12793</v>
      </c>
      <c r="G96166">
        <v>71981</v>
      </c>
      <c r="H96166">
        <v>20</v>
      </c>
      <c r="I96166">
        <v>71981</v>
      </c>
      <c r="K96166">
        <v>2</v>
      </c>
      <c r="L96166">
        <v>318</v>
      </c>
      <c r="M96166">
        <v>3208</v>
      </c>
      <c r="N96166" t="s">
        <v>1724</v>
      </c>
    </row>
    <row r="96167" spans="1:15" x14ac:dyDescent="0.35">
      <c r="A96167">
        <v>71996</v>
      </c>
      <c r="B96167" t="s">
        <v>32367</v>
      </c>
      <c r="C96167" t="s">
        <v>23</v>
      </c>
      <c r="D96167" t="s">
        <v>55060</v>
      </c>
      <c r="E96167" t="s">
        <v>12793</v>
      </c>
      <c r="G96167">
        <v>71981</v>
      </c>
      <c r="H96167">
        <v>20</v>
      </c>
      <c r="I96167">
        <v>71981</v>
      </c>
      <c r="K96167">
        <v>2</v>
      </c>
      <c r="L96167">
        <v>318</v>
      </c>
      <c r="M96167">
        <v>4393</v>
      </c>
      <c r="N96167" t="s">
        <v>1724</v>
      </c>
    </row>
    <row r="96168" spans="1:15" x14ac:dyDescent="0.35">
      <c r="A96168">
        <v>71996</v>
      </c>
      <c r="B96168" t="s">
        <v>17937</v>
      </c>
      <c r="C96168" t="s">
        <v>3</v>
      </c>
      <c r="D96168" t="s">
        <v>55060</v>
      </c>
      <c r="E96168" t="s">
        <v>12793</v>
      </c>
      <c r="G96168">
        <v>71981</v>
      </c>
      <c r="H96168">
        <v>20</v>
      </c>
      <c r="I96168">
        <v>71981</v>
      </c>
      <c r="K96168">
        <v>9</v>
      </c>
      <c r="L96168">
        <v>318</v>
      </c>
      <c r="M96168">
        <v>5101</v>
      </c>
      <c r="N96168" t="s">
        <v>6</v>
      </c>
    </row>
    <row r="96169" spans="1:15" x14ac:dyDescent="0.35">
      <c r="A96169">
        <v>71996</v>
      </c>
      <c r="B96169" t="s">
        <v>1646</v>
      </c>
      <c r="C96169" t="s">
        <v>3</v>
      </c>
      <c r="D96169" t="s">
        <v>55060</v>
      </c>
      <c r="E96169" t="s">
        <v>12793</v>
      </c>
      <c r="G96169">
        <v>71981</v>
      </c>
      <c r="H96169">
        <v>20</v>
      </c>
      <c r="I96169">
        <v>71981</v>
      </c>
      <c r="K96169">
        <v>9</v>
      </c>
      <c r="L96169">
        <v>318</v>
      </c>
      <c r="M96169">
        <v>4400</v>
      </c>
      <c r="N96169" t="s">
        <v>6</v>
      </c>
    </row>
    <row r="96170" spans="1:15" x14ac:dyDescent="0.35">
      <c r="A96170">
        <v>71996</v>
      </c>
      <c r="B96170" t="s">
        <v>55080</v>
      </c>
      <c r="C96170" t="s">
        <v>159</v>
      </c>
      <c r="D96170" t="s">
        <v>55060</v>
      </c>
      <c r="E96170" t="s">
        <v>12793</v>
      </c>
      <c r="G96170">
        <v>71981</v>
      </c>
      <c r="H96170">
        <v>20</v>
      </c>
      <c r="I96170">
        <v>71981</v>
      </c>
      <c r="K96170">
        <v>21</v>
      </c>
      <c r="L96170">
        <v>318</v>
      </c>
      <c r="M96170">
        <v>1</v>
      </c>
      <c r="N96170" t="s">
        <v>6</v>
      </c>
    </row>
    <row r="96171" spans="1:15" x14ac:dyDescent="0.35">
      <c r="A96171">
        <v>71996</v>
      </c>
      <c r="B96171" t="s">
        <v>51770</v>
      </c>
      <c r="C96171" t="s">
        <v>3</v>
      </c>
      <c r="D96171" t="s">
        <v>55060</v>
      </c>
      <c r="E96171" t="s">
        <v>12793</v>
      </c>
      <c r="G96171">
        <v>71981</v>
      </c>
      <c r="H96171">
        <v>20</v>
      </c>
      <c r="I96171">
        <v>71981</v>
      </c>
      <c r="K96171">
        <v>9</v>
      </c>
      <c r="L96171">
        <v>318</v>
      </c>
      <c r="M96171">
        <v>5100</v>
      </c>
      <c r="N96171" t="s">
        <v>6</v>
      </c>
    </row>
    <row r="96172" spans="1:15" x14ac:dyDescent="0.35">
      <c r="A96172">
        <v>71996</v>
      </c>
      <c r="B96172" t="s">
        <v>49168</v>
      </c>
      <c r="C96172" t="s">
        <v>23</v>
      </c>
      <c r="D96172" t="s">
        <v>55060</v>
      </c>
      <c r="E96172" t="s">
        <v>12793</v>
      </c>
      <c r="G96172">
        <v>71981</v>
      </c>
      <c r="H96172">
        <v>20</v>
      </c>
      <c r="I96172">
        <v>71981</v>
      </c>
      <c r="K96172">
        <v>2</v>
      </c>
      <c r="L96172">
        <v>318</v>
      </c>
      <c r="M96172">
        <v>4296</v>
      </c>
      <c r="N96172" t="s">
        <v>1724</v>
      </c>
    </row>
    <row r="96173" spans="1:15" x14ac:dyDescent="0.35">
      <c r="A96173">
        <v>71996</v>
      </c>
      <c r="B96173" t="s">
        <v>17984</v>
      </c>
      <c r="C96173" t="s">
        <v>23</v>
      </c>
      <c r="D96173" t="s">
        <v>55060</v>
      </c>
      <c r="E96173" t="s">
        <v>12793</v>
      </c>
      <c r="G96173">
        <v>71981</v>
      </c>
      <c r="H96173">
        <v>20</v>
      </c>
      <c r="I96173">
        <v>71981</v>
      </c>
      <c r="K96173">
        <v>2</v>
      </c>
      <c r="L96173">
        <v>318</v>
      </c>
      <c r="M96173">
        <v>4655</v>
      </c>
      <c r="N96173" t="s">
        <v>1724</v>
      </c>
    </row>
    <row r="96174" spans="1:15" x14ac:dyDescent="0.35">
      <c r="A96174">
        <v>71996</v>
      </c>
      <c r="B96174" t="s">
        <v>32394</v>
      </c>
      <c r="C96174" t="s">
        <v>23</v>
      </c>
      <c r="D96174" t="s">
        <v>55060</v>
      </c>
      <c r="E96174" t="s">
        <v>12793</v>
      </c>
      <c r="G96174">
        <v>71981</v>
      </c>
      <c r="H96174">
        <v>20</v>
      </c>
      <c r="I96174">
        <v>71981</v>
      </c>
      <c r="K96174">
        <v>2</v>
      </c>
      <c r="L96174">
        <v>318</v>
      </c>
      <c r="M96174">
        <v>5081</v>
      </c>
      <c r="N96174" t="s">
        <v>1724</v>
      </c>
    </row>
    <row r="96175" spans="1:15" x14ac:dyDescent="0.35">
      <c r="A96175">
        <v>71996</v>
      </c>
      <c r="B96175" t="s">
        <v>499</v>
      </c>
      <c r="C96175" t="s">
        <v>3</v>
      </c>
      <c r="D96175" t="s">
        <v>55060</v>
      </c>
      <c r="E96175" t="s">
        <v>12793</v>
      </c>
      <c r="G96175">
        <v>71981</v>
      </c>
      <c r="H96175">
        <v>20</v>
      </c>
      <c r="I96175">
        <v>71981</v>
      </c>
      <c r="K96175">
        <v>9</v>
      </c>
      <c r="L96175">
        <v>318</v>
      </c>
      <c r="M96175">
        <v>5098</v>
      </c>
      <c r="N96175" t="s">
        <v>6</v>
      </c>
    </row>
    <row r="96176" spans="1:15" x14ac:dyDescent="0.35">
      <c r="A96176">
        <v>71996</v>
      </c>
      <c r="B96176" t="s">
        <v>1229</v>
      </c>
      <c r="C96176" t="s">
        <v>3</v>
      </c>
      <c r="D96176" t="s">
        <v>55060</v>
      </c>
      <c r="E96176" t="s">
        <v>12793</v>
      </c>
      <c r="G96176">
        <v>71981</v>
      </c>
      <c r="H96176">
        <v>20</v>
      </c>
      <c r="I96176">
        <v>71981</v>
      </c>
      <c r="K96176">
        <v>9</v>
      </c>
      <c r="L96176">
        <v>318</v>
      </c>
      <c r="M96176">
        <v>5099</v>
      </c>
      <c r="N96176" t="s">
        <v>6</v>
      </c>
    </row>
    <row r="96177" spans="1:14" x14ac:dyDescent="0.35">
      <c r="A96177">
        <v>71997</v>
      </c>
      <c r="B96177" t="s">
        <v>55081</v>
      </c>
      <c r="C96177" t="s">
        <v>1875</v>
      </c>
      <c r="D96177" t="s">
        <v>55060</v>
      </c>
      <c r="E96177" t="s">
        <v>12793</v>
      </c>
      <c r="G96177">
        <v>71981</v>
      </c>
      <c r="H96177">
        <v>20</v>
      </c>
      <c r="I96177">
        <v>71981</v>
      </c>
      <c r="K96177">
        <v>29</v>
      </c>
      <c r="L96177">
        <v>318</v>
      </c>
      <c r="M96177">
        <v>4184</v>
      </c>
      <c r="N96177" t="s">
        <v>1724</v>
      </c>
    </row>
    <row r="96178" spans="1:14" x14ac:dyDescent="0.35">
      <c r="A96178">
        <v>71997</v>
      </c>
      <c r="B96178" t="s">
        <v>9710</v>
      </c>
      <c r="C96178" t="s">
        <v>1875</v>
      </c>
      <c r="D96178" t="s">
        <v>55060</v>
      </c>
      <c r="E96178" t="s">
        <v>12793</v>
      </c>
      <c r="G96178">
        <v>71981</v>
      </c>
      <c r="H96178">
        <v>20</v>
      </c>
      <c r="I96178">
        <v>71981</v>
      </c>
      <c r="K96178">
        <v>29</v>
      </c>
      <c r="L96178">
        <v>318</v>
      </c>
      <c r="M96178">
        <v>5053</v>
      </c>
      <c r="N96178" t="s">
        <v>1724</v>
      </c>
    </row>
    <row r="96179" spans="1:14" x14ac:dyDescent="0.35">
      <c r="A96179">
        <v>71997</v>
      </c>
      <c r="B96179" t="s">
        <v>282</v>
      </c>
      <c r="C96179" t="s">
        <v>1875</v>
      </c>
      <c r="D96179" t="s">
        <v>55060</v>
      </c>
      <c r="E96179" t="s">
        <v>12793</v>
      </c>
      <c r="G96179">
        <v>71981</v>
      </c>
      <c r="H96179">
        <v>20</v>
      </c>
      <c r="I96179">
        <v>71981</v>
      </c>
      <c r="K96179">
        <v>29</v>
      </c>
      <c r="L96179">
        <v>318</v>
      </c>
      <c r="M96179">
        <v>5061</v>
      </c>
      <c r="N96179" t="s">
        <v>1724</v>
      </c>
    </row>
    <row r="96180" spans="1:14" x14ac:dyDescent="0.35">
      <c r="A96180">
        <v>71997</v>
      </c>
      <c r="B96180" t="s">
        <v>30153</v>
      </c>
      <c r="C96180" t="s">
        <v>3</v>
      </c>
      <c r="D96180" t="s">
        <v>55060</v>
      </c>
      <c r="E96180" t="s">
        <v>12793</v>
      </c>
      <c r="G96180">
        <v>71981</v>
      </c>
      <c r="H96180">
        <v>20</v>
      </c>
      <c r="I96180">
        <v>71981</v>
      </c>
      <c r="K96180">
        <v>9</v>
      </c>
      <c r="L96180">
        <v>318</v>
      </c>
      <c r="M96180">
        <v>4173</v>
      </c>
      <c r="N96180" t="s">
        <v>1724</v>
      </c>
    </row>
    <row r="96181" spans="1:14" x14ac:dyDescent="0.35">
      <c r="A96181">
        <v>71997</v>
      </c>
      <c r="B96181" t="s">
        <v>1543</v>
      </c>
      <c r="C96181" t="s">
        <v>1875</v>
      </c>
      <c r="D96181" t="s">
        <v>55060</v>
      </c>
      <c r="E96181" t="s">
        <v>12793</v>
      </c>
      <c r="G96181">
        <v>71981</v>
      </c>
      <c r="H96181">
        <v>20</v>
      </c>
      <c r="I96181">
        <v>71981</v>
      </c>
      <c r="K96181">
        <v>29</v>
      </c>
      <c r="L96181">
        <v>318</v>
      </c>
      <c r="M96181">
        <v>4313</v>
      </c>
      <c r="N96181" t="s">
        <v>1724</v>
      </c>
    </row>
    <row r="96182" spans="1:14" x14ac:dyDescent="0.35">
      <c r="A96182">
        <v>71997</v>
      </c>
      <c r="B96182" t="s">
        <v>2378</v>
      </c>
      <c r="C96182" t="s">
        <v>1875</v>
      </c>
      <c r="D96182" t="s">
        <v>55060</v>
      </c>
      <c r="E96182" t="s">
        <v>12793</v>
      </c>
      <c r="G96182">
        <v>71981</v>
      </c>
      <c r="H96182">
        <v>20</v>
      </c>
      <c r="I96182">
        <v>71981</v>
      </c>
      <c r="K96182">
        <v>29</v>
      </c>
      <c r="L96182">
        <v>318</v>
      </c>
      <c r="M96182">
        <v>5045</v>
      </c>
      <c r="N96182" t="s">
        <v>1724</v>
      </c>
    </row>
    <row r="96183" spans="1:14" x14ac:dyDescent="0.35">
      <c r="A96183">
        <v>71997</v>
      </c>
      <c r="B96183" t="s">
        <v>20556</v>
      </c>
      <c r="C96183" t="s">
        <v>1875</v>
      </c>
      <c r="D96183" t="s">
        <v>55060</v>
      </c>
      <c r="E96183" t="s">
        <v>12793</v>
      </c>
      <c r="G96183">
        <v>71981</v>
      </c>
      <c r="H96183">
        <v>20</v>
      </c>
      <c r="I96183">
        <v>71981</v>
      </c>
      <c r="K96183">
        <v>29</v>
      </c>
      <c r="L96183">
        <v>318</v>
      </c>
      <c r="M96183">
        <v>5060</v>
      </c>
      <c r="N96183" t="s">
        <v>1724</v>
      </c>
    </row>
    <row r="96184" spans="1:14" x14ac:dyDescent="0.35">
      <c r="A96184">
        <v>71997</v>
      </c>
      <c r="B96184" t="s">
        <v>55082</v>
      </c>
      <c r="C96184" t="s">
        <v>1875</v>
      </c>
      <c r="D96184" t="s">
        <v>55060</v>
      </c>
      <c r="E96184" t="s">
        <v>12793</v>
      </c>
      <c r="G96184">
        <v>71981</v>
      </c>
      <c r="H96184">
        <v>20</v>
      </c>
      <c r="I96184">
        <v>71981</v>
      </c>
      <c r="K96184">
        <v>29</v>
      </c>
      <c r="L96184">
        <v>318</v>
      </c>
      <c r="M96184">
        <v>5052</v>
      </c>
      <c r="N96184" t="s">
        <v>1724</v>
      </c>
    </row>
    <row r="96185" spans="1:14" x14ac:dyDescent="0.35">
      <c r="A96185">
        <v>71997</v>
      </c>
      <c r="B96185" t="s">
        <v>55083</v>
      </c>
      <c r="C96185" t="s">
        <v>1875</v>
      </c>
      <c r="D96185" t="s">
        <v>55060</v>
      </c>
      <c r="E96185" t="s">
        <v>12793</v>
      </c>
      <c r="G96185">
        <v>71981</v>
      </c>
      <c r="H96185">
        <v>20</v>
      </c>
      <c r="I96185">
        <v>71981</v>
      </c>
      <c r="K96185">
        <v>29</v>
      </c>
      <c r="L96185">
        <v>318</v>
      </c>
      <c r="M96185">
        <v>5058</v>
      </c>
      <c r="N96185" t="s">
        <v>1724</v>
      </c>
    </row>
    <row r="96186" spans="1:14" x14ac:dyDescent="0.35">
      <c r="A96186">
        <v>71997</v>
      </c>
      <c r="B96186" t="s">
        <v>55084</v>
      </c>
      <c r="C96186" t="s">
        <v>1875</v>
      </c>
      <c r="D96186" t="s">
        <v>55060</v>
      </c>
      <c r="E96186" t="s">
        <v>12793</v>
      </c>
      <c r="G96186">
        <v>71981</v>
      </c>
      <c r="H96186">
        <v>20</v>
      </c>
      <c r="I96186">
        <v>71981</v>
      </c>
      <c r="K96186">
        <v>29</v>
      </c>
      <c r="L96186">
        <v>318</v>
      </c>
      <c r="M96186">
        <v>5059</v>
      </c>
      <c r="N96186" t="s">
        <v>1724</v>
      </c>
    </row>
    <row r="96187" spans="1:14" x14ac:dyDescent="0.35">
      <c r="A96187">
        <v>71997</v>
      </c>
      <c r="B96187" t="s">
        <v>55085</v>
      </c>
      <c r="C96187" t="s">
        <v>1875</v>
      </c>
      <c r="D96187" t="s">
        <v>55060</v>
      </c>
      <c r="E96187" t="s">
        <v>12793</v>
      </c>
      <c r="G96187">
        <v>71981</v>
      </c>
      <c r="H96187">
        <v>20</v>
      </c>
      <c r="I96187">
        <v>71981</v>
      </c>
      <c r="K96187">
        <v>29</v>
      </c>
      <c r="L96187">
        <v>318</v>
      </c>
      <c r="M96187">
        <v>5069</v>
      </c>
      <c r="N96187" t="s">
        <v>1724</v>
      </c>
    </row>
    <row r="96188" spans="1:14" x14ac:dyDescent="0.35">
      <c r="A96188">
        <v>71997</v>
      </c>
      <c r="B96188" t="s">
        <v>54014</v>
      </c>
      <c r="C96188" t="s">
        <v>1875</v>
      </c>
      <c r="D96188" t="s">
        <v>55060</v>
      </c>
      <c r="E96188" t="s">
        <v>12793</v>
      </c>
      <c r="G96188">
        <v>71981</v>
      </c>
      <c r="H96188">
        <v>20</v>
      </c>
      <c r="I96188">
        <v>71981</v>
      </c>
      <c r="K96188">
        <v>29</v>
      </c>
      <c r="L96188">
        <v>318</v>
      </c>
      <c r="M96188">
        <v>4309</v>
      </c>
      <c r="N96188" t="s">
        <v>1724</v>
      </c>
    </row>
    <row r="96189" spans="1:14" x14ac:dyDescent="0.35">
      <c r="A96189">
        <v>71997</v>
      </c>
      <c r="B96189" t="s">
        <v>5550</v>
      </c>
      <c r="C96189" t="s">
        <v>1875</v>
      </c>
      <c r="D96189" t="s">
        <v>55060</v>
      </c>
      <c r="E96189" t="s">
        <v>12793</v>
      </c>
      <c r="G96189">
        <v>71981</v>
      </c>
      <c r="H96189">
        <v>20</v>
      </c>
      <c r="I96189">
        <v>71981</v>
      </c>
      <c r="K96189">
        <v>29</v>
      </c>
      <c r="L96189">
        <v>318</v>
      </c>
      <c r="M96189">
        <v>5042</v>
      </c>
      <c r="N96189" t="s">
        <v>1724</v>
      </c>
    </row>
    <row r="96190" spans="1:14" x14ac:dyDescent="0.35">
      <c r="A96190">
        <v>71997</v>
      </c>
      <c r="B96190" t="s">
        <v>55086</v>
      </c>
      <c r="C96190" t="s">
        <v>1875</v>
      </c>
      <c r="D96190" t="s">
        <v>55060</v>
      </c>
      <c r="E96190" t="s">
        <v>12793</v>
      </c>
      <c r="G96190">
        <v>71981</v>
      </c>
      <c r="H96190">
        <v>20</v>
      </c>
      <c r="I96190">
        <v>71981</v>
      </c>
      <c r="K96190">
        <v>29</v>
      </c>
      <c r="L96190">
        <v>318</v>
      </c>
      <c r="M96190">
        <v>5043</v>
      </c>
      <c r="N96190" t="s">
        <v>1724</v>
      </c>
    </row>
    <row r="96191" spans="1:14" x14ac:dyDescent="0.35">
      <c r="A96191">
        <v>71997</v>
      </c>
      <c r="B96191" t="s">
        <v>542</v>
      </c>
      <c r="C96191" t="s">
        <v>1875</v>
      </c>
      <c r="D96191" t="s">
        <v>55060</v>
      </c>
      <c r="E96191" t="s">
        <v>12793</v>
      </c>
      <c r="G96191">
        <v>71981</v>
      </c>
      <c r="H96191">
        <v>20</v>
      </c>
      <c r="I96191">
        <v>71981</v>
      </c>
      <c r="K96191">
        <v>29</v>
      </c>
      <c r="L96191">
        <v>318</v>
      </c>
      <c r="M96191">
        <v>5062</v>
      </c>
      <c r="N96191" t="s">
        <v>1724</v>
      </c>
    </row>
    <row r="96192" spans="1:14" x14ac:dyDescent="0.35">
      <c r="A96192">
        <v>71997</v>
      </c>
      <c r="B96192" t="s">
        <v>55087</v>
      </c>
      <c r="C96192" t="s">
        <v>1875</v>
      </c>
      <c r="D96192" t="s">
        <v>55060</v>
      </c>
      <c r="E96192" t="s">
        <v>12793</v>
      </c>
      <c r="G96192">
        <v>71981</v>
      </c>
      <c r="H96192">
        <v>20</v>
      </c>
      <c r="I96192">
        <v>71981</v>
      </c>
      <c r="K96192">
        <v>29</v>
      </c>
      <c r="L96192">
        <v>318</v>
      </c>
      <c r="M96192">
        <v>5066</v>
      </c>
      <c r="N96192" t="s">
        <v>1724</v>
      </c>
    </row>
    <row r="96193" spans="1:14" x14ac:dyDescent="0.35">
      <c r="A96193">
        <v>71997</v>
      </c>
      <c r="B96193" t="s">
        <v>55088</v>
      </c>
      <c r="C96193" t="s">
        <v>1875</v>
      </c>
      <c r="D96193" t="s">
        <v>55060</v>
      </c>
      <c r="E96193" t="s">
        <v>12793</v>
      </c>
      <c r="G96193">
        <v>71981</v>
      </c>
      <c r="H96193">
        <v>20</v>
      </c>
      <c r="I96193">
        <v>71981</v>
      </c>
      <c r="K96193">
        <v>29</v>
      </c>
      <c r="L96193">
        <v>318</v>
      </c>
      <c r="M96193">
        <v>5075</v>
      </c>
      <c r="N96193" t="s">
        <v>1724</v>
      </c>
    </row>
    <row r="96194" spans="1:14" x14ac:dyDescent="0.35">
      <c r="A96194">
        <v>71997</v>
      </c>
      <c r="B96194" t="s">
        <v>55089</v>
      </c>
      <c r="C96194" t="s">
        <v>11</v>
      </c>
      <c r="D96194" t="s">
        <v>55060</v>
      </c>
      <c r="E96194" t="s">
        <v>12793</v>
      </c>
      <c r="G96194">
        <v>71981</v>
      </c>
      <c r="H96194">
        <v>20</v>
      </c>
      <c r="I96194">
        <v>71981</v>
      </c>
      <c r="K96194">
        <v>28</v>
      </c>
      <c r="L96194">
        <v>318</v>
      </c>
      <c r="M96194">
        <v>3231</v>
      </c>
      <c r="N96194" t="s">
        <v>1724</v>
      </c>
    </row>
    <row r="96195" spans="1:14" x14ac:dyDescent="0.35">
      <c r="A96195">
        <v>71997</v>
      </c>
      <c r="B96195" t="s">
        <v>55090</v>
      </c>
      <c r="C96195" t="s">
        <v>3</v>
      </c>
      <c r="D96195" t="s">
        <v>55060</v>
      </c>
      <c r="E96195" t="s">
        <v>12793</v>
      </c>
      <c r="G96195">
        <v>71981</v>
      </c>
      <c r="H96195">
        <v>20</v>
      </c>
      <c r="I96195">
        <v>71981</v>
      </c>
      <c r="K96195">
        <v>9</v>
      </c>
      <c r="L96195">
        <v>318</v>
      </c>
      <c r="M96195">
        <v>4168</v>
      </c>
      <c r="N96195" t="s">
        <v>1724</v>
      </c>
    </row>
    <row r="96196" spans="1:14" x14ac:dyDescent="0.35">
      <c r="A96196">
        <v>71997</v>
      </c>
      <c r="B96196" t="s">
        <v>3460</v>
      </c>
      <c r="C96196" t="s">
        <v>1875</v>
      </c>
      <c r="D96196" t="s">
        <v>55060</v>
      </c>
      <c r="E96196" t="s">
        <v>12793</v>
      </c>
      <c r="G96196">
        <v>71981</v>
      </c>
      <c r="H96196">
        <v>20</v>
      </c>
      <c r="I96196">
        <v>71981</v>
      </c>
      <c r="K96196">
        <v>29</v>
      </c>
      <c r="L96196">
        <v>318</v>
      </c>
      <c r="M96196">
        <v>5057</v>
      </c>
      <c r="N96196" t="s">
        <v>1724</v>
      </c>
    </row>
    <row r="96197" spans="1:14" x14ac:dyDescent="0.35">
      <c r="A96197">
        <v>71997</v>
      </c>
      <c r="B96197" t="s">
        <v>55091</v>
      </c>
      <c r="C96197" t="s">
        <v>1875</v>
      </c>
      <c r="D96197" t="s">
        <v>55060</v>
      </c>
      <c r="E96197" t="s">
        <v>12793</v>
      </c>
      <c r="G96197">
        <v>71981</v>
      </c>
      <c r="H96197">
        <v>20</v>
      </c>
      <c r="I96197">
        <v>71981</v>
      </c>
      <c r="K96197">
        <v>29</v>
      </c>
      <c r="L96197">
        <v>318</v>
      </c>
      <c r="M96197">
        <v>5064</v>
      </c>
      <c r="N96197" t="s">
        <v>1724</v>
      </c>
    </row>
    <row r="96198" spans="1:14" x14ac:dyDescent="0.35">
      <c r="A96198">
        <v>71997</v>
      </c>
      <c r="B96198" t="s">
        <v>55092</v>
      </c>
      <c r="C96198" t="s">
        <v>1875</v>
      </c>
      <c r="D96198" t="s">
        <v>55060</v>
      </c>
      <c r="E96198" t="s">
        <v>12793</v>
      </c>
      <c r="G96198">
        <v>71981</v>
      </c>
      <c r="H96198">
        <v>20</v>
      </c>
      <c r="I96198">
        <v>71981</v>
      </c>
      <c r="K96198">
        <v>29</v>
      </c>
      <c r="L96198">
        <v>318</v>
      </c>
      <c r="M96198">
        <v>5035</v>
      </c>
      <c r="N96198" t="s">
        <v>1724</v>
      </c>
    </row>
    <row r="96199" spans="1:14" x14ac:dyDescent="0.35">
      <c r="A96199">
        <v>71997</v>
      </c>
      <c r="B96199" t="s">
        <v>1466</v>
      </c>
      <c r="C96199" t="s">
        <v>3</v>
      </c>
      <c r="D96199" t="s">
        <v>55060</v>
      </c>
      <c r="E96199" t="s">
        <v>12793</v>
      </c>
      <c r="G96199">
        <v>71981</v>
      </c>
      <c r="H96199">
        <v>20</v>
      </c>
      <c r="I96199">
        <v>71981</v>
      </c>
      <c r="K96199">
        <v>9</v>
      </c>
      <c r="L96199">
        <v>318</v>
      </c>
      <c r="M96199">
        <v>5038</v>
      </c>
      <c r="N96199" t="s">
        <v>6</v>
      </c>
    </row>
    <row r="96200" spans="1:14" x14ac:dyDescent="0.35">
      <c r="A96200">
        <v>71997</v>
      </c>
      <c r="B96200" t="s">
        <v>4712</v>
      </c>
      <c r="C96200" t="s">
        <v>1875</v>
      </c>
      <c r="D96200" t="s">
        <v>55060</v>
      </c>
      <c r="E96200" t="s">
        <v>12793</v>
      </c>
      <c r="G96200">
        <v>71981</v>
      </c>
      <c r="H96200">
        <v>20</v>
      </c>
      <c r="I96200">
        <v>71981</v>
      </c>
      <c r="K96200">
        <v>29</v>
      </c>
      <c r="L96200">
        <v>318</v>
      </c>
      <c r="M96200">
        <v>5049</v>
      </c>
      <c r="N96200" t="s">
        <v>1724</v>
      </c>
    </row>
    <row r="96201" spans="1:14" x14ac:dyDescent="0.35">
      <c r="A96201">
        <v>71997</v>
      </c>
      <c r="B96201" t="s">
        <v>17093</v>
      </c>
      <c r="C96201" t="s">
        <v>1875</v>
      </c>
      <c r="D96201" t="s">
        <v>55060</v>
      </c>
      <c r="E96201" t="s">
        <v>12793</v>
      </c>
      <c r="G96201">
        <v>71981</v>
      </c>
      <c r="H96201">
        <v>20</v>
      </c>
      <c r="I96201">
        <v>71981</v>
      </c>
      <c r="K96201">
        <v>29</v>
      </c>
      <c r="L96201">
        <v>318</v>
      </c>
      <c r="M96201">
        <v>5051</v>
      </c>
      <c r="N96201" t="s">
        <v>1724</v>
      </c>
    </row>
    <row r="96202" spans="1:14" x14ac:dyDescent="0.35">
      <c r="A96202">
        <v>71997</v>
      </c>
      <c r="B96202" t="s">
        <v>55093</v>
      </c>
      <c r="C96202" t="s">
        <v>1875</v>
      </c>
      <c r="D96202" t="s">
        <v>55060</v>
      </c>
      <c r="E96202" t="s">
        <v>12793</v>
      </c>
      <c r="G96202">
        <v>71981</v>
      </c>
      <c r="H96202">
        <v>20</v>
      </c>
      <c r="I96202">
        <v>71981</v>
      </c>
      <c r="K96202">
        <v>29</v>
      </c>
      <c r="L96202">
        <v>318</v>
      </c>
      <c r="M96202">
        <v>5056</v>
      </c>
      <c r="N96202" t="s">
        <v>1724</v>
      </c>
    </row>
    <row r="96203" spans="1:14" x14ac:dyDescent="0.35">
      <c r="A96203">
        <v>71997</v>
      </c>
      <c r="B96203" t="s">
        <v>55094</v>
      </c>
      <c r="C96203" t="s">
        <v>1875</v>
      </c>
      <c r="D96203" t="s">
        <v>55060</v>
      </c>
      <c r="E96203" t="s">
        <v>12793</v>
      </c>
      <c r="G96203">
        <v>71981</v>
      </c>
      <c r="H96203">
        <v>20</v>
      </c>
      <c r="I96203">
        <v>71981</v>
      </c>
      <c r="K96203">
        <v>29</v>
      </c>
      <c r="L96203">
        <v>318</v>
      </c>
      <c r="M96203">
        <v>5065</v>
      </c>
      <c r="N96203" t="s">
        <v>1724</v>
      </c>
    </row>
    <row r="96204" spans="1:14" x14ac:dyDescent="0.35">
      <c r="A96204">
        <v>71997</v>
      </c>
      <c r="B96204" t="s">
        <v>55095</v>
      </c>
      <c r="C96204" t="s">
        <v>1875</v>
      </c>
      <c r="D96204" t="s">
        <v>55060</v>
      </c>
      <c r="E96204" t="s">
        <v>12793</v>
      </c>
      <c r="G96204">
        <v>71981</v>
      </c>
      <c r="H96204">
        <v>20</v>
      </c>
      <c r="I96204">
        <v>71981</v>
      </c>
      <c r="K96204">
        <v>29</v>
      </c>
      <c r="L96204">
        <v>318</v>
      </c>
      <c r="M96204">
        <v>5070</v>
      </c>
      <c r="N96204" t="s">
        <v>1724</v>
      </c>
    </row>
    <row r="96205" spans="1:14" x14ac:dyDescent="0.35">
      <c r="A96205">
        <v>71997</v>
      </c>
      <c r="B96205" t="s">
        <v>54864</v>
      </c>
      <c r="C96205" t="s">
        <v>159</v>
      </c>
      <c r="D96205" t="s">
        <v>55060</v>
      </c>
      <c r="E96205" t="s">
        <v>12793</v>
      </c>
      <c r="G96205">
        <v>71981</v>
      </c>
      <c r="H96205">
        <v>20</v>
      </c>
      <c r="I96205">
        <v>71981</v>
      </c>
      <c r="K96205">
        <v>21</v>
      </c>
      <c r="L96205">
        <v>318</v>
      </c>
      <c r="M96205">
        <v>4167</v>
      </c>
      <c r="N96205" t="s">
        <v>5815</v>
      </c>
    </row>
    <row r="96206" spans="1:14" x14ac:dyDescent="0.35">
      <c r="A96206">
        <v>71997</v>
      </c>
      <c r="B96206" t="s">
        <v>55096</v>
      </c>
      <c r="C96206" t="s">
        <v>1875</v>
      </c>
      <c r="D96206" t="s">
        <v>55060</v>
      </c>
      <c r="E96206" t="s">
        <v>12793</v>
      </c>
      <c r="G96206">
        <v>71981</v>
      </c>
      <c r="H96206">
        <v>20</v>
      </c>
      <c r="I96206">
        <v>71981</v>
      </c>
      <c r="K96206">
        <v>29</v>
      </c>
      <c r="L96206">
        <v>318</v>
      </c>
      <c r="M96206">
        <v>5074</v>
      </c>
      <c r="N96206" t="s">
        <v>1724</v>
      </c>
    </row>
    <row r="96207" spans="1:14" x14ac:dyDescent="0.35">
      <c r="A96207">
        <v>71997</v>
      </c>
      <c r="B96207" t="s">
        <v>2378</v>
      </c>
      <c r="C96207" t="s">
        <v>1875</v>
      </c>
      <c r="D96207" t="s">
        <v>55060</v>
      </c>
      <c r="E96207" t="s">
        <v>12793</v>
      </c>
      <c r="G96207">
        <v>71981</v>
      </c>
      <c r="H96207">
        <v>20</v>
      </c>
      <c r="I96207">
        <v>71981</v>
      </c>
      <c r="K96207">
        <v>29</v>
      </c>
      <c r="L96207">
        <v>318</v>
      </c>
      <c r="M96207">
        <v>5046</v>
      </c>
      <c r="N96207" t="s">
        <v>1724</v>
      </c>
    </row>
    <row r="96208" spans="1:14" x14ac:dyDescent="0.35">
      <c r="A96208">
        <v>71997</v>
      </c>
      <c r="B96208" t="s">
        <v>17937</v>
      </c>
      <c r="C96208" t="s">
        <v>1875</v>
      </c>
      <c r="D96208" t="s">
        <v>55060</v>
      </c>
      <c r="E96208" t="s">
        <v>12793</v>
      </c>
      <c r="G96208">
        <v>71981</v>
      </c>
      <c r="H96208">
        <v>20</v>
      </c>
      <c r="I96208">
        <v>71981</v>
      </c>
      <c r="K96208">
        <v>29</v>
      </c>
      <c r="L96208">
        <v>318</v>
      </c>
      <c r="M96208">
        <v>5071</v>
      </c>
      <c r="N96208" t="s">
        <v>1724</v>
      </c>
    </row>
    <row r="96209" spans="1:14" x14ac:dyDescent="0.35">
      <c r="A96209">
        <v>71998</v>
      </c>
      <c r="B96209" t="s">
        <v>12481</v>
      </c>
      <c r="C96209" t="s">
        <v>1875</v>
      </c>
      <c r="D96209" t="s">
        <v>55060</v>
      </c>
      <c r="E96209" t="s">
        <v>12793</v>
      </c>
      <c r="G96209">
        <v>71981</v>
      </c>
      <c r="H96209">
        <v>20</v>
      </c>
      <c r="I96209">
        <v>71981</v>
      </c>
      <c r="K96209">
        <v>29</v>
      </c>
      <c r="L96209">
        <v>318</v>
      </c>
      <c r="M96209">
        <v>5034</v>
      </c>
      <c r="N96209" t="s">
        <v>1724</v>
      </c>
    </row>
    <row r="96210" spans="1:14" x14ac:dyDescent="0.35">
      <c r="A96210">
        <v>71998</v>
      </c>
      <c r="B96210" t="s">
        <v>1015</v>
      </c>
      <c r="C96210" t="s">
        <v>3</v>
      </c>
      <c r="D96210" t="s">
        <v>55060</v>
      </c>
      <c r="E96210" t="s">
        <v>12793</v>
      </c>
      <c r="G96210">
        <v>71981</v>
      </c>
      <c r="H96210">
        <v>20</v>
      </c>
      <c r="I96210">
        <v>71981</v>
      </c>
      <c r="K96210">
        <v>9</v>
      </c>
      <c r="L96210">
        <v>318</v>
      </c>
      <c r="M96210">
        <v>5039</v>
      </c>
      <c r="N96210" t="s">
        <v>1724</v>
      </c>
    </row>
    <row r="96211" spans="1:14" x14ac:dyDescent="0.35">
      <c r="A96211">
        <v>71998</v>
      </c>
      <c r="B96211" t="s">
        <v>2718</v>
      </c>
      <c r="C96211" t="s">
        <v>1875</v>
      </c>
      <c r="D96211" t="s">
        <v>55060</v>
      </c>
      <c r="E96211" t="s">
        <v>12793</v>
      </c>
      <c r="G96211">
        <v>71981</v>
      </c>
      <c r="H96211">
        <v>20</v>
      </c>
      <c r="I96211">
        <v>71981</v>
      </c>
      <c r="K96211">
        <v>29</v>
      </c>
      <c r="L96211">
        <v>318</v>
      </c>
      <c r="M96211">
        <v>5050</v>
      </c>
      <c r="N96211" t="s">
        <v>1724</v>
      </c>
    </row>
    <row r="96212" spans="1:14" x14ac:dyDescent="0.35">
      <c r="A96212">
        <v>71998</v>
      </c>
      <c r="B96212" t="s">
        <v>33131</v>
      </c>
      <c r="C96212" t="s">
        <v>1875</v>
      </c>
      <c r="D96212" t="s">
        <v>55060</v>
      </c>
      <c r="E96212" t="s">
        <v>12793</v>
      </c>
      <c r="G96212">
        <v>71981</v>
      </c>
      <c r="H96212">
        <v>20</v>
      </c>
      <c r="I96212">
        <v>71981</v>
      </c>
      <c r="K96212">
        <v>29</v>
      </c>
      <c r="L96212">
        <v>318</v>
      </c>
      <c r="M96212">
        <v>5078</v>
      </c>
      <c r="N96212" t="s">
        <v>1724</v>
      </c>
    </row>
    <row r="96213" spans="1:14" x14ac:dyDescent="0.35">
      <c r="A96213">
        <v>71998</v>
      </c>
      <c r="B96213" t="s">
        <v>55097</v>
      </c>
      <c r="C96213" t="s">
        <v>1875</v>
      </c>
      <c r="D96213" t="s">
        <v>55060</v>
      </c>
      <c r="E96213" t="s">
        <v>12793</v>
      </c>
      <c r="G96213">
        <v>71981</v>
      </c>
      <c r="H96213">
        <v>20</v>
      </c>
      <c r="I96213">
        <v>71981</v>
      </c>
      <c r="K96213">
        <v>29</v>
      </c>
      <c r="L96213">
        <v>318</v>
      </c>
      <c r="M96213">
        <v>5036</v>
      </c>
      <c r="N96213" t="s">
        <v>1724</v>
      </c>
    </row>
    <row r="96214" spans="1:14" x14ac:dyDescent="0.35">
      <c r="A96214">
        <v>71998</v>
      </c>
      <c r="B96214" t="s">
        <v>55098</v>
      </c>
      <c r="C96214" t="s">
        <v>1875</v>
      </c>
      <c r="D96214" t="s">
        <v>55060</v>
      </c>
      <c r="E96214" t="s">
        <v>12793</v>
      </c>
      <c r="G96214">
        <v>71981</v>
      </c>
      <c r="H96214">
        <v>20</v>
      </c>
      <c r="I96214">
        <v>71981</v>
      </c>
      <c r="K96214">
        <v>29</v>
      </c>
      <c r="L96214">
        <v>318</v>
      </c>
      <c r="M96214">
        <v>5068</v>
      </c>
      <c r="N96214" t="s">
        <v>1724</v>
      </c>
    </row>
    <row r="96215" spans="1:14" x14ac:dyDescent="0.35">
      <c r="A96215">
        <v>71998</v>
      </c>
      <c r="B96215" t="s">
        <v>54656</v>
      </c>
      <c r="C96215" t="s">
        <v>1875</v>
      </c>
      <c r="D96215" t="s">
        <v>55060</v>
      </c>
      <c r="E96215" t="s">
        <v>12793</v>
      </c>
      <c r="G96215">
        <v>71981</v>
      </c>
      <c r="H96215">
        <v>20</v>
      </c>
      <c r="I96215">
        <v>71981</v>
      </c>
      <c r="K96215">
        <v>29</v>
      </c>
      <c r="L96215">
        <v>318</v>
      </c>
      <c r="M96215">
        <v>4183</v>
      </c>
      <c r="N96215" t="s">
        <v>1724</v>
      </c>
    </row>
    <row r="96216" spans="1:14" x14ac:dyDescent="0.35">
      <c r="A96216">
        <v>71998</v>
      </c>
      <c r="B96216" t="s">
        <v>55099</v>
      </c>
      <c r="C96216" t="s">
        <v>1875</v>
      </c>
      <c r="D96216" t="s">
        <v>55060</v>
      </c>
      <c r="E96216" t="s">
        <v>12793</v>
      </c>
      <c r="G96216">
        <v>71981</v>
      </c>
      <c r="H96216">
        <v>20</v>
      </c>
      <c r="I96216">
        <v>71981</v>
      </c>
      <c r="K96216">
        <v>29</v>
      </c>
      <c r="L96216">
        <v>318</v>
      </c>
      <c r="M96216">
        <v>4185</v>
      </c>
      <c r="N96216" t="s">
        <v>1724</v>
      </c>
    </row>
    <row r="96217" spans="1:14" x14ac:dyDescent="0.35">
      <c r="A96217">
        <v>71998</v>
      </c>
      <c r="B96217" t="s">
        <v>2229</v>
      </c>
      <c r="C96217" t="s">
        <v>1875</v>
      </c>
      <c r="D96217" t="s">
        <v>55060</v>
      </c>
      <c r="E96217" t="s">
        <v>12793</v>
      </c>
      <c r="G96217">
        <v>71981</v>
      </c>
      <c r="H96217">
        <v>20</v>
      </c>
      <c r="I96217">
        <v>71981</v>
      </c>
      <c r="K96217">
        <v>29</v>
      </c>
      <c r="L96217">
        <v>318</v>
      </c>
      <c r="M96217">
        <v>4186</v>
      </c>
      <c r="N96217" t="s">
        <v>1724</v>
      </c>
    </row>
    <row r="96218" spans="1:14" x14ac:dyDescent="0.35">
      <c r="A96218">
        <v>71998</v>
      </c>
      <c r="B96218" t="s">
        <v>55100</v>
      </c>
      <c r="C96218" t="s">
        <v>1875</v>
      </c>
      <c r="D96218" t="s">
        <v>55060</v>
      </c>
      <c r="E96218" t="s">
        <v>12793</v>
      </c>
      <c r="G96218">
        <v>71981</v>
      </c>
      <c r="H96218">
        <v>20</v>
      </c>
      <c r="I96218">
        <v>71981</v>
      </c>
      <c r="K96218">
        <v>29</v>
      </c>
      <c r="L96218">
        <v>318</v>
      </c>
      <c r="M96218">
        <v>5037</v>
      </c>
      <c r="N96218" t="s">
        <v>1724</v>
      </c>
    </row>
    <row r="96219" spans="1:14" x14ac:dyDescent="0.35">
      <c r="A96219">
        <v>71998</v>
      </c>
      <c r="B96219" t="s">
        <v>55101</v>
      </c>
      <c r="C96219" t="s">
        <v>1875</v>
      </c>
      <c r="D96219" t="s">
        <v>55060</v>
      </c>
      <c r="E96219" t="s">
        <v>12793</v>
      </c>
      <c r="G96219">
        <v>71981</v>
      </c>
      <c r="H96219">
        <v>20</v>
      </c>
      <c r="I96219">
        <v>71981</v>
      </c>
      <c r="K96219">
        <v>29</v>
      </c>
      <c r="L96219">
        <v>318</v>
      </c>
      <c r="M96219">
        <v>5048</v>
      </c>
      <c r="N96219" t="s">
        <v>1724</v>
      </c>
    </row>
    <row r="96220" spans="1:14" x14ac:dyDescent="0.35">
      <c r="A96220">
        <v>71998</v>
      </c>
      <c r="B96220" t="s">
        <v>55102</v>
      </c>
      <c r="C96220" t="s">
        <v>1875</v>
      </c>
      <c r="D96220" t="s">
        <v>55060</v>
      </c>
      <c r="E96220" t="s">
        <v>12793</v>
      </c>
      <c r="G96220">
        <v>71981</v>
      </c>
      <c r="H96220">
        <v>20</v>
      </c>
      <c r="I96220">
        <v>71981</v>
      </c>
      <c r="K96220">
        <v>29</v>
      </c>
      <c r="L96220">
        <v>318</v>
      </c>
      <c r="M96220">
        <v>5076</v>
      </c>
      <c r="N96220" t="s">
        <v>1724</v>
      </c>
    </row>
    <row r="96221" spans="1:14" x14ac:dyDescent="0.35">
      <c r="A96221">
        <v>71998</v>
      </c>
      <c r="B96221" t="s">
        <v>29260</v>
      </c>
      <c r="C96221" t="s">
        <v>1875</v>
      </c>
      <c r="D96221" t="s">
        <v>55060</v>
      </c>
      <c r="E96221" t="s">
        <v>12793</v>
      </c>
      <c r="G96221">
        <v>71981</v>
      </c>
      <c r="H96221">
        <v>20</v>
      </c>
      <c r="I96221">
        <v>71981</v>
      </c>
      <c r="K96221">
        <v>29</v>
      </c>
      <c r="L96221">
        <v>318</v>
      </c>
      <c r="M96221">
        <v>5077</v>
      </c>
      <c r="N96221" t="s">
        <v>1724</v>
      </c>
    </row>
    <row r="96222" spans="1:14" x14ac:dyDescent="0.35">
      <c r="A96222">
        <v>71998</v>
      </c>
      <c r="B96222" t="s">
        <v>617</v>
      </c>
      <c r="C96222" t="s">
        <v>3</v>
      </c>
      <c r="D96222" t="s">
        <v>55060</v>
      </c>
      <c r="E96222" t="s">
        <v>12793</v>
      </c>
      <c r="G96222">
        <v>71981</v>
      </c>
      <c r="H96222">
        <v>20</v>
      </c>
      <c r="I96222">
        <v>71981</v>
      </c>
      <c r="K96222">
        <v>9</v>
      </c>
      <c r="L96222">
        <v>318</v>
      </c>
      <c r="M96222">
        <v>3531</v>
      </c>
      <c r="N96222" t="s">
        <v>1724</v>
      </c>
    </row>
    <row r="96223" spans="1:14" x14ac:dyDescent="0.35">
      <c r="A96223">
        <v>71998</v>
      </c>
      <c r="B96223" t="s">
        <v>13989</v>
      </c>
      <c r="C96223" t="s">
        <v>11</v>
      </c>
      <c r="D96223" t="s">
        <v>55060</v>
      </c>
      <c r="E96223" t="s">
        <v>12793</v>
      </c>
      <c r="G96223">
        <v>71981</v>
      </c>
      <c r="H96223">
        <v>20</v>
      </c>
      <c r="I96223">
        <v>71981</v>
      </c>
      <c r="K96223">
        <v>28</v>
      </c>
      <c r="L96223">
        <v>318</v>
      </c>
      <c r="M96223">
        <v>4358</v>
      </c>
      <c r="N96223" t="s">
        <v>1724</v>
      </c>
    </row>
    <row r="96224" spans="1:14" x14ac:dyDescent="0.35">
      <c r="A96224">
        <v>71998</v>
      </c>
      <c r="B96224" t="s">
        <v>55103</v>
      </c>
      <c r="C96224" t="s">
        <v>1875</v>
      </c>
      <c r="D96224" t="s">
        <v>55060</v>
      </c>
      <c r="E96224" t="s">
        <v>12793</v>
      </c>
      <c r="G96224">
        <v>71981</v>
      </c>
      <c r="H96224">
        <v>20</v>
      </c>
      <c r="I96224">
        <v>71981</v>
      </c>
      <c r="K96224">
        <v>29</v>
      </c>
      <c r="L96224">
        <v>318</v>
      </c>
      <c r="M96224">
        <v>5032</v>
      </c>
      <c r="N96224" t="s">
        <v>1724</v>
      </c>
    </row>
    <row r="96225" spans="1:15" x14ac:dyDescent="0.35">
      <c r="A96225">
        <v>71998</v>
      </c>
      <c r="B96225" t="s">
        <v>7491</v>
      </c>
      <c r="C96225" t="s">
        <v>1875</v>
      </c>
      <c r="D96225" t="s">
        <v>55060</v>
      </c>
      <c r="E96225" t="s">
        <v>12793</v>
      </c>
      <c r="G96225">
        <v>71981</v>
      </c>
      <c r="H96225">
        <v>20</v>
      </c>
      <c r="I96225">
        <v>71981</v>
      </c>
      <c r="K96225">
        <v>29</v>
      </c>
      <c r="L96225">
        <v>318</v>
      </c>
      <c r="M96225">
        <v>3233</v>
      </c>
      <c r="N96225" t="s">
        <v>1724</v>
      </c>
    </row>
    <row r="96226" spans="1:15" x14ac:dyDescent="0.35">
      <c r="A96226">
        <v>71998</v>
      </c>
      <c r="B96226" t="s">
        <v>2067</v>
      </c>
      <c r="C96226" t="s">
        <v>1875</v>
      </c>
      <c r="D96226" t="s">
        <v>55060</v>
      </c>
      <c r="E96226" t="s">
        <v>12793</v>
      </c>
      <c r="G96226">
        <v>71981</v>
      </c>
      <c r="H96226">
        <v>20</v>
      </c>
      <c r="I96226">
        <v>71981</v>
      </c>
      <c r="K96226">
        <v>29</v>
      </c>
      <c r="L96226">
        <v>318</v>
      </c>
      <c r="M96226">
        <v>4659</v>
      </c>
      <c r="N96226" t="s">
        <v>1724</v>
      </c>
    </row>
    <row r="96227" spans="1:15" x14ac:dyDescent="0.35">
      <c r="A96227">
        <v>71998</v>
      </c>
      <c r="B96227" t="s">
        <v>19758</v>
      </c>
      <c r="C96227" t="s">
        <v>1875</v>
      </c>
      <c r="D96227" t="s">
        <v>55060</v>
      </c>
      <c r="E96227" t="s">
        <v>12793</v>
      </c>
      <c r="G96227">
        <v>71981</v>
      </c>
      <c r="H96227">
        <v>20</v>
      </c>
      <c r="I96227">
        <v>71981</v>
      </c>
      <c r="K96227">
        <v>29</v>
      </c>
      <c r="L96227">
        <v>318</v>
      </c>
      <c r="M96227">
        <v>5054</v>
      </c>
      <c r="N96227" t="s">
        <v>1724</v>
      </c>
    </row>
    <row r="96228" spans="1:15" x14ac:dyDescent="0.35">
      <c r="A96228">
        <v>71998</v>
      </c>
      <c r="B96228" t="s">
        <v>55104</v>
      </c>
      <c r="C96228" t="s">
        <v>1875</v>
      </c>
      <c r="D96228" t="s">
        <v>55060</v>
      </c>
      <c r="E96228" t="s">
        <v>12793</v>
      </c>
      <c r="G96228">
        <v>71981</v>
      </c>
      <c r="H96228">
        <v>20</v>
      </c>
      <c r="I96228">
        <v>71981</v>
      </c>
      <c r="K96228">
        <v>29</v>
      </c>
      <c r="L96228">
        <v>318</v>
      </c>
      <c r="M96228">
        <v>5063</v>
      </c>
      <c r="N96228" t="s">
        <v>1724</v>
      </c>
    </row>
    <row r="96229" spans="1:15" x14ac:dyDescent="0.35">
      <c r="A96229">
        <v>71998</v>
      </c>
      <c r="B96229" t="s">
        <v>55105</v>
      </c>
      <c r="C96229" t="s">
        <v>1875</v>
      </c>
      <c r="D96229" t="s">
        <v>55060</v>
      </c>
      <c r="E96229" t="s">
        <v>12793</v>
      </c>
      <c r="G96229">
        <v>71981</v>
      </c>
      <c r="H96229">
        <v>20</v>
      </c>
      <c r="I96229">
        <v>71981</v>
      </c>
      <c r="K96229">
        <v>29</v>
      </c>
      <c r="L96229">
        <v>318</v>
      </c>
      <c r="M96229">
        <v>5073</v>
      </c>
      <c r="N96229" t="s">
        <v>1724</v>
      </c>
    </row>
    <row r="96230" spans="1:15" x14ac:dyDescent="0.35">
      <c r="A96230">
        <v>71998</v>
      </c>
      <c r="B96230" t="s">
        <v>53916</v>
      </c>
      <c r="C96230" t="s">
        <v>1875</v>
      </c>
      <c r="D96230" t="s">
        <v>55060</v>
      </c>
      <c r="E96230" t="s">
        <v>12793</v>
      </c>
      <c r="G96230">
        <v>71981</v>
      </c>
      <c r="H96230">
        <v>20</v>
      </c>
      <c r="I96230">
        <v>71981</v>
      </c>
      <c r="K96230">
        <v>29</v>
      </c>
      <c r="L96230">
        <v>318</v>
      </c>
      <c r="M96230">
        <v>4181</v>
      </c>
      <c r="N96230" t="s">
        <v>1724</v>
      </c>
    </row>
    <row r="96231" spans="1:15" x14ac:dyDescent="0.35">
      <c r="A96231">
        <v>71998</v>
      </c>
      <c r="B96231" t="s">
        <v>55106</v>
      </c>
      <c r="C96231" t="s">
        <v>1875</v>
      </c>
      <c r="D96231" t="s">
        <v>55060</v>
      </c>
      <c r="E96231" t="s">
        <v>12793</v>
      </c>
      <c r="G96231">
        <v>71981</v>
      </c>
      <c r="H96231">
        <v>20</v>
      </c>
      <c r="I96231">
        <v>71981</v>
      </c>
      <c r="K96231">
        <v>29</v>
      </c>
      <c r="L96231">
        <v>318</v>
      </c>
      <c r="M96231">
        <v>5067</v>
      </c>
      <c r="N96231" t="s">
        <v>1724</v>
      </c>
    </row>
    <row r="96232" spans="1:15" x14ac:dyDescent="0.35">
      <c r="A96232">
        <v>71998</v>
      </c>
      <c r="B96232" t="s">
        <v>55107</v>
      </c>
      <c r="C96232" t="s">
        <v>1875</v>
      </c>
      <c r="D96232" t="s">
        <v>55060</v>
      </c>
      <c r="E96232" t="s">
        <v>12793</v>
      </c>
      <c r="G96232">
        <v>71981</v>
      </c>
      <c r="H96232">
        <v>20</v>
      </c>
      <c r="I96232">
        <v>71981</v>
      </c>
      <c r="K96232">
        <v>29</v>
      </c>
      <c r="L96232">
        <v>318</v>
      </c>
      <c r="M96232">
        <v>5072</v>
      </c>
      <c r="N96232" t="s">
        <v>1724</v>
      </c>
    </row>
    <row r="96233" spans="1:15" x14ac:dyDescent="0.35">
      <c r="A96233">
        <v>71998</v>
      </c>
      <c r="B96233" t="s">
        <v>5641</v>
      </c>
      <c r="C96233" t="s">
        <v>11</v>
      </c>
      <c r="D96233" t="s">
        <v>55060</v>
      </c>
      <c r="E96233" t="s">
        <v>12793</v>
      </c>
      <c r="G96233">
        <v>71981</v>
      </c>
      <c r="H96233">
        <v>20</v>
      </c>
      <c r="I96233">
        <v>71981</v>
      </c>
      <c r="K96233">
        <v>28</v>
      </c>
      <c r="L96233">
        <v>318</v>
      </c>
      <c r="M96233">
        <v>4180</v>
      </c>
      <c r="N96233" t="s">
        <v>1724</v>
      </c>
    </row>
    <row r="96234" spans="1:15" x14ac:dyDescent="0.35">
      <c r="A96234">
        <v>71998</v>
      </c>
      <c r="B96234" t="s">
        <v>18160</v>
      </c>
      <c r="C96234" t="s">
        <v>1875</v>
      </c>
      <c r="D96234" t="s">
        <v>55060</v>
      </c>
      <c r="E96234" t="s">
        <v>12793</v>
      </c>
      <c r="G96234">
        <v>71981</v>
      </c>
      <c r="H96234">
        <v>20</v>
      </c>
      <c r="I96234">
        <v>71981</v>
      </c>
      <c r="K96234">
        <v>29</v>
      </c>
      <c r="L96234">
        <v>318</v>
      </c>
      <c r="M96234">
        <v>5031</v>
      </c>
      <c r="N96234" t="s">
        <v>1724</v>
      </c>
    </row>
    <row r="96235" spans="1:15" x14ac:dyDescent="0.35">
      <c r="A96235">
        <v>71998</v>
      </c>
      <c r="B96235" t="s">
        <v>11743</v>
      </c>
      <c r="C96235" t="s">
        <v>1875</v>
      </c>
      <c r="D96235" t="s">
        <v>55060</v>
      </c>
      <c r="E96235" t="s">
        <v>12793</v>
      </c>
      <c r="G96235">
        <v>71981</v>
      </c>
      <c r="H96235">
        <v>20</v>
      </c>
      <c r="I96235">
        <v>71981</v>
      </c>
      <c r="K96235">
        <v>29</v>
      </c>
      <c r="L96235">
        <v>318</v>
      </c>
      <c r="M96235">
        <v>5041</v>
      </c>
      <c r="N96235" t="s">
        <v>1724</v>
      </c>
    </row>
    <row r="96236" spans="1:15" x14ac:dyDescent="0.35">
      <c r="A96236">
        <v>71998</v>
      </c>
      <c r="B96236" t="s">
        <v>30996</v>
      </c>
      <c r="C96236" t="s">
        <v>1875</v>
      </c>
      <c r="D96236" t="s">
        <v>55060</v>
      </c>
      <c r="E96236" t="s">
        <v>12793</v>
      </c>
      <c r="G96236">
        <v>71981</v>
      </c>
      <c r="H96236">
        <v>20</v>
      </c>
      <c r="I96236">
        <v>71981</v>
      </c>
      <c r="K96236">
        <v>29</v>
      </c>
      <c r="L96236">
        <v>318</v>
      </c>
      <c r="M96236">
        <v>5044</v>
      </c>
      <c r="N96236" t="s">
        <v>1724</v>
      </c>
    </row>
    <row r="96237" spans="1:15" x14ac:dyDescent="0.35">
      <c r="A96237">
        <v>71998</v>
      </c>
      <c r="B96237" t="s">
        <v>55108</v>
      </c>
      <c r="C96237" t="s">
        <v>1875</v>
      </c>
      <c r="D96237" t="s">
        <v>55060</v>
      </c>
      <c r="E96237" t="s">
        <v>12793</v>
      </c>
      <c r="G96237">
        <v>71981</v>
      </c>
      <c r="H96237">
        <v>20</v>
      </c>
      <c r="I96237">
        <v>71981</v>
      </c>
      <c r="K96237">
        <v>29</v>
      </c>
      <c r="L96237">
        <v>318</v>
      </c>
      <c r="M96237">
        <v>5047</v>
      </c>
      <c r="N96237" t="s">
        <v>1724</v>
      </c>
    </row>
    <row r="96238" spans="1:15" x14ac:dyDescent="0.35">
      <c r="A96238">
        <v>71998</v>
      </c>
      <c r="B96238" t="s">
        <v>55109</v>
      </c>
      <c r="C96238" t="s">
        <v>1875</v>
      </c>
      <c r="D96238" t="s">
        <v>55060</v>
      </c>
      <c r="E96238" t="s">
        <v>12793</v>
      </c>
      <c r="G96238">
        <v>71981</v>
      </c>
      <c r="H96238">
        <v>20</v>
      </c>
      <c r="I96238">
        <v>71981</v>
      </c>
      <c r="K96238">
        <v>29</v>
      </c>
      <c r="L96238">
        <v>318</v>
      </c>
      <c r="M96238">
        <v>5055</v>
      </c>
      <c r="N96238" t="s">
        <v>1724</v>
      </c>
    </row>
    <row r="96239" spans="1:15" x14ac:dyDescent="0.35">
      <c r="A96239">
        <v>72000</v>
      </c>
      <c r="B96239" t="s">
        <v>1174</v>
      </c>
      <c r="C96239" t="s">
        <v>3</v>
      </c>
      <c r="D96239" t="s">
        <v>1431</v>
      </c>
      <c r="E96239" t="s">
        <v>1431</v>
      </c>
      <c r="F96239" t="s">
        <v>55110</v>
      </c>
      <c r="G96239">
        <v>72091</v>
      </c>
      <c r="H96239">
        <v>21</v>
      </c>
      <c r="I96239">
        <v>72091</v>
      </c>
      <c r="K96239">
        <v>9</v>
      </c>
      <c r="L96239">
        <v>114</v>
      </c>
      <c r="M96239">
        <v>1</v>
      </c>
      <c r="N96239" t="s">
        <v>6</v>
      </c>
      <c r="O96239">
        <v>3</v>
      </c>
    </row>
    <row r="96240" spans="1:15" x14ac:dyDescent="0.35">
      <c r="A96240">
        <v>72000</v>
      </c>
      <c r="B96240" t="s">
        <v>1057</v>
      </c>
      <c r="C96240" t="s">
        <v>3</v>
      </c>
      <c r="D96240" t="s">
        <v>1431</v>
      </c>
      <c r="E96240" t="s">
        <v>1431</v>
      </c>
      <c r="F96240" t="s">
        <v>55110</v>
      </c>
      <c r="G96240">
        <v>72091</v>
      </c>
      <c r="H96240">
        <v>21</v>
      </c>
      <c r="I96240">
        <v>72091</v>
      </c>
      <c r="K96240">
        <v>9</v>
      </c>
      <c r="L96240">
        <v>114</v>
      </c>
      <c r="M96240">
        <v>2819</v>
      </c>
      <c r="N96240" t="s">
        <v>6</v>
      </c>
      <c r="O96240">
        <v>3</v>
      </c>
    </row>
    <row r="96241" spans="1:15" x14ac:dyDescent="0.35">
      <c r="A96241">
        <v>72010</v>
      </c>
      <c r="B96241" t="s">
        <v>55111</v>
      </c>
      <c r="C96241" t="s">
        <v>3</v>
      </c>
      <c r="D96241" t="s">
        <v>1431</v>
      </c>
      <c r="E96241" t="s">
        <v>1431</v>
      </c>
      <c r="F96241" t="s">
        <v>55110</v>
      </c>
      <c r="G96241">
        <v>72091</v>
      </c>
      <c r="H96241">
        <v>21</v>
      </c>
      <c r="I96241">
        <v>72091</v>
      </c>
      <c r="K96241">
        <v>9</v>
      </c>
      <c r="L96241">
        <v>114</v>
      </c>
      <c r="M96241">
        <v>11</v>
      </c>
      <c r="N96241" t="s">
        <v>6</v>
      </c>
      <c r="O96241">
        <v>3</v>
      </c>
    </row>
    <row r="96242" spans="1:15" x14ac:dyDescent="0.35">
      <c r="A96242">
        <v>72010</v>
      </c>
      <c r="B96242" t="s">
        <v>55112</v>
      </c>
      <c r="C96242" t="s">
        <v>14</v>
      </c>
      <c r="D96242" t="s">
        <v>1431</v>
      </c>
      <c r="E96242" t="s">
        <v>1431</v>
      </c>
      <c r="F96242" t="s">
        <v>55110</v>
      </c>
      <c r="G96242">
        <v>72091</v>
      </c>
      <c r="H96242">
        <v>21</v>
      </c>
      <c r="I96242">
        <v>72091</v>
      </c>
      <c r="K96242">
        <v>31</v>
      </c>
      <c r="L96242">
        <v>114</v>
      </c>
      <c r="M96242">
        <v>524</v>
      </c>
      <c r="N96242" t="s">
        <v>6</v>
      </c>
      <c r="O96242">
        <v>3</v>
      </c>
    </row>
    <row r="96243" spans="1:15" x14ac:dyDescent="0.35">
      <c r="A96243">
        <v>72010</v>
      </c>
      <c r="B96243" t="s">
        <v>8580</v>
      </c>
      <c r="C96243" t="s">
        <v>14</v>
      </c>
      <c r="D96243" t="s">
        <v>1431</v>
      </c>
      <c r="E96243" t="s">
        <v>1431</v>
      </c>
      <c r="F96243" t="s">
        <v>55110</v>
      </c>
      <c r="G96243">
        <v>72091</v>
      </c>
      <c r="H96243">
        <v>21</v>
      </c>
      <c r="I96243">
        <v>72091</v>
      </c>
      <c r="K96243">
        <v>31</v>
      </c>
      <c r="L96243">
        <v>114</v>
      </c>
      <c r="M96243">
        <v>2861</v>
      </c>
      <c r="N96243" t="s">
        <v>6</v>
      </c>
      <c r="O96243">
        <v>3</v>
      </c>
    </row>
    <row r="96244" spans="1:15" x14ac:dyDescent="0.35">
      <c r="A96244">
        <v>72013</v>
      </c>
      <c r="B96244" t="s">
        <v>1064</v>
      </c>
      <c r="C96244" t="s">
        <v>3</v>
      </c>
      <c r="D96244" t="s">
        <v>1431</v>
      </c>
      <c r="E96244" t="s">
        <v>1431</v>
      </c>
      <c r="F96244" t="s">
        <v>55110</v>
      </c>
      <c r="G96244">
        <v>72091</v>
      </c>
      <c r="H96244">
        <v>21</v>
      </c>
      <c r="I96244">
        <v>72091</v>
      </c>
      <c r="K96244">
        <v>9</v>
      </c>
      <c r="L96244">
        <v>114</v>
      </c>
      <c r="M96244">
        <v>12</v>
      </c>
      <c r="N96244" t="s">
        <v>6</v>
      </c>
      <c r="O96244">
        <v>3</v>
      </c>
    </row>
    <row r="96245" spans="1:15" x14ac:dyDescent="0.35">
      <c r="A96245">
        <v>72013</v>
      </c>
      <c r="B96245" t="s">
        <v>274</v>
      </c>
      <c r="C96245" t="s">
        <v>3</v>
      </c>
      <c r="D96245" t="s">
        <v>1431</v>
      </c>
      <c r="E96245" t="s">
        <v>1431</v>
      </c>
      <c r="F96245" t="s">
        <v>55110</v>
      </c>
      <c r="G96245">
        <v>72091</v>
      </c>
      <c r="H96245">
        <v>21</v>
      </c>
      <c r="I96245">
        <v>72091</v>
      </c>
      <c r="K96245">
        <v>9</v>
      </c>
      <c r="L96245">
        <v>114</v>
      </c>
      <c r="M96245">
        <v>666</v>
      </c>
      <c r="N96245" t="s">
        <v>6</v>
      </c>
      <c r="O96245">
        <v>3</v>
      </c>
    </row>
    <row r="96246" spans="1:15" x14ac:dyDescent="0.35">
      <c r="A96246">
        <v>72014</v>
      </c>
      <c r="B96246" t="s">
        <v>55113</v>
      </c>
      <c r="C96246" t="s">
        <v>3</v>
      </c>
      <c r="D96246" t="s">
        <v>1431</v>
      </c>
      <c r="E96246" t="s">
        <v>1431</v>
      </c>
      <c r="F96246" t="s">
        <v>55110</v>
      </c>
      <c r="G96246">
        <v>72091</v>
      </c>
      <c r="H96246">
        <v>21</v>
      </c>
      <c r="I96246">
        <v>72091</v>
      </c>
      <c r="K96246">
        <v>9</v>
      </c>
      <c r="L96246">
        <v>114</v>
      </c>
      <c r="M96246">
        <v>661</v>
      </c>
      <c r="N96246" t="s">
        <v>6</v>
      </c>
      <c r="O96246">
        <v>3</v>
      </c>
    </row>
    <row r="96247" spans="1:15" x14ac:dyDescent="0.35">
      <c r="A96247">
        <v>72014</v>
      </c>
      <c r="B96247" t="s">
        <v>3163</v>
      </c>
      <c r="C96247" t="s">
        <v>3</v>
      </c>
      <c r="D96247" t="s">
        <v>1431</v>
      </c>
      <c r="E96247" t="s">
        <v>1431</v>
      </c>
      <c r="F96247" t="s">
        <v>55110</v>
      </c>
      <c r="G96247">
        <v>72091</v>
      </c>
      <c r="H96247">
        <v>21</v>
      </c>
      <c r="I96247">
        <v>72091</v>
      </c>
      <c r="K96247">
        <v>9</v>
      </c>
      <c r="L96247">
        <v>114</v>
      </c>
      <c r="M96247">
        <v>6212</v>
      </c>
      <c r="N96247" t="s">
        <v>6</v>
      </c>
      <c r="O96247">
        <v>3</v>
      </c>
    </row>
    <row r="96248" spans="1:15" x14ac:dyDescent="0.35">
      <c r="A96248">
        <v>72014</v>
      </c>
      <c r="B96248" t="s">
        <v>55114</v>
      </c>
      <c r="C96248" t="s">
        <v>222</v>
      </c>
      <c r="D96248" t="s">
        <v>1431</v>
      </c>
      <c r="E96248" t="s">
        <v>1431</v>
      </c>
      <c r="F96248" t="s">
        <v>55110</v>
      </c>
      <c r="G96248">
        <v>72091</v>
      </c>
      <c r="H96248">
        <v>21</v>
      </c>
      <c r="I96248">
        <v>72091</v>
      </c>
      <c r="K96248">
        <v>12</v>
      </c>
      <c r="L96248">
        <v>114</v>
      </c>
      <c r="M96248">
        <v>6592</v>
      </c>
      <c r="N96248" t="s">
        <v>6</v>
      </c>
      <c r="O96248">
        <v>3</v>
      </c>
    </row>
    <row r="96249" spans="1:15" x14ac:dyDescent="0.35">
      <c r="A96249">
        <v>72014</v>
      </c>
      <c r="B96249" t="s">
        <v>55115</v>
      </c>
      <c r="C96249" t="s">
        <v>3</v>
      </c>
      <c r="D96249" t="s">
        <v>1431</v>
      </c>
      <c r="E96249" t="s">
        <v>1431</v>
      </c>
      <c r="F96249" t="s">
        <v>55110</v>
      </c>
      <c r="G96249">
        <v>72091</v>
      </c>
      <c r="H96249">
        <v>21</v>
      </c>
      <c r="I96249">
        <v>72091</v>
      </c>
      <c r="K96249">
        <v>9</v>
      </c>
      <c r="L96249">
        <v>114</v>
      </c>
      <c r="M96249">
        <v>634</v>
      </c>
      <c r="N96249" t="s">
        <v>6</v>
      </c>
      <c r="O96249">
        <v>3</v>
      </c>
    </row>
    <row r="96250" spans="1:15" x14ac:dyDescent="0.35">
      <c r="A96250">
        <v>72014</v>
      </c>
      <c r="B96250" t="s">
        <v>600</v>
      </c>
      <c r="C96250" t="s">
        <v>3</v>
      </c>
      <c r="D96250" t="s">
        <v>1431</v>
      </c>
      <c r="E96250" t="s">
        <v>1431</v>
      </c>
      <c r="F96250" t="s">
        <v>55110</v>
      </c>
      <c r="G96250">
        <v>72091</v>
      </c>
      <c r="H96250">
        <v>21</v>
      </c>
      <c r="I96250">
        <v>72091</v>
      </c>
      <c r="K96250">
        <v>9</v>
      </c>
      <c r="L96250">
        <v>114</v>
      </c>
      <c r="M96250">
        <v>13</v>
      </c>
      <c r="N96250" t="s">
        <v>6</v>
      </c>
      <c r="O96250">
        <v>3</v>
      </c>
    </row>
    <row r="96251" spans="1:15" x14ac:dyDescent="0.35">
      <c r="A96251">
        <v>72014</v>
      </c>
      <c r="B96251" t="s">
        <v>55116</v>
      </c>
      <c r="C96251" t="s">
        <v>11</v>
      </c>
      <c r="D96251" t="s">
        <v>1431</v>
      </c>
      <c r="E96251" t="s">
        <v>1431</v>
      </c>
      <c r="F96251" t="s">
        <v>55110</v>
      </c>
      <c r="G96251">
        <v>72091</v>
      </c>
      <c r="H96251">
        <v>21</v>
      </c>
      <c r="I96251">
        <v>72091</v>
      </c>
      <c r="K96251">
        <v>28</v>
      </c>
      <c r="L96251">
        <v>114</v>
      </c>
      <c r="M96251">
        <v>488</v>
      </c>
      <c r="N96251" t="s">
        <v>6</v>
      </c>
      <c r="O96251">
        <v>3</v>
      </c>
    </row>
    <row r="96252" spans="1:15" x14ac:dyDescent="0.35">
      <c r="A96252">
        <v>72014</v>
      </c>
      <c r="B96252" t="s">
        <v>43041</v>
      </c>
      <c r="C96252" t="s">
        <v>3</v>
      </c>
      <c r="D96252" t="s">
        <v>1431</v>
      </c>
      <c r="E96252" t="s">
        <v>1431</v>
      </c>
      <c r="F96252" t="s">
        <v>55110</v>
      </c>
      <c r="G96252">
        <v>72091</v>
      </c>
      <c r="H96252">
        <v>21</v>
      </c>
      <c r="I96252">
        <v>72091</v>
      </c>
      <c r="K96252">
        <v>9</v>
      </c>
      <c r="L96252">
        <v>114</v>
      </c>
      <c r="M96252">
        <v>520</v>
      </c>
      <c r="N96252" t="s">
        <v>6</v>
      </c>
      <c r="O96252">
        <v>3</v>
      </c>
    </row>
    <row r="96253" spans="1:15" x14ac:dyDescent="0.35">
      <c r="A96253">
        <v>72014</v>
      </c>
      <c r="B96253" t="s">
        <v>55117</v>
      </c>
      <c r="C96253" t="s">
        <v>2817</v>
      </c>
      <c r="D96253" t="s">
        <v>1431</v>
      </c>
      <c r="E96253" t="s">
        <v>1431</v>
      </c>
      <c r="F96253" t="s">
        <v>55110</v>
      </c>
      <c r="G96253">
        <v>72091</v>
      </c>
      <c r="H96253">
        <v>21</v>
      </c>
      <c r="I96253">
        <v>72091</v>
      </c>
      <c r="K96253">
        <v>38</v>
      </c>
      <c r="L96253">
        <v>114</v>
      </c>
      <c r="M96253">
        <v>572</v>
      </c>
      <c r="N96253" t="s">
        <v>6</v>
      </c>
      <c r="O96253">
        <v>3</v>
      </c>
    </row>
    <row r="96254" spans="1:15" x14ac:dyDescent="0.35">
      <c r="A96254">
        <v>72014</v>
      </c>
      <c r="B96254" t="s">
        <v>55118</v>
      </c>
      <c r="C96254" t="s">
        <v>3</v>
      </c>
      <c r="D96254" t="s">
        <v>1431</v>
      </c>
      <c r="E96254" t="s">
        <v>1431</v>
      </c>
      <c r="F96254" t="s">
        <v>55110</v>
      </c>
      <c r="G96254">
        <v>72091</v>
      </c>
      <c r="H96254">
        <v>21</v>
      </c>
      <c r="I96254">
        <v>72091</v>
      </c>
      <c r="K96254">
        <v>9</v>
      </c>
      <c r="L96254">
        <v>114</v>
      </c>
      <c r="M96254">
        <v>2743</v>
      </c>
      <c r="N96254" t="s">
        <v>6</v>
      </c>
      <c r="O96254">
        <v>3</v>
      </c>
    </row>
    <row r="96255" spans="1:15" x14ac:dyDescent="0.35">
      <c r="A96255">
        <v>72014</v>
      </c>
      <c r="B96255" t="s">
        <v>343</v>
      </c>
      <c r="C96255" t="s">
        <v>3</v>
      </c>
      <c r="D96255" t="s">
        <v>1431</v>
      </c>
      <c r="E96255" t="s">
        <v>1431</v>
      </c>
      <c r="F96255" t="s">
        <v>55110</v>
      </c>
      <c r="G96255">
        <v>72091</v>
      </c>
      <c r="H96255">
        <v>21</v>
      </c>
      <c r="I96255">
        <v>72091</v>
      </c>
      <c r="K96255">
        <v>9</v>
      </c>
      <c r="L96255">
        <v>114</v>
      </c>
      <c r="M96255">
        <v>523</v>
      </c>
      <c r="N96255" t="s">
        <v>6</v>
      </c>
      <c r="O96255">
        <v>3</v>
      </c>
    </row>
    <row r="96256" spans="1:15" x14ac:dyDescent="0.35">
      <c r="A96256">
        <v>72014</v>
      </c>
      <c r="B96256" t="s">
        <v>14375</v>
      </c>
      <c r="C96256" t="s">
        <v>14</v>
      </c>
      <c r="D96256" t="s">
        <v>1431</v>
      </c>
      <c r="E96256" t="s">
        <v>1431</v>
      </c>
      <c r="F96256" t="s">
        <v>55110</v>
      </c>
      <c r="G96256">
        <v>72091</v>
      </c>
      <c r="H96256">
        <v>21</v>
      </c>
      <c r="I96256">
        <v>72091</v>
      </c>
      <c r="K96256">
        <v>31</v>
      </c>
      <c r="L96256">
        <v>114</v>
      </c>
      <c r="M96256">
        <v>2742</v>
      </c>
      <c r="N96256" t="s">
        <v>6</v>
      </c>
      <c r="O96256">
        <v>3</v>
      </c>
    </row>
    <row r="96257" spans="1:15" x14ac:dyDescent="0.35">
      <c r="A96257">
        <v>72014</v>
      </c>
      <c r="B96257" t="s">
        <v>55119</v>
      </c>
      <c r="C96257" t="s">
        <v>3</v>
      </c>
      <c r="D96257" t="s">
        <v>1431</v>
      </c>
      <c r="E96257" t="s">
        <v>1431</v>
      </c>
      <c r="F96257" t="s">
        <v>55110</v>
      </c>
      <c r="G96257">
        <v>72091</v>
      </c>
      <c r="H96257">
        <v>21</v>
      </c>
      <c r="I96257">
        <v>72091</v>
      </c>
      <c r="K96257">
        <v>9</v>
      </c>
      <c r="L96257">
        <v>114</v>
      </c>
      <c r="M96257">
        <v>3752</v>
      </c>
      <c r="N96257" t="s">
        <v>6</v>
      </c>
      <c r="O96257">
        <v>3</v>
      </c>
    </row>
    <row r="96258" spans="1:15" x14ac:dyDescent="0.35">
      <c r="A96258">
        <v>72014</v>
      </c>
      <c r="B96258" t="s">
        <v>39642</v>
      </c>
      <c r="C96258" t="s">
        <v>14</v>
      </c>
      <c r="D96258" t="s">
        <v>1431</v>
      </c>
      <c r="E96258" t="s">
        <v>1431</v>
      </c>
      <c r="F96258" t="s">
        <v>55110</v>
      </c>
      <c r="G96258">
        <v>72091</v>
      </c>
      <c r="H96258">
        <v>21</v>
      </c>
      <c r="I96258">
        <v>72091</v>
      </c>
      <c r="K96258">
        <v>31</v>
      </c>
      <c r="L96258">
        <v>114</v>
      </c>
      <c r="M96258">
        <v>5791</v>
      </c>
      <c r="N96258" t="s">
        <v>6</v>
      </c>
      <c r="O96258">
        <v>3</v>
      </c>
    </row>
    <row r="96259" spans="1:15" x14ac:dyDescent="0.35">
      <c r="A96259">
        <v>72014</v>
      </c>
      <c r="B96259" t="s">
        <v>375</v>
      </c>
      <c r="C96259" t="s">
        <v>3</v>
      </c>
      <c r="D96259" t="s">
        <v>1431</v>
      </c>
      <c r="E96259" t="s">
        <v>1431</v>
      </c>
      <c r="F96259" t="s">
        <v>55110</v>
      </c>
      <c r="G96259">
        <v>72091</v>
      </c>
      <c r="H96259">
        <v>21</v>
      </c>
      <c r="I96259">
        <v>72091</v>
      </c>
      <c r="K96259">
        <v>9</v>
      </c>
      <c r="L96259">
        <v>114</v>
      </c>
      <c r="M96259">
        <v>620</v>
      </c>
      <c r="N96259" t="s">
        <v>6</v>
      </c>
      <c r="O96259">
        <v>3</v>
      </c>
    </row>
    <row r="96260" spans="1:15" x14ac:dyDescent="0.35">
      <c r="A96260">
        <v>72015</v>
      </c>
      <c r="B96260" t="s">
        <v>5009</v>
      </c>
      <c r="C96260" t="s">
        <v>3</v>
      </c>
      <c r="D96260" t="s">
        <v>1431</v>
      </c>
      <c r="E96260" t="s">
        <v>1431</v>
      </c>
      <c r="F96260" t="s">
        <v>55110</v>
      </c>
      <c r="G96260">
        <v>72091</v>
      </c>
      <c r="H96260">
        <v>21</v>
      </c>
      <c r="I96260">
        <v>72091</v>
      </c>
      <c r="K96260">
        <v>9</v>
      </c>
      <c r="L96260">
        <v>114</v>
      </c>
      <c r="M96260">
        <v>14</v>
      </c>
      <c r="N96260" t="s">
        <v>6</v>
      </c>
      <c r="O96260">
        <v>3</v>
      </c>
    </row>
    <row r="96261" spans="1:15" x14ac:dyDescent="0.35">
      <c r="A96261">
        <v>72016</v>
      </c>
      <c r="B96261" t="s">
        <v>660</v>
      </c>
      <c r="C96261" t="s">
        <v>3</v>
      </c>
      <c r="D96261" t="s">
        <v>1431</v>
      </c>
      <c r="E96261" t="s">
        <v>1431</v>
      </c>
      <c r="F96261" t="s">
        <v>55110</v>
      </c>
      <c r="G96261">
        <v>72091</v>
      </c>
      <c r="H96261">
        <v>21</v>
      </c>
      <c r="I96261">
        <v>72091</v>
      </c>
      <c r="K96261">
        <v>9</v>
      </c>
      <c r="L96261">
        <v>114</v>
      </c>
      <c r="M96261">
        <v>2744</v>
      </c>
      <c r="N96261" t="s">
        <v>6</v>
      </c>
      <c r="O96261">
        <v>3</v>
      </c>
    </row>
    <row r="96262" spans="1:15" x14ac:dyDescent="0.35">
      <c r="A96262">
        <v>72016</v>
      </c>
      <c r="B96262" t="s">
        <v>55120</v>
      </c>
      <c r="C96262" t="s">
        <v>3</v>
      </c>
      <c r="D96262" t="s">
        <v>1431</v>
      </c>
      <c r="E96262" t="s">
        <v>1431</v>
      </c>
      <c r="F96262" t="s">
        <v>55110</v>
      </c>
      <c r="G96262">
        <v>72091</v>
      </c>
      <c r="H96262">
        <v>21</v>
      </c>
      <c r="I96262">
        <v>72091</v>
      </c>
      <c r="K96262">
        <v>9</v>
      </c>
      <c r="L96262">
        <v>114</v>
      </c>
      <c r="M96262">
        <v>3005</v>
      </c>
      <c r="N96262" t="s">
        <v>6</v>
      </c>
      <c r="O96262">
        <v>3</v>
      </c>
    </row>
    <row r="96263" spans="1:15" x14ac:dyDescent="0.35">
      <c r="A96263">
        <v>72016</v>
      </c>
      <c r="B96263" t="s">
        <v>55121</v>
      </c>
      <c r="C96263" t="s">
        <v>3</v>
      </c>
      <c r="D96263" t="s">
        <v>1431</v>
      </c>
      <c r="E96263" t="s">
        <v>1431</v>
      </c>
      <c r="F96263" t="s">
        <v>55110</v>
      </c>
      <c r="G96263">
        <v>72091</v>
      </c>
      <c r="H96263">
        <v>21</v>
      </c>
      <c r="I96263">
        <v>72091</v>
      </c>
      <c r="K96263">
        <v>9</v>
      </c>
      <c r="L96263">
        <v>114</v>
      </c>
      <c r="M96263">
        <v>683</v>
      </c>
      <c r="N96263" t="s">
        <v>6</v>
      </c>
      <c r="O96263">
        <v>3</v>
      </c>
    </row>
    <row r="96264" spans="1:15" x14ac:dyDescent="0.35">
      <c r="A96264">
        <v>72016</v>
      </c>
      <c r="B96264" t="s">
        <v>55122</v>
      </c>
      <c r="C96264" t="s">
        <v>3</v>
      </c>
      <c r="D96264" t="s">
        <v>1431</v>
      </c>
      <c r="E96264" t="s">
        <v>1431</v>
      </c>
      <c r="F96264" t="s">
        <v>55110</v>
      </c>
      <c r="G96264">
        <v>72091</v>
      </c>
      <c r="H96264">
        <v>21</v>
      </c>
      <c r="I96264">
        <v>72091</v>
      </c>
      <c r="K96264">
        <v>9</v>
      </c>
      <c r="L96264">
        <v>114</v>
      </c>
      <c r="M96264">
        <v>2735</v>
      </c>
      <c r="N96264" t="s">
        <v>6</v>
      </c>
      <c r="O96264">
        <v>3</v>
      </c>
    </row>
    <row r="96265" spans="1:15" x14ac:dyDescent="0.35">
      <c r="A96265">
        <v>72016</v>
      </c>
      <c r="B96265" t="s">
        <v>55123</v>
      </c>
      <c r="C96265" t="s">
        <v>3</v>
      </c>
      <c r="D96265" t="s">
        <v>1431</v>
      </c>
      <c r="E96265" t="s">
        <v>1431</v>
      </c>
      <c r="F96265" t="s">
        <v>55110</v>
      </c>
      <c r="G96265">
        <v>72091</v>
      </c>
      <c r="H96265">
        <v>21</v>
      </c>
      <c r="I96265">
        <v>72091</v>
      </c>
      <c r="K96265">
        <v>9</v>
      </c>
      <c r="L96265">
        <v>114</v>
      </c>
      <c r="M96265">
        <v>3561</v>
      </c>
      <c r="N96265" t="s">
        <v>6</v>
      </c>
      <c r="O96265">
        <v>3</v>
      </c>
    </row>
    <row r="96266" spans="1:15" x14ac:dyDescent="0.35">
      <c r="A96266">
        <v>72016</v>
      </c>
      <c r="B96266" t="s">
        <v>55124</v>
      </c>
      <c r="C96266" t="s">
        <v>3</v>
      </c>
      <c r="D96266" t="s">
        <v>1431</v>
      </c>
      <c r="E96266" t="s">
        <v>1431</v>
      </c>
      <c r="F96266" t="s">
        <v>55110</v>
      </c>
      <c r="G96266">
        <v>72091</v>
      </c>
      <c r="H96266">
        <v>21</v>
      </c>
      <c r="I96266">
        <v>72091</v>
      </c>
      <c r="K96266">
        <v>9</v>
      </c>
      <c r="L96266">
        <v>114</v>
      </c>
      <c r="M96266">
        <v>3759</v>
      </c>
      <c r="N96266" t="s">
        <v>6</v>
      </c>
      <c r="O96266">
        <v>3</v>
      </c>
    </row>
    <row r="96267" spans="1:15" x14ac:dyDescent="0.35">
      <c r="A96267">
        <v>72016</v>
      </c>
      <c r="B96267" t="s">
        <v>13853</v>
      </c>
      <c r="C96267" t="s">
        <v>14</v>
      </c>
      <c r="D96267" t="s">
        <v>1431</v>
      </c>
      <c r="E96267" t="s">
        <v>1431</v>
      </c>
      <c r="F96267" t="s">
        <v>55110</v>
      </c>
      <c r="G96267">
        <v>72091</v>
      </c>
      <c r="H96267">
        <v>21</v>
      </c>
      <c r="I96267">
        <v>72091</v>
      </c>
      <c r="K96267">
        <v>31</v>
      </c>
      <c r="L96267">
        <v>114</v>
      </c>
      <c r="M96267">
        <v>6252</v>
      </c>
      <c r="N96267" t="s">
        <v>6</v>
      </c>
      <c r="O96267">
        <v>3</v>
      </c>
    </row>
    <row r="96268" spans="1:15" x14ac:dyDescent="0.35">
      <c r="A96268">
        <v>72016</v>
      </c>
      <c r="B96268" t="s">
        <v>39058</v>
      </c>
      <c r="C96268" t="s">
        <v>159</v>
      </c>
      <c r="D96268" t="s">
        <v>1431</v>
      </c>
      <c r="E96268" t="s">
        <v>1431</v>
      </c>
      <c r="F96268" t="s">
        <v>55110</v>
      </c>
      <c r="G96268">
        <v>72091</v>
      </c>
      <c r="H96268">
        <v>21</v>
      </c>
      <c r="I96268">
        <v>72091</v>
      </c>
      <c r="K96268">
        <v>21</v>
      </c>
      <c r="L96268">
        <v>114</v>
      </c>
      <c r="M96268">
        <v>6325</v>
      </c>
      <c r="N96268" t="s">
        <v>6</v>
      </c>
      <c r="O96268">
        <v>3</v>
      </c>
    </row>
    <row r="96269" spans="1:15" x14ac:dyDescent="0.35">
      <c r="A96269">
        <v>72016</v>
      </c>
      <c r="B96269" t="s">
        <v>14540</v>
      </c>
      <c r="C96269" t="s">
        <v>3</v>
      </c>
      <c r="D96269" t="s">
        <v>1431</v>
      </c>
      <c r="E96269" t="s">
        <v>1431</v>
      </c>
      <c r="F96269" t="s">
        <v>55110</v>
      </c>
      <c r="G96269">
        <v>72091</v>
      </c>
      <c r="H96269">
        <v>21</v>
      </c>
      <c r="I96269">
        <v>72091</v>
      </c>
      <c r="K96269">
        <v>9</v>
      </c>
      <c r="L96269">
        <v>114</v>
      </c>
      <c r="M96269">
        <v>641</v>
      </c>
      <c r="N96269" t="s">
        <v>6</v>
      </c>
      <c r="O96269">
        <v>3</v>
      </c>
    </row>
    <row r="96270" spans="1:15" x14ac:dyDescent="0.35">
      <c r="A96270">
        <v>72016</v>
      </c>
      <c r="B96270" t="s">
        <v>8611</v>
      </c>
      <c r="C96270" t="s">
        <v>3</v>
      </c>
      <c r="D96270" t="s">
        <v>1431</v>
      </c>
      <c r="E96270" t="s">
        <v>1431</v>
      </c>
      <c r="F96270" t="s">
        <v>55110</v>
      </c>
      <c r="G96270">
        <v>72091</v>
      </c>
      <c r="H96270">
        <v>21</v>
      </c>
      <c r="I96270">
        <v>72091</v>
      </c>
      <c r="K96270">
        <v>9</v>
      </c>
      <c r="L96270">
        <v>114</v>
      </c>
      <c r="M96270">
        <v>3796</v>
      </c>
      <c r="N96270" t="s">
        <v>6</v>
      </c>
      <c r="O96270">
        <v>3</v>
      </c>
    </row>
    <row r="96271" spans="1:15" x14ac:dyDescent="0.35">
      <c r="A96271">
        <v>72016</v>
      </c>
      <c r="B96271" t="s">
        <v>898</v>
      </c>
      <c r="C96271" t="s">
        <v>3</v>
      </c>
      <c r="D96271" t="s">
        <v>1431</v>
      </c>
      <c r="E96271" t="s">
        <v>1431</v>
      </c>
      <c r="F96271" t="s">
        <v>55110</v>
      </c>
      <c r="G96271">
        <v>72091</v>
      </c>
      <c r="H96271">
        <v>21</v>
      </c>
      <c r="I96271">
        <v>72091</v>
      </c>
      <c r="K96271">
        <v>9</v>
      </c>
      <c r="L96271">
        <v>114</v>
      </c>
      <c r="M96271">
        <v>3753</v>
      </c>
      <c r="N96271" t="s">
        <v>6</v>
      </c>
      <c r="O96271">
        <v>3</v>
      </c>
    </row>
    <row r="96272" spans="1:15" x14ac:dyDescent="0.35">
      <c r="A96272">
        <v>72016</v>
      </c>
      <c r="B96272" t="s">
        <v>55125</v>
      </c>
      <c r="C96272" t="s">
        <v>3</v>
      </c>
      <c r="D96272" t="s">
        <v>1431</v>
      </c>
      <c r="E96272" t="s">
        <v>1431</v>
      </c>
      <c r="F96272" t="s">
        <v>55110</v>
      </c>
      <c r="G96272">
        <v>72091</v>
      </c>
      <c r="H96272">
        <v>21</v>
      </c>
      <c r="I96272">
        <v>72091</v>
      </c>
      <c r="K96272">
        <v>9</v>
      </c>
      <c r="L96272">
        <v>114</v>
      </c>
      <c r="M96272">
        <v>581</v>
      </c>
      <c r="N96272" t="s">
        <v>6</v>
      </c>
      <c r="O96272">
        <v>3</v>
      </c>
    </row>
    <row r="96273" spans="1:15" x14ac:dyDescent="0.35">
      <c r="A96273">
        <v>72016</v>
      </c>
      <c r="B96273" t="s">
        <v>55126</v>
      </c>
      <c r="C96273" t="s">
        <v>222</v>
      </c>
      <c r="D96273" t="s">
        <v>1431</v>
      </c>
      <c r="E96273" t="s">
        <v>1431</v>
      </c>
      <c r="F96273" t="s">
        <v>55110</v>
      </c>
      <c r="G96273">
        <v>72091</v>
      </c>
      <c r="H96273">
        <v>21</v>
      </c>
      <c r="I96273">
        <v>72091</v>
      </c>
      <c r="K96273">
        <v>12</v>
      </c>
      <c r="L96273">
        <v>114</v>
      </c>
      <c r="M96273">
        <v>3813</v>
      </c>
      <c r="N96273" t="s">
        <v>6</v>
      </c>
      <c r="O96273">
        <v>3</v>
      </c>
    </row>
    <row r="96274" spans="1:15" x14ac:dyDescent="0.35">
      <c r="A96274">
        <v>72016</v>
      </c>
      <c r="B96274" t="s">
        <v>55127</v>
      </c>
      <c r="C96274" t="s">
        <v>3</v>
      </c>
      <c r="D96274" t="s">
        <v>1431</v>
      </c>
      <c r="E96274" t="s">
        <v>1431</v>
      </c>
      <c r="F96274" t="s">
        <v>55110</v>
      </c>
      <c r="G96274">
        <v>72091</v>
      </c>
      <c r="H96274">
        <v>21</v>
      </c>
      <c r="I96274">
        <v>72091</v>
      </c>
      <c r="K96274">
        <v>9</v>
      </c>
      <c r="L96274">
        <v>114</v>
      </c>
      <c r="M96274">
        <v>659</v>
      </c>
      <c r="N96274" t="s">
        <v>6</v>
      </c>
      <c r="O96274">
        <v>3</v>
      </c>
    </row>
    <row r="96275" spans="1:15" x14ac:dyDescent="0.35">
      <c r="A96275">
        <v>72016</v>
      </c>
      <c r="B96275" t="s">
        <v>55128</v>
      </c>
      <c r="C96275" t="s">
        <v>14</v>
      </c>
      <c r="D96275" t="s">
        <v>1431</v>
      </c>
      <c r="E96275" t="s">
        <v>1431</v>
      </c>
      <c r="F96275" t="s">
        <v>55110</v>
      </c>
      <c r="G96275">
        <v>72091</v>
      </c>
      <c r="H96275">
        <v>21</v>
      </c>
      <c r="I96275">
        <v>72091</v>
      </c>
      <c r="K96275">
        <v>31</v>
      </c>
      <c r="L96275">
        <v>114</v>
      </c>
      <c r="M96275">
        <v>3741</v>
      </c>
      <c r="N96275" t="s">
        <v>6</v>
      </c>
      <c r="O96275">
        <v>3</v>
      </c>
    </row>
    <row r="96276" spans="1:15" x14ac:dyDescent="0.35">
      <c r="A96276">
        <v>72017</v>
      </c>
      <c r="B96276" t="s">
        <v>55129</v>
      </c>
      <c r="C96276" t="s">
        <v>222</v>
      </c>
      <c r="D96276" t="s">
        <v>1431</v>
      </c>
      <c r="E96276" t="s">
        <v>1431</v>
      </c>
      <c r="F96276" t="s">
        <v>55110</v>
      </c>
      <c r="G96276">
        <v>72091</v>
      </c>
      <c r="H96276">
        <v>21</v>
      </c>
      <c r="I96276">
        <v>72091</v>
      </c>
      <c r="K96276">
        <v>12</v>
      </c>
      <c r="L96276">
        <v>114</v>
      </c>
      <c r="M96276">
        <v>3750</v>
      </c>
      <c r="N96276" t="s">
        <v>6</v>
      </c>
      <c r="O96276">
        <v>3</v>
      </c>
    </row>
    <row r="96277" spans="1:15" x14ac:dyDescent="0.35">
      <c r="A96277">
        <v>72017</v>
      </c>
      <c r="B96277" t="s">
        <v>55130</v>
      </c>
      <c r="C96277" t="s">
        <v>3</v>
      </c>
      <c r="D96277" t="s">
        <v>1431</v>
      </c>
      <c r="E96277" t="s">
        <v>1431</v>
      </c>
      <c r="F96277" t="s">
        <v>55110</v>
      </c>
      <c r="G96277">
        <v>72091</v>
      </c>
      <c r="H96277">
        <v>21</v>
      </c>
      <c r="I96277">
        <v>72091</v>
      </c>
      <c r="K96277">
        <v>9</v>
      </c>
      <c r="L96277">
        <v>114</v>
      </c>
      <c r="M96277">
        <v>585</v>
      </c>
      <c r="N96277" t="s">
        <v>6</v>
      </c>
      <c r="O96277">
        <v>3</v>
      </c>
    </row>
    <row r="96278" spans="1:15" x14ac:dyDescent="0.35">
      <c r="A96278">
        <v>72017</v>
      </c>
      <c r="B96278" t="s">
        <v>55131</v>
      </c>
      <c r="C96278" t="s">
        <v>3</v>
      </c>
      <c r="D96278" t="s">
        <v>1431</v>
      </c>
      <c r="E96278" t="s">
        <v>1431</v>
      </c>
      <c r="F96278" t="s">
        <v>55110</v>
      </c>
      <c r="G96278">
        <v>72091</v>
      </c>
      <c r="H96278">
        <v>21</v>
      </c>
      <c r="I96278">
        <v>72091</v>
      </c>
      <c r="K96278">
        <v>9</v>
      </c>
      <c r="L96278">
        <v>114</v>
      </c>
      <c r="M96278">
        <v>615</v>
      </c>
      <c r="N96278" t="s">
        <v>6</v>
      </c>
      <c r="O96278">
        <v>3</v>
      </c>
    </row>
    <row r="96279" spans="1:15" x14ac:dyDescent="0.35">
      <c r="A96279">
        <v>72017</v>
      </c>
      <c r="B96279" t="s">
        <v>267</v>
      </c>
      <c r="C96279" t="s">
        <v>3</v>
      </c>
      <c r="D96279" t="s">
        <v>1431</v>
      </c>
      <c r="E96279" t="s">
        <v>1431</v>
      </c>
      <c r="F96279" t="s">
        <v>55110</v>
      </c>
      <c r="G96279">
        <v>72091</v>
      </c>
      <c r="H96279">
        <v>21</v>
      </c>
      <c r="I96279">
        <v>72091</v>
      </c>
      <c r="K96279">
        <v>9</v>
      </c>
      <c r="L96279">
        <v>114</v>
      </c>
      <c r="M96279">
        <v>2747</v>
      </c>
      <c r="N96279" t="s">
        <v>6</v>
      </c>
      <c r="O96279">
        <v>3</v>
      </c>
    </row>
    <row r="96280" spans="1:15" x14ac:dyDescent="0.35">
      <c r="A96280">
        <v>72017</v>
      </c>
      <c r="B96280" t="s">
        <v>7565</v>
      </c>
      <c r="C96280" t="s">
        <v>222</v>
      </c>
      <c r="D96280" t="s">
        <v>1431</v>
      </c>
      <c r="E96280" t="s">
        <v>1431</v>
      </c>
      <c r="F96280" t="s">
        <v>55110</v>
      </c>
      <c r="G96280">
        <v>72091</v>
      </c>
      <c r="H96280">
        <v>21</v>
      </c>
      <c r="I96280">
        <v>72091</v>
      </c>
      <c r="K96280">
        <v>12</v>
      </c>
      <c r="L96280">
        <v>114</v>
      </c>
      <c r="M96280">
        <v>6613</v>
      </c>
      <c r="N96280" t="s">
        <v>6</v>
      </c>
      <c r="O96280">
        <v>3</v>
      </c>
    </row>
    <row r="96281" spans="1:15" x14ac:dyDescent="0.35">
      <c r="A96281">
        <v>72017</v>
      </c>
      <c r="B96281" t="s">
        <v>1429</v>
      </c>
      <c r="C96281" t="s">
        <v>3</v>
      </c>
      <c r="D96281" t="s">
        <v>1431</v>
      </c>
      <c r="E96281" t="s">
        <v>1431</v>
      </c>
      <c r="F96281" t="s">
        <v>55110</v>
      </c>
      <c r="G96281">
        <v>72091</v>
      </c>
      <c r="H96281">
        <v>21</v>
      </c>
      <c r="I96281">
        <v>72091</v>
      </c>
      <c r="K96281">
        <v>9</v>
      </c>
      <c r="L96281">
        <v>114</v>
      </c>
      <c r="M96281">
        <v>680</v>
      </c>
      <c r="N96281" t="s">
        <v>6</v>
      </c>
      <c r="O96281">
        <v>3</v>
      </c>
    </row>
    <row r="96282" spans="1:15" x14ac:dyDescent="0.35">
      <c r="A96282">
        <v>72017</v>
      </c>
      <c r="B96282" t="s">
        <v>7643</v>
      </c>
      <c r="C96282" t="s">
        <v>159</v>
      </c>
      <c r="D96282" t="s">
        <v>1431</v>
      </c>
      <c r="E96282" t="s">
        <v>1431</v>
      </c>
      <c r="F96282" t="s">
        <v>55110</v>
      </c>
      <c r="G96282">
        <v>72091</v>
      </c>
      <c r="H96282">
        <v>21</v>
      </c>
      <c r="I96282">
        <v>72091</v>
      </c>
      <c r="K96282">
        <v>21</v>
      </c>
      <c r="L96282">
        <v>114</v>
      </c>
      <c r="M96282">
        <v>3812</v>
      </c>
      <c r="N96282" t="s">
        <v>6</v>
      </c>
      <c r="O96282">
        <v>3</v>
      </c>
    </row>
    <row r="96283" spans="1:15" x14ac:dyDescent="0.35">
      <c r="A96283">
        <v>72019</v>
      </c>
      <c r="B96283" t="s">
        <v>55132</v>
      </c>
      <c r="C96283" t="s">
        <v>3</v>
      </c>
      <c r="D96283" t="s">
        <v>1431</v>
      </c>
      <c r="E96283" t="s">
        <v>1431</v>
      </c>
      <c r="F96283" t="s">
        <v>55110</v>
      </c>
      <c r="G96283">
        <v>72091</v>
      </c>
      <c r="H96283">
        <v>21</v>
      </c>
      <c r="I96283">
        <v>72091</v>
      </c>
      <c r="K96283">
        <v>9</v>
      </c>
      <c r="L96283">
        <v>114</v>
      </c>
      <c r="M96283">
        <v>17</v>
      </c>
      <c r="N96283" t="s">
        <v>6</v>
      </c>
      <c r="O96283">
        <v>3</v>
      </c>
    </row>
    <row r="96284" spans="1:15" x14ac:dyDescent="0.35">
      <c r="A96284">
        <v>72019</v>
      </c>
      <c r="B96284" t="s">
        <v>1973</v>
      </c>
      <c r="C96284" t="s">
        <v>1512</v>
      </c>
      <c r="D96284" t="s">
        <v>1431</v>
      </c>
      <c r="E96284" t="s">
        <v>1431</v>
      </c>
      <c r="F96284" t="s">
        <v>55110</v>
      </c>
      <c r="G96284">
        <v>72091</v>
      </c>
      <c r="H96284">
        <v>21</v>
      </c>
      <c r="I96284">
        <v>72091</v>
      </c>
      <c r="K96284">
        <v>33</v>
      </c>
      <c r="L96284">
        <v>114</v>
      </c>
      <c r="M96284">
        <v>3539</v>
      </c>
      <c r="N96284" t="s">
        <v>6</v>
      </c>
      <c r="O96284">
        <v>3</v>
      </c>
    </row>
    <row r="96285" spans="1:15" x14ac:dyDescent="0.35">
      <c r="A96285">
        <v>72020</v>
      </c>
      <c r="B96285" t="s">
        <v>1548</v>
      </c>
      <c r="C96285" t="s">
        <v>159</v>
      </c>
      <c r="D96285" t="s">
        <v>1431</v>
      </c>
      <c r="E96285" t="s">
        <v>1431</v>
      </c>
      <c r="F96285" t="s">
        <v>55110</v>
      </c>
      <c r="G96285">
        <v>72091</v>
      </c>
      <c r="H96285">
        <v>21</v>
      </c>
      <c r="I96285">
        <v>72091</v>
      </c>
      <c r="K96285">
        <v>21</v>
      </c>
      <c r="L96285">
        <v>114</v>
      </c>
      <c r="M96285">
        <v>6286</v>
      </c>
      <c r="N96285" t="s">
        <v>6</v>
      </c>
      <c r="O96285">
        <v>3</v>
      </c>
    </row>
    <row r="96286" spans="1:15" x14ac:dyDescent="0.35">
      <c r="A96286">
        <v>72020</v>
      </c>
      <c r="B96286" t="s">
        <v>55133</v>
      </c>
      <c r="C96286" t="s">
        <v>159</v>
      </c>
      <c r="D96286" t="s">
        <v>1431</v>
      </c>
      <c r="E96286" t="s">
        <v>1431</v>
      </c>
      <c r="F96286" t="s">
        <v>55110</v>
      </c>
      <c r="G96286">
        <v>72091</v>
      </c>
      <c r="H96286">
        <v>21</v>
      </c>
      <c r="I96286">
        <v>72091</v>
      </c>
      <c r="K96286">
        <v>21</v>
      </c>
      <c r="L96286">
        <v>114</v>
      </c>
      <c r="M96286">
        <v>6315</v>
      </c>
      <c r="N96286" t="s">
        <v>6</v>
      </c>
      <c r="O96286">
        <v>3</v>
      </c>
    </row>
    <row r="96287" spans="1:15" x14ac:dyDescent="0.35">
      <c r="A96287">
        <v>72020</v>
      </c>
      <c r="B96287" t="s">
        <v>11956</v>
      </c>
      <c r="C96287" t="s">
        <v>3</v>
      </c>
      <c r="D96287" t="s">
        <v>1431</v>
      </c>
      <c r="E96287" t="s">
        <v>1431</v>
      </c>
      <c r="F96287" t="s">
        <v>55110</v>
      </c>
      <c r="G96287">
        <v>72091</v>
      </c>
      <c r="H96287">
        <v>21</v>
      </c>
      <c r="I96287">
        <v>72091</v>
      </c>
      <c r="K96287">
        <v>9</v>
      </c>
      <c r="L96287">
        <v>114</v>
      </c>
      <c r="M96287">
        <v>19</v>
      </c>
      <c r="N96287" t="s">
        <v>6</v>
      </c>
      <c r="O96287">
        <v>3</v>
      </c>
    </row>
    <row r="96288" spans="1:15" x14ac:dyDescent="0.35">
      <c r="A96288">
        <v>72020</v>
      </c>
      <c r="B96288" t="s">
        <v>55134</v>
      </c>
      <c r="C96288" t="s">
        <v>3</v>
      </c>
      <c r="D96288" t="s">
        <v>1431</v>
      </c>
      <c r="E96288" t="s">
        <v>1431</v>
      </c>
      <c r="F96288" t="s">
        <v>55110</v>
      </c>
      <c r="G96288">
        <v>72091</v>
      </c>
      <c r="H96288">
        <v>21</v>
      </c>
      <c r="I96288">
        <v>72091</v>
      </c>
      <c r="K96288">
        <v>9</v>
      </c>
      <c r="L96288">
        <v>114</v>
      </c>
      <c r="M96288">
        <v>20</v>
      </c>
      <c r="N96288" t="s">
        <v>6</v>
      </c>
      <c r="O96288">
        <v>3</v>
      </c>
    </row>
    <row r="96289" spans="1:15" x14ac:dyDescent="0.35">
      <c r="A96289">
        <v>72020</v>
      </c>
      <c r="B96289" t="s">
        <v>27971</v>
      </c>
      <c r="C96289" t="s">
        <v>3</v>
      </c>
      <c r="D96289" t="s">
        <v>1431</v>
      </c>
      <c r="E96289" t="s">
        <v>1431</v>
      </c>
      <c r="F96289" t="s">
        <v>55110</v>
      </c>
      <c r="G96289">
        <v>72091</v>
      </c>
      <c r="H96289">
        <v>21</v>
      </c>
      <c r="I96289">
        <v>72091</v>
      </c>
      <c r="K96289">
        <v>9</v>
      </c>
      <c r="L96289">
        <v>114</v>
      </c>
      <c r="M96289">
        <v>2748</v>
      </c>
      <c r="N96289" t="s">
        <v>6</v>
      </c>
      <c r="O96289">
        <v>3</v>
      </c>
    </row>
    <row r="96290" spans="1:15" x14ac:dyDescent="0.35">
      <c r="A96290">
        <v>72020</v>
      </c>
      <c r="B96290" t="s">
        <v>98</v>
      </c>
      <c r="C96290" t="s">
        <v>3</v>
      </c>
      <c r="D96290" t="s">
        <v>1431</v>
      </c>
      <c r="E96290" t="s">
        <v>1431</v>
      </c>
      <c r="F96290" t="s">
        <v>55110</v>
      </c>
      <c r="G96290">
        <v>72091</v>
      </c>
      <c r="H96290">
        <v>21</v>
      </c>
      <c r="I96290">
        <v>72091</v>
      </c>
      <c r="K96290">
        <v>9</v>
      </c>
      <c r="L96290">
        <v>114</v>
      </c>
      <c r="M96290">
        <v>18</v>
      </c>
      <c r="N96290" t="s">
        <v>6</v>
      </c>
      <c r="O96290">
        <v>3</v>
      </c>
    </row>
    <row r="96291" spans="1:15" x14ac:dyDescent="0.35">
      <c r="A96291">
        <v>72020</v>
      </c>
      <c r="B96291" t="s">
        <v>55135</v>
      </c>
      <c r="C96291" t="s">
        <v>3</v>
      </c>
      <c r="D96291" t="s">
        <v>1431</v>
      </c>
      <c r="E96291" t="s">
        <v>1431</v>
      </c>
      <c r="F96291" t="s">
        <v>55110</v>
      </c>
      <c r="G96291">
        <v>72091</v>
      </c>
      <c r="H96291">
        <v>21</v>
      </c>
      <c r="I96291">
        <v>72091</v>
      </c>
      <c r="K96291">
        <v>9</v>
      </c>
      <c r="L96291">
        <v>114</v>
      </c>
      <c r="M96291">
        <v>644</v>
      </c>
      <c r="N96291" t="s">
        <v>6</v>
      </c>
      <c r="O96291">
        <v>3</v>
      </c>
    </row>
    <row r="96292" spans="1:15" x14ac:dyDescent="0.35">
      <c r="A96292">
        <v>72020</v>
      </c>
      <c r="B96292" t="s">
        <v>55136</v>
      </c>
      <c r="C96292" t="s">
        <v>159</v>
      </c>
      <c r="D96292" t="s">
        <v>1431</v>
      </c>
      <c r="E96292" t="s">
        <v>1431</v>
      </c>
      <c r="F96292" t="s">
        <v>55110</v>
      </c>
      <c r="G96292">
        <v>72091</v>
      </c>
      <c r="H96292">
        <v>21</v>
      </c>
      <c r="I96292">
        <v>72091</v>
      </c>
      <c r="K96292">
        <v>21</v>
      </c>
      <c r="L96292">
        <v>114</v>
      </c>
      <c r="M96292">
        <v>6316</v>
      </c>
      <c r="N96292" t="s">
        <v>6</v>
      </c>
      <c r="O96292">
        <v>3</v>
      </c>
    </row>
    <row r="96293" spans="1:15" x14ac:dyDescent="0.35">
      <c r="A96293">
        <v>72023</v>
      </c>
      <c r="B96293" t="s">
        <v>55137</v>
      </c>
      <c r="C96293" t="s">
        <v>299</v>
      </c>
      <c r="D96293" t="s">
        <v>1431</v>
      </c>
      <c r="E96293" t="s">
        <v>1431</v>
      </c>
      <c r="F96293" t="s">
        <v>55110</v>
      </c>
      <c r="G96293">
        <v>72091</v>
      </c>
      <c r="H96293">
        <v>21</v>
      </c>
      <c r="I96293">
        <v>72091</v>
      </c>
      <c r="K96293">
        <v>17</v>
      </c>
      <c r="L96293">
        <v>114</v>
      </c>
      <c r="M96293">
        <v>6779</v>
      </c>
      <c r="N96293" t="s">
        <v>6</v>
      </c>
      <c r="O96293">
        <v>3</v>
      </c>
    </row>
    <row r="96294" spans="1:15" x14ac:dyDescent="0.35">
      <c r="A96294">
        <v>72029</v>
      </c>
      <c r="B96294" t="s">
        <v>55138</v>
      </c>
      <c r="C96294" t="s">
        <v>3</v>
      </c>
      <c r="D96294" t="s">
        <v>1431</v>
      </c>
      <c r="E96294" t="s">
        <v>1431</v>
      </c>
      <c r="F96294" t="s">
        <v>55110</v>
      </c>
      <c r="G96294">
        <v>72091</v>
      </c>
      <c r="H96294">
        <v>21</v>
      </c>
      <c r="I96294">
        <v>72091</v>
      </c>
      <c r="K96294">
        <v>9</v>
      </c>
      <c r="L96294">
        <v>114</v>
      </c>
      <c r="M96294">
        <v>21</v>
      </c>
      <c r="N96294" t="s">
        <v>6</v>
      </c>
      <c r="O96294">
        <v>3</v>
      </c>
    </row>
    <row r="96295" spans="1:15" x14ac:dyDescent="0.35">
      <c r="A96295">
        <v>72030</v>
      </c>
      <c r="B96295" t="s">
        <v>55139</v>
      </c>
      <c r="C96295" t="s">
        <v>3</v>
      </c>
      <c r="D96295" t="s">
        <v>1431</v>
      </c>
      <c r="E96295" t="s">
        <v>1431</v>
      </c>
      <c r="F96295" t="s">
        <v>55110</v>
      </c>
      <c r="G96295">
        <v>72091</v>
      </c>
      <c r="H96295">
        <v>21</v>
      </c>
      <c r="I96295">
        <v>72091</v>
      </c>
      <c r="K96295">
        <v>9</v>
      </c>
      <c r="L96295">
        <v>114</v>
      </c>
      <c r="M96295">
        <v>22</v>
      </c>
      <c r="N96295" t="s">
        <v>6</v>
      </c>
      <c r="O96295">
        <v>3</v>
      </c>
    </row>
    <row r="96296" spans="1:15" x14ac:dyDescent="0.35">
      <c r="A96296">
        <v>72030</v>
      </c>
      <c r="B96296" t="s">
        <v>1455</v>
      </c>
      <c r="C96296" t="s">
        <v>14</v>
      </c>
      <c r="D96296" t="s">
        <v>1431</v>
      </c>
      <c r="E96296" t="s">
        <v>1431</v>
      </c>
      <c r="F96296" t="s">
        <v>55110</v>
      </c>
      <c r="G96296">
        <v>72091</v>
      </c>
      <c r="H96296">
        <v>21</v>
      </c>
      <c r="I96296">
        <v>72091</v>
      </c>
      <c r="K96296">
        <v>31</v>
      </c>
      <c r="L96296">
        <v>114</v>
      </c>
      <c r="M96296">
        <v>6470</v>
      </c>
      <c r="N96296" t="s">
        <v>6</v>
      </c>
      <c r="O96296">
        <v>3</v>
      </c>
    </row>
    <row r="96297" spans="1:15" x14ac:dyDescent="0.35">
      <c r="A96297">
        <v>72040</v>
      </c>
      <c r="B96297" t="s">
        <v>55140</v>
      </c>
      <c r="C96297" t="s">
        <v>159</v>
      </c>
      <c r="D96297" t="s">
        <v>1431</v>
      </c>
      <c r="E96297" t="s">
        <v>1431</v>
      </c>
      <c r="F96297" t="s">
        <v>55110</v>
      </c>
      <c r="G96297">
        <v>72091</v>
      </c>
      <c r="H96297">
        <v>21</v>
      </c>
      <c r="I96297">
        <v>72091</v>
      </c>
      <c r="K96297">
        <v>21</v>
      </c>
      <c r="L96297">
        <v>114</v>
      </c>
      <c r="M96297">
        <v>6174</v>
      </c>
      <c r="N96297" t="s">
        <v>6</v>
      </c>
      <c r="O96297">
        <v>3</v>
      </c>
    </row>
    <row r="96298" spans="1:15" x14ac:dyDescent="0.35">
      <c r="A96298">
        <v>72040</v>
      </c>
      <c r="B96298" t="s">
        <v>55141</v>
      </c>
      <c r="C96298" t="s">
        <v>3</v>
      </c>
      <c r="D96298" t="s">
        <v>1431</v>
      </c>
      <c r="E96298" t="s">
        <v>1431</v>
      </c>
      <c r="F96298" t="s">
        <v>55110</v>
      </c>
      <c r="G96298">
        <v>72091</v>
      </c>
      <c r="H96298">
        <v>21</v>
      </c>
      <c r="I96298">
        <v>72091</v>
      </c>
      <c r="K96298">
        <v>9</v>
      </c>
      <c r="L96298">
        <v>114</v>
      </c>
      <c r="M96298">
        <v>6323</v>
      </c>
      <c r="N96298" t="s">
        <v>6</v>
      </c>
      <c r="O96298">
        <v>3</v>
      </c>
    </row>
    <row r="96299" spans="1:15" x14ac:dyDescent="0.35">
      <c r="A96299">
        <v>72040</v>
      </c>
      <c r="B96299" t="s">
        <v>55142</v>
      </c>
      <c r="C96299" t="s">
        <v>3</v>
      </c>
      <c r="D96299" t="s">
        <v>1431</v>
      </c>
      <c r="E96299" t="s">
        <v>1431</v>
      </c>
      <c r="F96299" t="s">
        <v>55110</v>
      </c>
      <c r="G96299">
        <v>72091</v>
      </c>
      <c r="H96299">
        <v>21</v>
      </c>
      <c r="I96299">
        <v>72091</v>
      </c>
      <c r="K96299">
        <v>9</v>
      </c>
      <c r="L96299">
        <v>114</v>
      </c>
      <c r="M96299">
        <v>26</v>
      </c>
      <c r="N96299" t="s">
        <v>6</v>
      </c>
      <c r="O96299">
        <v>3</v>
      </c>
    </row>
    <row r="96300" spans="1:15" x14ac:dyDescent="0.35">
      <c r="A96300">
        <v>72040</v>
      </c>
      <c r="B96300" t="s">
        <v>13850</v>
      </c>
      <c r="C96300" t="s">
        <v>3</v>
      </c>
      <c r="D96300" t="s">
        <v>1431</v>
      </c>
      <c r="E96300" t="s">
        <v>1431</v>
      </c>
      <c r="F96300" t="s">
        <v>55110</v>
      </c>
      <c r="G96300">
        <v>72091</v>
      </c>
      <c r="H96300">
        <v>21</v>
      </c>
      <c r="I96300">
        <v>72091</v>
      </c>
      <c r="K96300">
        <v>9</v>
      </c>
      <c r="L96300">
        <v>114</v>
      </c>
      <c r="M96300">
        <v>25</v>
      </c>
      <c r="N96300" t="s">
        <v>6</v>
      </c>
      <c r="O96300">
        <v>3</v>
      </c>
    </row>
    <row r="96301" spans="1:15" x14ac:dyDescent="0.35">
      <c r="A96301">
        <v>72040</v>
      </c>
      <c r="B96301" t="s">
        <v>3693</v>
      </c>
      <c r="C96301" t="s">
        <v>159</v>
      </c>
      <c r="D96301" t="s">
        <v>1431</v>
      </c>
      <c r="E96301" t="s">
        <v>1431</v>
      </c>
      <c r="F96301" t="s">
        <v>55110</v>
      </c>
      <c r="G96301">
        <v>72091</v>
      </c>
      <c r="H96301">
        <v>21</v>
      </c>
      <c r="I96301">
        <v>72091</v>
      </c>
      <c r="K96301">
        <v>21</v>
      </c>
      <c r="L96301">
        <v>114</v>
      </c>
      <c r="M96301">
        <v>2863</v>
      </c>
      <c r="N96301" t="s">
        <v>6</v>
      </c>
      <c r="O96301">
        <v>3</v>
      </c>
    </row>
    <row r="96302" spans="1:15" x14ac:dyDescent="0.35">
      <c r="A96302">
        <v>72040</v>
      </c>
      <c r="B96302" t="s">
        <v>55143</v>
      </c>
      <c r="C96302" t="s">
        <v>3</v>
      </c>
      <c r="D96302" t="s">
        <v>1431</v>
      </c>
      <c r="E96302" t="s">
        <v>1431</v>
      </c>
      <c r="F96302" t="s">
        <v>55110</v>
      </c>
      <c r="G96302">
        <v>72091</v>
      </c>
      <c r="H96302">
        <v>21</v>
      </c>
      <c r="I96302">
        <v>72091</v>
      </c>
      <c r="K96302">
        <v>9</v>
      </c>
      <c r="L96302">
        <v>114</v>
      </c>
      <c r="M96302">
        <v>6171</v>
      </c>
      <c r="N96302" t="s">
        <v>6</v>
      </c>
      <c r="O96302">
        <v>3</v>
      </c>
    </row>
    <row r="96303" spans="1:15" x14ac:dyDescent="0.35">
      <c r="A96303">
        <v>72040</v>
      </c>
      <c r="B96303" t="s">
        <v>55144</v>
      </c>
      <c r="C96303" t="s">
        <v>3</v>
      </c>
      <c r="D96303" t="s">
        <v>1431</v>
      </c>
      <c r="E96303" t="s">
        <v>1431</v>
      </c>
      <c r="F96303" t="s">
        <v>55110</v>
      </c>
      <c r="G96303">
        <v>72091</v>
      </c>
      <c r="H96303">
        <v>21</v>
      </c>
      <c r="I96303">
        <v>72091</v>
      </c>
      <c r="K96303">
        <v>9</v>
      </c>
      <c r="L96303">
        <v>114</v>
      </c>
      <c r="M96303">
        <v>6247</v>
      </c>
      <c r="N96303" t="s">
        <v>6</v>
      </c>
      <c r="O96303">
        <v>3</v>
      </c>
    </row>
    <row r="96304" spans="1:15" x14ac:dyDescent="0.35">
      <c r="A96304">
        <v>72040</v>
      </c>
      <c r="B96304" t="s">
        <v>2592</v>
      </c>
      <c r="C96304" t="s">
        <v>3</v>
      </c>
      <c r="D96304" t="s">
        <v>1431</v>
      </c>
      <c r="E96304" t="s">
        <v>1431</v>
      </c>
      <c r="F96304" t="s">
        <v>55110</v>
      </c>
      <c r="G96304">
        <v>72091</v>
      </c>
      <c r="H96304">
        <v>21</v>
      </c>
      <c r="I96304">
        <v>72091</v>
      </c>
      <c r="K96304">
        <v>9</v>
      </c>
      <c r="L96304">
        <v>114</v>
      </c>
      <c r="M96304">
        <v>586</v>
      </c>
      <c r="N96304" t="s">
        <v>6</v>
      </c>
      <c r="O96304">
        <v>3</v>
      </c>
    </row>
    <row r="96305" spans="1:15" x14ac:dyDescent="0.35">
      <c r="A96305">
        <v>72040</v>
      </c>
      <c r="B96305" t="s">
        <v>6322</v>
      </c>
      <c r="C96305" t="s">
        <v>522</v>
      </c>
      <c r="D96305" t="s">
        <v>1431</v>
      </c>
      <c r="E96305" t="s">
        <v>1431</v>
      </c>
      <c r="F96305" t="s">
        <v>55110</v>
      </c>
      <c r="G96305">
        <v>72091</v>
      </c>
      <c r="H96305">
        <v>21</v>
      </c>
      <c r="I96305">
        <v>72091</v>
      </c>
      <c r="K96305">
        <v>30</v>
      </c>
      <c r="L96305">
        <v>114</v>
      </c>
      <c r="M96305">
        <v>2862</v>
      </c>
      <c r="N96305" t="s">
        <v>6</v>
      </c>
      <c r="O96305">
        <v>3</v>
      </c>
    </row>
    <row r="96306" spans="1:15" x14ac:dyDescent="0.35">
      <c r="A96306">
        <v>72040</v>
      </c>
      <c r="B96306" t="s">
        <v>55145</v>
      </c>
      <c r="C96306" t="s">
        <v>3</v>
      </c>
      <c r="D96306" t="s">
        <v>1431</v>
      </c>
      <c r="E96306" t="s">
        <v>1431</v>
      </c>
      <c r="F96306" t="s">
        <v>55110</v>
      </c>
      <c r="G96306">
        <v>72091</v>
      </c>
      <c r="H96306">
        <v>21</v>
      </c>
      <c r="I96306">
        <v>72091</v>
      </c>
      <c r="K96306">
        <v>9</v>
      </c>
      <c r="L96306">
        <v>114</v>
      </c>
      <c r="M96306">
        <v>24</v>
      </c>
      <c r="N96306" t="s">
        <v>6</v>
      </c>
      <c r="O96306">
        <v>3</v>
      </c>
    </row>
    <row r="96307" spans="1:15" x14ac:dyDescent="0.35">
      <c r="A96307">
        <v>72044</v>
      </c>
      <c r="B96307" t="s">
        <v>55146</v>
      </c>
      <c r="C96307" t="s">
        <v>1512</v>
      </c>
      <c r="D96307" t="s">
        <v>1431</v>
      </c>
      <c r="E96307" t="s">
        <v>1431</v>
      </c>
      <c r="F96307" t="s">
        <v>55110</v>
      </c>
      <c r="G96307">
        <v>72091</v>
      </c>
      <c r="H96307">
        <v>21</v>
      </c>
      <c r="I96307">
        <v>72091</v>
      </c>
      <c r="K96307">
        <v>33</v>
      </c>
      <c r="L96307">
        <v>114</v>
      </c>
      <c r="M96307">
        <v>6733</v>
      </c>
      <c r="N96307" t="s">
        <v>6</v>
      </c>
      <c r="O96307">
        <v>3</v>
      </c>
    </row>
    <row r="96308" spans="1:15" x14ac:dyDescent="0.35">
      <c r="A96308">
        <v>72044</v>
      </c>
      <c r="B96308" t="s">
        <v>55147</v>
      </c>
      <c r="C96308" t="s">
        <v>1512</v>
      </c>
      <c r="D96308" t="s">
        <v>1431</v>
      </c>
      <c r="E96308" t="s">
        <v>1431</v>
      </c>
      <c r="F96308" t="s">
        <v>55110</v>
      </c>
      <c r="G96308">
        <v>72091</v>
      </c>
      <c r="H96308">
        <v>21</v>
      </c>
      <c r="I96308">
        <v>72091</v>
      </c>
      <c r="K96308">
        <v>33</v>
      </c>
      <c r="L96308">
        <v>114</v>
      </c>
      <c r="M96308">
        <v>6731</v>
      </c>
      <c r="N96308" t="s">
        <v>6</v>
      </c>
      <c r="O96308">
        <v>3</v>
      </c>
    </row>
    <row r="96309" spans="1:15" x14ac:dyDescent="0.35">
      <c r="A96309">
        <v>72044</v>
      </c>
      <c r="B96309" t="s">
        <v>9754</v>
      </c>
      <c r="C96309" t="s">
        <v>159</v>
      </c>
      <c r="D96309" t="s">
        <v>1431</v>
      </c>
      <c r="E96309" t="s">
        <v>1431</v>
      </c>
      <c r="F96309" t="s">
        <v>55110</v>
      </c>
      <c r="G96309">
        <v>72091</v>
      </c>
      <c r="H96309">
        <v>21</v>
      </c>
      <c r="I96309">
        <v>72091</v>
      </c>
      <c r="K96309">
        <v>21</v>
      </c>
      <c r="L96309">
        <v>114</v>
      </c>
      <c r="M96309">
        <v>650</v>
      </c>
      <c r="N96309" t="s">
        <v>6</v>
      </c>
      <c r="O96309">
        <v>3</v>
      </c>
    </row>
    <row r="96310" spans="1:15" x14ac:dyDescent="0.35">
      <c r="A96310">
        <v>72044</v>
      </c>
      <c r="B96310" t="s">
        <v>55125</v>
      </c>
      <c r="C96310" t="s">
        <v>14</v>
      </c>
      <c r="D96310" t="s">
        <v>1431</v>
      </c>
      <c r="E96310" t="s">
        <v>1431</v>
      </c>
      <c r="F96310" t="s">
        <v>55110</v>
      </c>
      <c r="G96310">
        <v>72091</v>
      </c>
      <c r="H96310">
        <v>21</v>
      </c>
      <c r="I96310">
        <v>72091</v>
      </c>
      <c r="K96310">
        <v>31</v>
      </c>
      <c r="L96310">
        <v>114</v>
      </c>
      <c r="M96310">
        <v>2736</v>
      </c>
      <c r="N96310" t="s">
        <v>6</v>
      </c>
      <c r="O96310">
        <v>3</v>
      </c>
    </row>
    <row r="96311" spans="1:15" x14ac:dyDescent="0.35">
      <c r="A96311">
        <v>72044</v>
      </c>
      <c r="B96311" t="s">
        <v>55148</v>
      </c>
      <c r="C96311" t="s">
        <v>3</v>
      </c>
      <c r="D96311" t="s">
        <v>1431</v>
      </c>
      <c r="E96311" t="s">
        <v>1431</v>
      </c>
      <c r="F96311" t="s">
        <v>55110</v>
      </c>
      <c r="G96311">
        <v>72091</v>
      </c>
      <c r="H96311">
        <v>21</v>
      </c>
      <c r="I96311">
        <v>72091</v>
      </c>
      <c r="K96311">
        <v>9</v>
      </c>
      <c r="L96311">
        <v>114</v>
      </c>
      <c r="M96311">
        <v>6166</v>
      </c>
      <c r="N96311" t="s">
        <v>6</v>
      </c>
      <c r="O96311">
        <v>3</v>
      </c>
    </row>
    <row r="96312" spans="1:15" x14ac:dyDescent="0.35">
      <c r="A96312">
        <v>72045</v>
      </c>
      <c r="B96312" t="s">
        <v>55149</v>
      </c>
      <c r="C96312" t="s">
        <v>2089</v>
      </c>
      <c r="D96312" t="s">
        <v>1431</v>
      </c>
      <c r="E96312" t="s">
        <v>1431</v>
      </c>
      <c r="F96312" t="s">
        <v>55110</v>
      </c>
      <c r="G96312">
        <v>72091</v>
      </c>
      <c r="H96312">
        <v>21</v>
      </c>
      <c r="I96312">
        <v>72091</v>
      </c>
      <c r="K96312">
        <v>34</v>
      </c>
      <c r="L96312">
        <v>114</v>
      </c>
      <c r="M96312">
        <v>6327</v>
      </c>
      <c r="N96312" t="s">
        <v>6</v>
      </c>
      <c r="O96312">
        <v>3</v>
      </c>
    </row>
    <row r="96313" spans="1:15" x14ac:dyDescent="0.35">
      <c r="A96313">
        <v>72050</v>
      </c>
      <c r="B96313" t="s">
        <v>55150</v>
      </c>
      <c r="C96313" t="s">
        <v>3</v>
      </c>
      <c r="D96313" t="s">
        <v>1431</v>
      </c>
      <c r="E96313" t="s">
        <v>1431</v>
      </c>
      <c r="F96313" t="s">
        <v>55110</v>
      </c>
      <c r="G96313">
        <v>72091</v>
      </c>
      <c r="H96313">
        <v>21</v>
      </c>
      <c r="I96313">
        <v>72091</v>
      </c>
      <c r="K96313">
        <v>9</v>
      </c>
      <c r="L96313">
        <v>114</v>
      </c>
      <c r="M96313">
        <v>2766</v>
      </c>
      <c r="N96313" t="s">
        <v>6</v>
      </c>
      <c r="O96313">
        <v>3</v>
      </c>
    </row>
    <row r="96314" spans="1:15" x14ac:dyDescent="0.35">
      <c r="A96314">
        <v>72050</v>
      </c>
      <c r="B96314" t="s">
        <v>4006</v>
      </c>
      <c r="C96314" t="s">
        <v>159</v>
      </c>
      <c r="D96314" t="s">
        <v>1431</v>
      </c>
      <c r="E96314" t="s">
        <v>1431</v>
      </c>
      <c r="F96314" t="s">
        <v>55110</v>
      </c>
      <c r="G96314">
        <v>72091</v>
      </c>
      <c r="H96314">
        <v>21</v>
      </c>
      <c r="I96314">
        <v>72091</v>
      </c>
      <c r="K96314">
        <v>21</v>
      </c>
      <c r="L96314">
        <v>114</v>
      </c>
      <c r="M96314">
        <v>6352</v>
      </c>
      <c r="N96314" t="s">
        <v>6</v>
      </c>
      <c r="O96314">
        <v>3</v>
      </c>
    </row>
    <row r="96315" spans="1:15" x14ac:dyDescent="0.35">
      <c r="A96315">
        <v>72050</v>
      </c>
      <c r="B96315" t="s">
        <v>1757</v>
      </c>
      <c r="C96315" t="s">
        <v>159</v>
      </c>
      <c r="D96315" t="s">
        <v>1431</v>
      </c>
      <c r="E96315" t="s">
        <v>1431</v>
      </c>
      <c r="F96315" t="s">
        <v>55110</v>
      </c>
      <c r="G96315">
        <v>72091</v>
      </c>
      <c r="H96315">
        <v>21</v>
      </c>
      <c r="I96315">
        <v>72091</v>
      </c>
      <c r="K96315">
        <v>21</v>
      </c>
      <c r="L96315">
        <v>114</v>
      </c>
      <c r="M96315">
        <v>6363</v>
      </c>
      <c r="N96315" t="s">
        <v>6</v>
      </c>
      <c r="O96315">
        <v>3</v>
      </c>
    </row>
    <row r="96316" spans="1:15" x14ac:dyDescent="0.35">
      <c r="A96316">
        <v>72050</v>
      </c>
      <c r="B96316" t="s">
        <v>21519</v>
      </c>
      <c r="C96316" t="s">
        <v>3</v>
      </c>
      <c r="D96316" t="s">
        <v>1431</v>
      </c>
      <c r="E96316" t="s">
        <v>1431</v>
      </c>
      <c r="F96316" t="s">
        <v>55110</v>
      </c>
      <c r="G96316">
        <v>72091</v>
      </c>
      <c r="H96316">
        <v>21</v>
      </c>
      <c r="I96316">
        <v>72091</v>
      </c>
      <c r="K96316">
        <v>9</v>
      </c>
      <c r="L96316">
        <v>114</v>
      </c>
      <c r="M96316">
        <v>2778</v>
      </c>
      <c r="N96316" t="s">
        <v>6</v>
      </c>
      <c r="O96316">
        <v>3</v>
      </c>
    </row>
    <row r="96317" spans="1:15" x14ac:dyDescent="0.35">
      <c r="A96317">
        <v>72050</v>
      </c>
      <c r="B96317" t="s">
        <v>55151</v>
      </c>
      <c r="C96317" t="s">
        <v>3</v>
      </c>
      <c r="D96317" t="s">
        <v>1431</v>
      </c>
      <c r="E96317" t="s">
        <v>1431</v>
      </c>
      <c r="F96317" t="s">
        <v>55110</v>
      </c>
      <c r="G96317">
        <v>72091</v>
      </c>
      <c r="H96317">
        <v>21</v>
      </c>
      <c r="I96317">
        <v>72091</v>
      </c>
      <c r="K96317">
        <v>9</v>
      </c>
      <c r="L96317">
        <v>114</v>
      </c>
      <c r="M96317">
        <v>29</v>
      </c>
      <c r="N96317" t="s">
        <v>6</v>
      </c>
      <c r="O96317">
        <v>3</v>
      </c>
    </row>
    <row r="96318" spans="1:15" x14ac:dyDescent="0.35">
      <c r="A96318">
        <v>72050</v>
      </c>
      <c r="B96318" t="s">
        <v>55152</v>
      </c>
      <c r="C96318" t="s">
        <v>3</v>
      </c>
      <c r="D96318" t="s">
        <v>1431</v>
      </c>
      <c r="E96318" t="s">
        <v>1431</v>
      </c>
      <c r="F96318" t="s">
        <v>55110</v>
      </c>
      <c r="G96318">
        <v>72091</v>
      </c>
      <c r="H96318">
        <v>21</v>
      </c>
      <c r="I96318">
        <v>72091</v>
      </c>
      <c r="K96318">
        <v>9</v>
      </c>
      <c r="L96318">
        <v>114</v>
      </c>
      <c r="M96318">
        <v>31</v>
      </c>
      <c r="N96318" t="s">
        <v>6</v>
      </c>
      <c r="O96318">
        <v>3</v>
      </c>
    </row>
    <row r="96319" spans="1:15" x14ac:dyDescent="0.35">
      <c r="A96319">
        <v>72050</v>
      </c>
      <c r="B96319" t="s">
        <v>55153</v>
      </c>
      <c r="C96319" t="s">
        <v>14</v>
      </c>
      <c r="D96319" t="s">
        <v>1431</v>
      </c>
      <c r="E96319" t="s">
        <v>1431</v>
      </c>
      <c r="F96319" t="s">
        <v>55110</v>
      </c>
      <c r="G96319">
        <v>72091</v>
      </c>
      <c r="H96319">
        <v>21</v>
      </c>
      <c r="I96319">
        <v>72091</v>
      </c>
      <c r="K96319">
        <v>31</v>
      </c>
      <c r="L96319">
        <v>114</v>
      </c>
      <c r="M96319">
        <v>2864</v>
      </c>
      <c r="N96319" t="s">
        <v>6</v>
      </c>
      <c r="O96319">
        <v>3</v>
      </c>
    </row>
    <row r="96320" spans="1:15" x14ac:dyDescent="0.35">
      <c r="A96320">
        <v>72050</v>
      </c>
      <c r="B96320" t="s">
        <v>55154</v>
      </c>
      <c r="C96320" t="s">
        <v>222</v>
      </c>
      <c r="D96320" t="s">
        <v>1431</v>
      </c>
      <c r="E96320" t="s">
        <v>1431</v>
      </c>
      <c r="F96320" t="s">
        <v>55110</v>
      </c>
      <c r="G96320">
        <v>72091</v>
      </c>
      <c r="H96320">
        <v>21</v>
      </c>
      <c r="I96320">
        <v>72091</v>
      </c>
      <c r="K96320">
        <v>12</v>
      </c>
      <c r="L96320">
        <v>114</v>
      </c>
      <c r="M96320">
        <v>6607</v>
      </c>
      <c r="N96320" t="s">
        <v>6</v>
      </c>
      <c r="O96320">
        <v>3</v>
      </c>
    </row>
    <row r="96321" spans="1:15" x14ac:dyDescent="0.35">
      <c r="A96321">
        <v>72050</v>
      </c>
      <c r="B96321" t="s">
        <v>55155</v>
      </c>
      <c r="C96321" t="s">
        <v>3</v>
      </c>
      <c r="D96321" t="s">
        <v>1431</v>
      </c>
      <c r="E96321" t="s">
        <v>1431</v>
      </c>
      <c r="F96321" t="s">
        <v>55110</v>
      </c>
      <c r="G96321">
        <v>72091</v>
      </c>
      <c r="H96321">
        <v>21</v>
      </c>
      <c r="I96321">
        <v>72091</v>
      </c>
      <c r="K96321">
        <v>9</v>
      </c>
      <c r="L96321">
        <v>114</v>
      </c>
      <c r="M96321">
        <v>30</v>
      </c>
      <c r="N96321" t="s">
        <v>6</v>
      </c>
      <c r="O96321">
        <v>3</v>
      </c>
    </row>
    <row r="96322" spans="1:15" x14ac:dyDescent="0.35">
      <c r="A96322">
        <v>72060</v>
      </c>
      <c r="B96322" t="s">
        <v>55156</v>
      </c>
      <c r="C96322" t="s">
        <v>3</v>
      </c>
      <c r="D96322" t="s">
        <v>1431</v>
      </c>
      <c r="E96322" t="s">
        <v>1431</v>
      </c>
      <c r="F96322" t="s">
        <v>55110</v>
      </c>
      <c r="G96322">
        <v>72091</v>
      </c>
      <c r="H96322">
        <v>21</v>
      </c>
      <c r="I96322">
        <v>72091</v>
      </c>
      <c r="K96322">
        <v>9</v>
      </c>
      <c r="L96322">
        <v>114</v>
      </c>
      <c r="M96322">
        <v>33</v>
      </c>
      <c r="N96322" t="s">
        <v>6</v>
      </c>
      <c r="O96322">
        <v>3</v>
      </c>
    </row>
    <row r="96323" spans="1:15" x14ac:dyDescent="0.35">
      <c r="A96323">
        <v>72060</v>
      </c>
      <c r="B96323" t="s">
        <v>29438</v>
      </c>
      <c r="C96323" t="s">
        <v>3</v>
      </c>
      <c r="D96323" t="s">
        <v>1431</v>
      </c>
      <c r="E96323" t="s">
        <v>1431</v>
      </c>
      <c r="F96323" t="s">
        <v>55110</v>
      </c>
      <c r="G96323">
        <v>72091</v>
      </c>
      <c r="H96323">
        <v>21</v>
      </c>
      <c r="I96323">
        <v>72091</v>
      </c>
      <c r="K96323">
        <v>9</v>
      </c>
      <c r="L96323">
        <v>114</v>
      </c>
      <c r="M96323">
        <v>3779</v>
      </c>
      <c r="N96323" t="s">
        <v>6</v>
      </c>
      <c r="O96323">
        <v>3</v>
      </c>
    </row>
    <row r="96324" spans="1:15" x14ac:dyDescent="0.35">
      <c r="A96324">
        <v>72060</v>
      </c>
      <c r="B96324" t="s">
        <v>37</v>
      </c>
      <c r="C96324" t="s">
        <v>3</v>
      </c>
      <c r="D96324" t="s">
        <v>1431</v>
      </c>
      <c r="E96324" t="s">
        <v>1431</v>
      </c>
      <c r="F96324" t="s">
        <v>55110</v>
      </c>
      <c r="G96324">
        <v>72091</v>
      </c>
      <c r="H96324">
        <v>21</v>
      </c>
      <c r="I96324">
        <v>72091</v>
      </c>
      <c r="K96324">
        <v>9</v>
      </c>
      <c r="L96324">
        <v>114</v>
      </c>
      <c r="M96324">
        <v>32</v>
      </c>
      <c r="N96324" t="s">
        <v>6</v>
      </c>
      <c r="O96324">
        <v>3</v>
      </c>
    </row>
    <row r="96325" spans="1:15" x14ac:dyDescent="0.35">
      <c r="A96325">
        <v>72062</v>
      </c>
      <c r="B96325" t="s">
        <v>55157</v>
      </c>
      <c r="C96325" t="s">
        <v>159</v>
      </c>
      <c r="D96325" t="s">
        <v>1431</v>
      </c>
      <c r="E96325" t="s">
        <v>1431</v>
      </c>
      <c r="F96325" t="s">
        <v>55110</v>
      </c>
      <c r="G96325">
        <v>72091</v>
      </c>
      <c r="H96325">
        <v>21</v>
      </c>
      <c r="I96325">
        <v>72091</v>
      </c>
      <c r="K96325">
        <v>21</v>
      </c>
      <c r="L96325">
        <v>114</v>
      </c>
      <c r="M96325">
        <v>6347</v>
      </c>
      <c r="N96325" t="s">
        <v>6</v>
      </c>
      <c r="O96325">
        <v>3</v>
      </c>
    </row>
    <row r="96326" spans="1:15" x14ac:dyDescent="0.35">
      <c r="A96326">
        <v>72070</v>
      </c>
      <c r="B96326" t="s">
        <v>55158</v>
      </c>
      <c r="C96326" t="s">
        <v>3</v>
      </c>
      <c r="D96326" t="s">
        <v>1431</v>
      </c>
      <c r="E96326" t="s">
        <v>1431</v>
      </c>
      <c r="F96326" t="s">
        <v>55110</v>
      </c>
      <c r="G96326">
        <v>72091</v>
      </c>
      <c r="H96326">
        <v>21</v>
      </c>
      <c r="I96326">
        <v>72091</v>
      </c>
      <c r="K96326">
        <v>9</v>
      </c>
      <c r="L96326">
        <v>114</v>
      </c>
      <c r="M96326">
        <v>37</v>
      </c>
      <c r="N96326" t="s">
        <v>6</v>
      </c>
      <c r="O96326">
        <v>3</v>
      </c>
    </row>
    <row r="96327" spans="1:15" x14ac:dyDescent="0.35">
      <c r="A96327">
        <v>72070</v>
      </c>
      <c r="B96327" t="s">
        <v>1455</v>
      </c>
      <c r="C96327" t="s">
        <v>14</v>
      </c>
      <c r="D96327" t="s">
        <v>1431</v>
      </c>
      <c r="E96327" t="s">
        <v>1431</v>
      </c>
      <c r="F96327" t="s">
        <v>55110</v>
      </c>
      <c r="G96327">
        <v>72091</v>
      </c>
      <c r="H96327">
        <v>21</v>
      </c>
      <c r="I96327">
        <v>72091</v>
      </c>
      <c r="K96327">
        <v>31</v>
      </c>
      <c r="L96327">
        <v>114</v>
      </c>
      <c r="M96327">
        <v>34</v>
      </c>
      <c r="N96327" t="s">
        <v>6</v>
      </c>
      <c r="O96327">
        <v>3</v>
      </c>
    </row>
    <row r="96328" spans="1:15" x14ac:dyDescent="0.35">
      <c r="A96328">
        <v>72070</v>
      </c>
      <c r="B96328" t="s">
        <v>55159</v>
      </c>
      <c r="C96328" t="s">
        <v>3</v>
      </c>
      <c r="D96328" t="s">
        <v>1431</v>
      </c>
      <c r="E96328" t="s">
        <v>1431</v>
      </c>
      <c r="F96328" t="s">
        <v>55110</v>
      </c>
      <c r="G96328">
        <v>72091</v>
      </c>
      <c r="H96328">
        <v>21</v>
      </c>
      <c r="I96328">
        <v>72091</v>
      </c>
      <c r="K96328">
        <v>9</v>
      </c>
      <c r="L96328">
        <v>114</v>
      </c>
      <c r="M96328">
        <v>36</v>
      </c>
      <c r="N96328" t="s">
        <v>6</v>
      </c>
      <c r="O96328">
        <v>3</v>
      </c>
    </row>
    <row r="96329" spans="1:15" x14ac:dyDescent="0.35">
      <c r="A96329">
        <v>72070</v>
      </c>
      <c r="B96329" t="s">
        <v>55160</v>
      </c>
      <c r="C96329" t="s">
        <v>3</v>
      </c>
      <c r="D96329" t="s">
        <v>1431</v>
      </c>
      <c r="E96329" t="s">
        <v>1431</v>
      </c>
      <c r="F96329" t="s">
        <v>55110</v>
      </c>
      <c r="G96329">
        <v>72091</v>
      </c>
      <c r="H96329">
        <v>21</v>
      </c>
      <c r="I96329">
        <v>72091</v>
      </c>
      <c r="K96329">
        <v>9</v>
      </c>
      <c r="L96329">
        <v>114</v>
      </c>
      <c r="M96329">
        <v>6753</v>
      </c>
      <c r="N96329" t="s">
        <v>6</v>
      </c>
      <c r="O96329">
        <v>3</v>
      </c>
    </row>
    <row r="96330" spans="1:15" x14ac:dyDescent="0.35">
      <c r="A96330">
        <v>72070</v>
      </c>
      <c r="B96330" t="s">
        <v>9165</v>
      </c>
      <c r="C96330" t="s">
        <v>159</v>
      </c>
      <c r="D96330" t="s">
        <v>1431</v>
      </c>
      <c r="E96330" t="s">
        <v>1431</v>
      </c>
      <c r="F96330" t="s">
        <v>55110</v>
      </c>
      <c r="G96330">
        <v>72091</v>
      </c>
      <c r="H96330">
        <v>21</v>
      </c>
      <c r="I96330">
        <v>72091</v>
      </c>
      <c r="K96330">
        <v>21</v>
      </c>
      <c r="L96330">
        <v>114</v>
      </c>
      <c r="M96330">
        <v>38</v>
      </c>
      <c r="N96330" t="s">
        <v>6</v>
      </c>
      <c r="O96330">
        <v>3</v>
      </c>
    </row>
    <row r="96331" spans="1:15" x14ac:dyDescent="0.35">
      <c r="A96331">
        <v>72070</v>
      </c>
      <c r="B96331" t="s">
        <v>13850</v>
      </c>
      <c r="C96331" t="s">
        <v>159</v>
      </c>
      <c r="D96331" t="s">
        <v>1431</v>
      </c>
      <c r="E96331" t="s">
        <v>1431</v>
      </c>
      <c r="F96331" t="s">
        <v>55110</v>
      </c>
      <c r="G96331">
        <v>72091</v>
      </c>
      <c r="H96331">
        <v>21</v>
      </c>
      <c r="I96331">
        <v>72091</v>
      </c>
      <c r="K96331">
        <v>21</v>
      </c>
      <c r="L96331">
        <v>114</v>
      </c>
      <c r="M96331">
        <v>6170</v>
      </c>
      <c r="N96331" t="s">
        <v>6</v>
      </c>
      <c r="O96331">
        <v>3</v>
      </c>
    </row>
    <row r="96332" spans="1:15" x14ac:dyDescent="0.35">
      <c r="A96332">
        <v>72070</v>
      </c>
      <c r="B96332" t="s">
        <v>55161</v>
      </c>
      <c r="C96332" t="s">
        <v>1512</v>
      </c>
      <c r="D96332" t="s">
        <v>1431</v>
      </c>
      <c r="E96332" t="s">
        <v>1431</v>
      </c>
      <c r="F96332" t="s">
        <v>55110</v>
      </c>
      <c r="G96332">
        <v>72091</v>
      </c>
      <c r="H96332">
        <v>21</v>
      </c>
      <c r="I96332">
        <v>72091</v>
      </c>
      <c r="K96332">
        <v>33</v>
      </c>
      <c r="L96332">
        <v>114</v>
      </c>
      <c r="M96332">
        <v>6734</v>
      </c>
      <c r="N96332" t="s">
        <v>6</v>
      </c>
      <c r="O96332">
        <v>3</v>
      </c>
    </row>
    <row r="96333" spans="1:15" x14ac:dyDescent="0.35">
      <c r="A96333">
        <v>72070</v>
      </c>
      <c r="B96333" t="s">
        <v>1890</v>
      </c>
      <c r="C96333" t="s">
        <v>3</v>
      </c>
      <c r="D96333" t="s">
        <v>1431</v>
      </c>
      <c r="E96333" t="s">
        <v>1431</v>
      </c>
      <c r="F96333" t="s">
        <v>55110</v>
      </c>
      <c r="G96333">
        <v>72091</v>
      </c>
      <c r="H96333">
        <v>21</v>
      </c>
      <c r="I96333">
        <v>72091</v>
      </c>
      <c r="K96333">
        <v>9</v>
      </c>
      <c r="L96333">
        <v>114</v>
      </c>
      <c r="M96333">
        <v>39</v>
      </c>
      <c r="N96333" t="s">
        <v>6</v>
      </c>
      <c r="O96333">
        <v>3</v>
      </c>
    </row>
    <row r="96334" spans="1:15" x14ac:dyDescent="0.35">
      <c r="A96334">
        <v>72072</v>
      </c>
      <c r="B96334" t="s">
        <v>55162</v>
      </c>
      <c r="C96334" t="s">
        <v>222</v>
      </c>
      <c r="D96334" t="s">
        <v>1431</v>
      </c>
      <c r="E96334" t="s">
        <v>1431</v>
      </c>
      <c r="F96334" t="s">
        <v>55110</v>
      </c>
      <c r="G96334">
        <v>72091</v>
      </c>
      <c r="H96334">
        <v>21</v>
      </c>
      <c r="I96334">
        <v>72091</v>
      </c>
      <c r="K96334">
        <v>12</v>
      </c>
      <c r="L96334">
        <v>114</v>
      </c>
      <c r="M96334">
        <v>6351</v>
      </c>
      <c r="N96334" t="s">
        <v>6</v>
      </c>
      <c r="O96334">
        <v>3</v>
      </c>
    </row>
    <row r="96335" spans="1:15" x14ac:dyDescent="0.35">
      <c r="A96335">
        <v>72080</v>
      </c>
      <c r="B96335" t="s">
        <v>55163</v>
      </c>
      <c r="C96335" t="s">
        <v>3</v>
      </c>
      <c r="D96335" t="s">
        <v>1431</v>
      </c>
      <c r="E96335" t="s">
        <v>1431</v>
      </c>
      <c r="F96335" t="s">
        <v>55110</v>
      </c>
      <c r="G96335">
        <v>72091</v>
      </c>
      <c r="H96335">
        <v>21</v>
      </c>
      <c r="I96335">
        <v>72091</v>
      </c>
      <c r="K96335">
        <v>9</v>
      </c>
      <c r="L96335">
        <v>114</v>
      </c>
      <c r="M96335">
        <v>610</v>
      </c>
      <c r="N96335" t="s">
        <v>6</v>
      </c>
      <c r="O96335">
        <v>3</v>
      </c>
    </row>
    <row r="96336" spans="1:15" x14ac:dyDescent="0.35">
      <c r="A96336">
        <v>72080</v>
      </c>
      <c r="B96336" t="s">
        <v>4179</v>
      </c>
      <c r="C96336" t="s">
        <v>159</v>
      </c>
      <c r="D96336" t="s">
        <v>1431</v>
      </c>
      <c r="E96336" t="s">
        <v>1431</v>
      </c>
      <c r="F96336" t="s">
        <v>55110</v>
      </c>
      <c r="G96336">
        <v>72091</v>
      </c>
      <c r="H96336">
        <v>21</v>
      </c>
      <c r="I96336">
        <v>72091</v>
      </c>
      <c r="K96336">
        <v>21</v>
      </c>
      <c r="L96336">
        <v>114</v>
      </c>
      <c r="M96336">
        <v>6253</v>
      </c>
      <c r="N96336" t="s">
        <v>6</v>
      </c>
      <c r="O96336">
        <v>3</v>
      </c>
    </row>
    <row r="96337" spans="1:15" x14ac:dyDescent="0.35">
      <c r="A96337">
        <v>72080</v>
      </c>
      <c r="B96337" t="s">
        <v>572</v>
      </c>
      <c r="C96337" t="s">
        <v>3</v>
      </c>
      <c r="D96337" t="s">
        <v>1431</v>
      </c>
      <c r="E96337" t="s">
        <v>1431</v>
      </c>
      <c r="F96337" t="s">
        <v>55110</v>
      </c>
      <c r="G96337">
        <v>72091</v>
      </c>
      <c r="H96337">
        <v>21</v>
      </c>
      <c r="I96337">
        <v>72091</v>
      </c>
      <c r="K96337">
        <v>9</v>
      </c>
      <c r="L96337">
        <v>114</v>
      </c>
      <c r="M96337">
        <v>42</v>
      </c>
      <c r="N96337" t="s">
        <v>6</v>
      </c>
      <c r="O96337">
        <v>3</v>
      </c>
    </row>
    <row r="96338" spans="1:15" x14ac:dyDescent="0.35">
      <c r="A96338">
        <v>72080</v>
      </c>
      <c r="B96338" t="s">
        <v>8512</v>
      </c>
      <c r="C96338" t="s">
        <v>23</v>
      </c>
      <c r="D96338" t="s">
        <v>1431</v>
      </c>
      <c r="E96338" t="s">
        <v>1431</v>
      </c>
      <c r="F96338" t="s">
        <v>55110</v>
      </c>
      <c r="G96338">
        <v>72091</v>
      </c>
      <c r="H96338">
        <v>21</v>
      </c>
      <c r="I96338">
        <v>72091</v>
      </c>
      <c r="K96338">
        <v>2</v>
      </c>
      <c r="L96338">
        <v>114</v>
      </c>
      <c r="M96338">
        <v>3029</v>
      </c>
      <c r="N96338" t="s">
        <v>6</v>
      </c>
      <c r="O96338">
        <v>3</v>
      </c>
    </row>
    <row r="96339" spans="1:15" x14ac:dyDescent="0.35">
      <c r="A96339">
        <v>72080</v>
      </c>
      <c r="B96339" t="s">
        <v>4559</v>
      </c>
      <c r="C96339" t="s">
        <v>3</v>
      </c>
      <c r="D96339" t="s">
        <v>1431</v>
      </c>
      <c r="E96339" t="s">
        <v>1431</v>
      </c>
      <c r="F96339" t="s">
        <v>55110</v>
      </c>
      <c r="G96339">
        <v>72091</v>
      </c>
      <c r="H96339">
        <v>21</v>
      </c>
      <c r="I96339">
        <v>72091</v>
      </c>
      <c r="K96339">
        <v>9</v>
      </c>
      <c r="L96339">
        <v>114</v>
      </c>
      <c r="M96339">
        <v>43</v>
      </c>
      <c r="N96339" t="s">
        <v>6</v>
      </c>
      <c r="O96339">
        <v>3</v>
      </c>
    </row>
    <row r="96340" spans="1:15" x14ac:dyDescent="0.35">
      <c r="A96340">
        <v>72089</v>
      </c>
      <c r="B96340" t="s">
        <v>55164</v>
      </c>
      <c r="C96340" t="s">
        <v>3</v>
      </c>
      <c r="D96340" t="s">
        <v>1431</v>
      </c>
      <c r="E96340" t="s">
        <v>1431</v>
      </c>
      <c r="F96340" t="s">
        <v>55110</v>
      </c>
      <c r="G96340">
        <v>72091</v>
      </c>
      <c r="H96340">
        <v>21</v>
      </c>
      <c r="I96340">
        <v>72091</v>
      </c>
      <c r="K96340">
        <v>9</v>
      </c>
      <c r="L96340">
        <v>114</v>
      </c>
      <c r="M96340">
        <v>45</v>
      </c>
      <c r="N96340" t="s">
        <v>6</v>
      </c>
      <c r="O96340">
        <v>3</v>
      </c>
    </row>
    <row r="96341" spans="1:15" x14ac:dyDescent="0.35">
      <c r="A96341">
        <v>72089</v>
      </c>
      <c r="B96341" t="s">
        <v>314</v>
      </c>
      <c r="C96341" t="s">
        <v>23</v>
      </c>
      <c r="D96341" t="s">
        <v>1431</v>
      </c>
      <c r="E96341" t="s">
        <v>1431</v>
      </c>
      <c r="F96341" t="s">
        <v>55110</v>
      </c>
      <c r="G96341">
        <v>72091</v>
      </c>
      <c r="H96341">
        <v>21</v>
      </c>
      <c r="I96341">
        <v>72091</v>
      </c>
      <c r="K96341">
        <v>2</v>
      </c>
      <c r="L96341">
        <v>114</v>
      </c>
      <c r="M96341">
        <v>44</v>
      </c>
      <c r="N96341" t="s">
        <v>6</v>
      </c>
      <c r="O96341">
        <v>3</v>
      </c>
    </row>
    <row r="96342" spans="1:15" x14ac:dyDescent="0.35">
      <c r="A96342">
        <v>72090</v>
      </c>
      <c r="B96342" t="s">
        <v>3736</v>
      </c>
      <c r="C96342" t="s">
        <v>3</v>
      </c>
      <c r="D96342" t="s">
        <v>1431</v>
      </c>
      <c r="E96342" t="s">
        <v>1431</v>
      </c>
      <c r="F96342" t="s">
        <v>55110</v>
      </c>
      <c r="G96342">
        <v>72091</v>
      </c>
      <c r="H96342">
        <v>21</v>
      </c>
      <c r="I96342">
        <v>72091</v>
      </c>
      <c r="K96342">
        <v>9</v>
      </c>
      <c r="L96342">
        <v>114</v>
      </c>
      <c r="M96342">
        <v>49</v>
      </c>
      <c r="N96342" t="s">
        <v>6</v>
      </c>
      <c r="O96342">
        <v>3</v>
      </c>
    </row>
    <row r="96343" spans="1:15" x14ac:dyDescent="0.35">
      <c r="A96343">
        <v>72090</v>
      </c>
      <c r="B96343" t="s">
        <v>55165</v>
      </c>
      <c r="C96343" t="s">
        <v>3</v>
      </c>
      <c r="D96343" t="s">
        <v>1431</v>
      </c>
      <c r="E96343" t="s">
        <v>1431</v>
      </c>
      <c r="F96343" t="s">
        <v>55110</v>
      </c>
      <c r="G96343">
        <v>72091</v>
      </c>
      <c r="H96343">
        <v>21</v>
      </c>
      <c r="I96343">
        <v>72091</v>
      </c>
      <c r="K96343">
        <v>9</v>
      </c>
      <c r="L96343">
        <v>114</v>
      </c>
      <c r="M96343">
        <v>50</v>
      </c>
      <c r="N96343" t="s">
        <v>6</v>
      </c>
      <c r="O96343">
        <v>3</v>
      </c>
    </row>
    <row r="96344" spans="1:15" x14ac:dyDescent="0.35">
      <c r="A96344">
        <v>72090</v>
      </c>
      <c r="B96344" t="s">
        <v>55166</v>
      </c>
      <c r="C96344" t="s">
        <v>3</v>
      </c>
      <c r="D96344" t="s">
        <v>1431</v>
      </c>
      <c r="E96344" t="s">
        <v>1431</v>
      </c>
      <c r="F96344" t="s">
        <v>55110</v>
      </c>
      <c r="G96344">
        <v>72091</v>
      </c>
      <c r="H96344">
        <v>21</v>
      </c>
      <c r="I96344">
        <v>72091</v>
      </c>
      <c r="K96344">
        <v>9</v>
      </c>
      <c r="L96344">
        <v>114</v>
      </c>
      <c r="M96344">
        <v>6157</v>
      </c>
      <c r="N96344" t="s">
        <v>6</v>
      </c>
      <c r="O96344">
        <v>3</v>
      </c>
    </row>
    <row r="96345" spans="1:15" x14ac:dyDescent="0.35">
      <c r="A96345">
        <v>72090</v>
      </c>
      <c r="B96345" t="s">
        <v>1580</v>
      </c>
      <c r="C96345" t="s">
        <v>3</v>
      </c>
      <c r="D96345" t="s">
        <v>1431</v>
      </c>
      <c r="E96345" t="s">
        <v>1431</v>
      </c>
      <c r="F96345" t="s">
        <v>55110</v>
      </c>
      <c r="G96345">
        <v>72091</v>
      </c>
      <c r="H96345">
        <v>21</v>
      </c>
      <c r="I96345">
        <v>72091</v>
      </c>
      <c r="K96345">
        <v>9</v>
      </c>
      <c r="L96345">
        <v>114</v>
      </c>
      <c r="M96345">
        <v>2854</v>
      </c>
      <c r="N96345" t="s">
        <v>6</v>
      </c>
      <c r="O96345">
        <v>3</v>
      </c>
    </row>
    <row r="96346" spans="1:15" x14ac:dyDescent="0.35">
      <c r="A96346">
        <v>72090</v>
      </c>
      <c r="B96346" t="s">
        <v>14302</v>
      </c>
      <c r="C96346" t="s">
        <v>222</v>
      </c>
      <c r="D96346" t="s">
        <v>1431</v>
      </c>
      <c r="E96346" t="s">
        <v>1431</v>
      </c>
      <c r="F96346" t="s">
        <v>55110</v>
      </c>
      <c r="G96346">
        <v>72091</v>
      </c>
      <c r="H96346">
        <v>21</v>
      </c>
      <c r="I96346">
        <v>72091</v>
      </c>
      <c r="K96346">
        <v>12</v>
      </c>
      <c r="L96346">
        <v>114</v>
      </c>
      <c r="M96346">
        <v>6361</v>
      </c>
      <c r="N96346" t="s">
        <v>6</v>
      </c>
      <c r="O96346">
        <v>3</v>
      </c>
    </row>
    <row r="96347" spans="1:15" x14ac:dyDescent="0.35">
      <c r="A96347">
        <v>72090</v>
      </c>
      <c r="B96347" t="s">
        <v>7068</v>
      </c>
      <c r="C96347" t="s">
        <v>23</v>
      </c>
      <c r="D96347" t="s">
        <v>1431</v>
      </c>
      <c r="E96347" t="s">
        <v>1431</v>
      </c>
      <c r="F96347" t="s">
        <v>55110</v>
      </c>
      <c r="G96347">
        <v>72091</v>
      </c>
      <c r="H96347">
        <v>21</v>
      </c>
      <c r="I96347">
        <v>72091</v>
      </c>
      <c r="K96347">
        <v>2</v>
      </c>
      <c r="L96347">
        <v>114</v>
      </c>
      <c r="M96347">
        <v>6130</v>
      </c>
      <c r="N96347" t="s">
        <v>6</v>
      </c>
      <c r="O96347">
        <v>3</v>
      </c>
    </row>
    <row r="96348" spans="1:15" x14ac:dyDescent="0.35">
      <c r="A96348">
        <v>72090</v>
      </c>
      <c r="B96348" t="s">
        <v>5748</v>
      </c>
      <c r="C96348" t="s">
        <v>3</v>
      </c>
      <c r="D96348" t="s">
        <v>1431</v>
      </c>
      <c r="E96348" t="s">
        <v>1431</v>
      </c>
      <c r="F96348" t="s">
        <v>55110</v>
      </c>
      <c r="G96348">
        <v>72091</v>
      </c>
      <c r="H96348">
        <v>21</v>
      </c>
      <c r="I96348">
        <v>72091</v>
      </c>
      <c r="K96348">
        <v>9</v>
      </c>
      <c r="L96348">
        <v>114</v>
      </c>
      <c r="M96348">
        <v>46</v>
      </c>
      <c r="N96348" t="s">
        <v>6</v>
      </c>
      <c r="O96348">
        <v>3</v>
      </c>
    </row>
    <row r="96349" spans="1:15" x14ac:dyDescent="0.35">
      <c r="A96349">
        <v>72090</v>
      </c>
      <c r="B96349" t="s">
        <v>318</v>
      </c>
      <c r="C96349" t="s">
        <v>3</v>
      </c>
      <c r="D96349" t="s">
        <v>1431</v>
      </c>
      <c r="E96349" t="s">
        <v>1431</v>
      </c>
      <c r="F96349" t="s">
        <v>55110</v>
      </c>
      <c r="G96349">
        <v>72091</v>
      </c>
      <c r="H96349">
        <v>21</v>
      </c>
      <c r="I96349">
        <v>72091</v>
      </c>
      <c r="K96349">
        <v>9</v>
      </c>
      <c r="L96349">
        <v>114</v>
      </c>
      <c r="M96349">
        <v>47</v>
      </c>
      <c r="N96349" t="s">
        <v>6</v>
      </c>
      <c r="O96349">
        <v>3</v>
      </c>
    </row>
    <row r="96350" spans="1:15" x14ac:dyDescent="0.35">
      <c r="A96350">
        <v>72090</v>
      </c>
      <c r="B96350" t="s">
        <v>55167</v>
      </c>
      <c r="C96350" t="s">
        <v>3</v>
      </c>
      <c r="D96350" t="s">
        <v>1431</v>
      </c>
      <c r="E96350" t="s">
        <v>1431</v>
      </c>
      <c r="F96350" t="s">
        <v>55110</v>
      </c>
      <c r="G96350">
        <v>72091</v>
      </c>
      <c r="H96350">
        <v>21</v>
      </c>
      <c r="I96350">
        <v>72091</v>
      </c>
      <c r="K96350">
        <v>9</v>
      </c>
      <c r="L96350">
        <v>114</v>
      </c>
      <c r="M96350">
        <v>702</v>
      </c>
      <c r="N96350" t="s">
        <v>6</v>
      </c>
      <c r="O96350">
        <v>3</v>
      </c>
    </row>
    <row r="96351" spans="1:15" x14ac:dyDescent="0.35">
      <c r="A96351">
        <v>72094</v>
      </c>
      <c r="B96351" t="s">
        <v>55168</v>
      </c>
      <c r="C96351" t="s">
        <v>3</v>
      </c>
      <c r="D96351" t="s">
        <v>1431</v>
      </c>
      <c r="E96351" t="s">
        <v>1431</v>
      </c>
      <c r="F96351" t="s">
        <v>55110</v>
      </c>
      <c r="G96351">
        <v>72091</v>
      </c>
      <c r="H96351">
        <v>21</v>
      </c>
      <c r="I96351">
        <v>72091</v>
      </c>
      <c r="K96351">
        <v>9</v>
      </c>
      <c r="L96351">
        <v>114</v>
      </c>
      <c r="M96351">
        <v>51</v>
      </c>
      <c r="N96351" t="s">
        <v>6</v>
      </c>
      <c r="O96351">
        <v>3</v>
      </c>
    </row>
    <row r="96352" spans="1:15" x14ac:dyDescent="0.35">
      <c r="A96352">
        <v>72100</v>
      </c>
      <c r="B96352" t="s">
        <v>1548</v>
      </c>
      <c r="C96352" t="s">
        <v>130</v>
      </c>
      <c r="D96352" t="s">
        <v>1431</v>
      </c>
      <c r="E96352" t="s">
        <v>1431</v>
      </c>
      <c r="F96352" t="s">
        <v>55110</v>
      </c>
      <c r="G96352">
        <v>72091</v>
      </c>
      <c r="H96352">
        <v>21</v>
      </c>
      <c r="I96352">
        <v>72091</v>
      </c>
      <c r="K96352">
        <v>10</v>
      </c>
      <c r="L96352">
        <v>114</v>
      </c>
      <c r="M96352">
        <v>6285</v>
      </c>
      <c r="N96352" t="s">
        <v>6</v>
      </c>
      <c r="O96352">
        <v>3</v>
      </c>
    </row>
    <row r="96353" spans="1:15" x14ac:dyDescent="0.35">
      <c r="A96353">
        <v>72100</v>
      </c>
      <c r="B96353" t="s">
        <v>55169</v>
      </c>
      <c r="C96353" t="s">
        <v>159</v>
      </c>
      <c r="D96353" t="s">
        <v>1431</v>
      </c>
      <c r="E96353" t="s">
        <v>1431</v>
      </c>
      <c r="F96353" t="s">
        <v>55110</v>
      </c>
      <c r="G96353">
        <v>72091</v>
      </c>
      <c r="H96353">
        <v>21</v>
      </c>
      <c r="I96353">
        <v>72091</v>
      </c>
      <c r="K96353">
        <v>21</v>
      </c>
      <c r="L96353">
        <v>114</v>
      </c>
      <c r="M96353">
        <v>6437</v>
      </c>
      <c r="N96353" t="s">
        <v>6</v>
      </c>
      <c r="O96353">
        <v>3</v>
      </c>
    </row>
    <row r="96354" spans="1:15" x14ac:dyDescent="0.35">
      <c r="A96354">
        <v>72100</v>
      </c>
      <c r="B96354" t="s">
        <v>55170</v>
      </c>
      <c r="C96354" t="s">
        <v>3</v>
      </c>
      <c r="D96354" t="s">
        <v>1431</v>
      </c>
      <c r="E96354" t="s">
        <v>1431</v>
      </c>
      <c r="F96354" t="s">
        <v>55110</v>
      </c>
      <c r="G96354">
        <v>72091</v>
      </c>
      <c r="H96354">
        <v>21</v>
      </c>
      <c r="I96354">
        <v>72091</v>
      </c>
      <c r="K96354">
        <v>9</v>
      </c>
      <c r="L96354">
        <v>114</v>
      </c>
      <c r="M96354">
        <v>6273</v>
      </c>
      <c r="N96354" t="s">
        <v>6</v>
      </c>
      <c r="O96354">
        <v>3</v>
      </c>
    </row>
    <row r="96355" spans="1:15" x14ac:dyDescent="0.35">
      <c r="A96355">
        <v>72100</v>
      </c>
      <c r="B96355" t="s">
        <v>7624</v>
      </c>
      <c r="C96355" t="s">
        <v>222</v>
      </c>
      <c r="D96355" t="s">
        <v>1431</v>
      </c>
      <c r="E96355" t="s">
        <v>1431</v>
      </c>
      <c r="F96355" t="s">
        <v>55110</v>
      </c>
      <c r="G96355">
        <v>72091</v>
      </c>
      <c r="H96355">
        <v>21</v>
      </c>
      <c r="I96355">
        <v>72091</v>
      </c>
      <c r="K96355">
        <v>12</v>
      </c>
      <c r="L96355">
        <v>114</v>
      </c>
      <c r="M96355">
        <v>6344</v>
      </c>
      <c r="N96355" t="s">
        <v>6</v>
      </c>
      <c r="O96355">
        <v>3</v>
      </c>
    </row>
    <row r="96356" spans="1:15" x14ac:dyDescent="0.35">
      <c r="A96356">
        <v>72100</v>
      </c>
      <c r="B96356" t="s">
        <v>55171</v>
      </c>
      <c r="C96356" t="s">
        <v>159</v>
      </c>
      <c r="D96356" t="s">
        <v>1431</v>
      </c>
      <c r="E96356" t="s">
        <v>1431</v>
      </c>
      <c r="F96356" t="s">
        <v>55110</v>
      </c>
      <c r="G96356">
        <v>72091</v>
      </c>
      <c r="H96356">
        <v>21</v>
      </c>
      <c r="I96356">
        <v>72091</v>
      </c>
      <c r="K96356">
        <v>21</v>
      </c>
      <c r="L96356">
        <v>114</v>
      </c>
      <c r="M96356">
        <v>4</v>
      </c>
      <c r="N96356" t="s">
        <v>6</v>
      </c>
      <c r="O96356">
        <v>3</v>
      </c>
    </row>
    <row r="96357" spans="1:15" x14ac:dyDescent="0.35">
      <c r="A96357">
        <v>72100</v>
      </c>
      <c r="B96357" t="s">
        <v>55172</v>
      </c>
      <c r="C96357" t="s">
        <v>3</v>
      </c>
      <c r="D96357" t="s">
        <v>1431</v>
      </c>
      <c r="E96357" t="s">
        <v>1431</v>
      </c>
      <c r="F96357" t="s">
        <v>55110</v>
      </c>
      <c r="G96357">
        <v>72091</v>
      </c>
      <c r="H96357">
        <v>21</v>
      </c>
      <c r="I96357">
        <v>72091</v>
      </c>
      <c r="K96357">
        <v>9</v>
      </c>
      <c r="L96357">
        <v>114</v>
      </c>
      <c r="M96357">
        <v>54</v>
      </c>
      <c r="N96357" t="s">
        <v>6</v>
      </c>
      <c r="O96357">
        <v>3</v>
      </c>
    </row>
    <row r="96358" spans="1:15" x14ac:dyDescent="0.35">
      <c r="A96358">
        <v>72100</v>
      </c>
      <c r="B96358" t="s">
        <v>1854</v>
      </c>
      <c r="C96358" t="s">
        <v>3</v>
      </c>
      <c r="D96358" t="s">
        <v>1431</v>
      </c>
      <c r="E96358" t="s">
        <v>1431</v>
      </c>
      <c r="F96358" t="s">
        <v>55110</v>
      </c>
      <c r="G96358">
        <v>72091</v>
      </c>
      <c r="H96358">
        <v>21</v>
      </c>
      <c r="I96358">
        <v>72091</v>
      </c>
      <c r="K96358">
        <v>9</v>
      </c>
      <c r="L96358">
        <v>114</v>
      </c>
      <c r="M96358">
        <v>600</v>
      </c>
      <c r="N96358" t="s">
        <v>6</v>
      </c>
      <c r="O96358">
        <v>3</v>
      </c>
    </row>
    <row r="96359" spans="1:15" x14ac:dyDescent="0.35">
      <c r="A96359">
        <v>72100</v>
      </c>
      <c r="B96359" t="s">
        <v>479</v>
      </c>
      <c r="C96359" t="s">
        <v>3</v>
      </c>
      <c r="D96359" t="s">
        <v>1431</v>
      </c>
      <c r="E96359" t="s">
        <v>1431</v>
      </c>
      <c r="F96359" t="s">
        <v>55110</v>
      </c>
      <c r="G96359">
        <v>72091</v>
      </c>
      <c r="H96359">
        <v>21</v>
      </c>
      <c r="I96359">
        <v>72091</v>
      </c>
      <c r="K96359">
        <v>9</v>
      </c>
      <c r="L96359">
        <v>114</v>
      </c>
      <c r="M96359">
        <v>2737</v>
      </c>
      <c r="N96359" t="s">
        <v>6</v>
      </c>
      <c r="O96359">
        <v>3</v>
      </c>
    </row>
    <row r="96360" spans="1:15" x14ac:dyDescent="0.35">
      <c r="A96360">
        <v>72100</v>
      </c>
      <c r="B96360" t="s">
        <v>36452</v>
      </c>
      <c r="C96360" t="s">
        <v>3</v>
      </c>
      <c r="D96360" t="s">
        <v>1431</v>
      </c>
      <c r="E96360" t="s">
        <v>1431</v>
      </c>
      <c r="F96360" t="s">
        <v>55110</v>
      </c>
      <c r="G96360">
        <v>72091</v>
      </c>
      <c r="H96360">
        <v>21</v>
      </c>
      <c r="I96360">
        <v>72091</v>
      </c>
      <c r="K96360">
        <v>9</v>
      </c>
      <c r="L96360">
        <v>114</v>
      </c>
      <c r="M96360">
        <v>3744</v>
      </c>
      <c r="N96360" t="s">
        <v>6</v>
      </c>
      <c r="O96360">
        <v>3</v>
      </c>
    </row>
    <row r="96361" spans="1:15" x14ac:dyDescent="0.35">
      <c r="A96361">
        <v>72100</v>
      </c>
      <c r="B96361" t="s">
        <v>55173</v>
      </c>
      <c r="C96361" t="s">
        <v>3</v>
      </c>
      <c r="D96361" t="s">
        <v>1431</v>
      </c>
      <c r="E96361" t="s">
        <v>1431</v>
      </c>
      <c r="F96361" t="s">
        <v>55110</v>
      </c>
      <c r="G96361">
        <v>72091</v>
      </c>
      <c r="H96361">
        <v>21</v>
      </c>
      <c r="I96361">
        <v>72091</v>
      </c>
      <c r="K96361">
        <v>9</v>
      </c>
      <c r="L96361">
        <v>114</v>
      </c>
      <c r="M96361">
        <v>57</v>
      </c>
      <c r="N96361" t="s">
        <v>6</v>
      </c>
      <c r="O96361">
        <v>3</v>
      </c>
    </row>
    <row r="96362" spans="1:15" x14ac:dyDescent="0.35">
      <c r="A96362">
        <v>72100</v>
      </c>
      <c r="B96362" t="s">
        <v>6322</v>
      </c>
      <c r="C96362" t="s">
        <v>159</v>
      </c>
      <c r="D96362" t="s">
        <v>1431</v>
      </c>
      <c r="E96362" t="s">
        <v>1431</v>
      </c>
      <c r="F96362" t="s">
        <v>55110</v>
      </c>
      <c r="G96362">
        <v>72091</v>
      </c>
      <c r="H96362">
        <v>21</v>
      </c>
      <c r="I96362">
        <v>72091</v>
      </c>
      <c r="K96362">
        <v>21</v>
      </c>
      <c r="L96362">
        <v>114</v>
      </c>
      <c r="M96362">
        <v>547</v>
      </c>
      <c r="N96362" t="s">
        <v>6</v>
      </c>
      <c r="O96362">
        <v>3</v>
      </c>
    </row>
    <row r="96363" spans="1:15" x14ac:dyDescent="0.35">
      <c r="A96363">
        <v>72100</v>
      </c>
      <c r="B96363" t="s">
        <v>55174</v>
      </c>
      <c r="C96363" t="s">
        <v>222</v>
      </c>
      <c r="D96363" t="s">
        <v>1431</v>
      </c>
      <c r="E96363" t="s">
        <v>1431</v>
      </c>
      <c r="F96363" t="s">
        <v>55110</v>
      </c>
      <c r="G96363">
        <v>72091</v>
      </c>
      <c r="H96363">
        <v>21</v>
      </c>
      <c r="I96363">
        <v>72091</v>
      </c>
      <c r="K96363">
        <v>12</v>
      </c>
      <c r="L96363">
        <v>114</v>
      </c>
      <c r="M96363">
        <v>648</v>
      </c>
      <c r="N96363" t="s">
        <v>6</v>
      </c>
      <c r="O96363">
        <v>3</v>
      </c>
    </row>
    <row r="96364" spans="1:15" x14ac:dyDescent="0.35">
      <c r="A96364">
        <v>72100</v>
      </c>
      <c r="B96364" t="s">
        <v>55175</v>
      </c>
      <c r="C96364" t="s">
        <v>159</v>
      </c>
      <c r="D96364" t="s">
        <v>1431</v>
      </c>
      <c r="E96364" t="s">
        <v>1431</v>
      </c>
      <c r="F96364" t="s">
        <v>55110</v>
      </c>
      <c r="G96364">
        <v>72091</v>
      </c>
      <c r="H96364">
        <v>21</v>
      </c>
      <c r="I96364">
        <v>72091</v>
      </c>
      <c r="K96364">
        <v>21</v>
      </c>
      <c r="L96364">
        <v>114</v>
      </c>
      <c r="M96364">
        <v>6271</v>
      </c>
      <c r="N96364" t="s">
        <v>6</v>
      </c>
      <c r="O96364">
        <v>3</v>
      </c>
    </row>
    <row r="96365" spans="1:15" x14ac:dyDescent="0.35">
      <c r="A96365">
        <v>72100</v>
      </c>
      <c r="B96365" t="s">
        <v>55176</v>
      </c>
      <c r="C96365" t="s">
        <v>3</v>
      </c>
      <c r="D96365" t="s">
        <v>1431</v>
      </c>
      <c r="E96365" t="s">
        <v>1431</v>
      </c>
      <c r="F96365" t="s">
        <v>55110</v>
      </c>
      <c r="G96365">
        <v>72091</v>
      </c>
      <c r="H96365">
        <v>21</v>
      </c>
      <c r="I96365">
        <v>72091</v>
      </c>
      <c r="K96365">
        <v>9</v>
      </c>
      <c r="L96365">
        <v>114</v>
      </c>
      <c r="M96365">
        <v>58</v>
      </c>
      <c r="N96365" t="s">
        <v>6</v>
      </c>
      <c r="O96365">
        <v>3</v>
      </c>
    </row>
    <row r="96366" spans="1:15" x14ac:dyDescent="0.35">
      <c r="A96366">
        <v>72100</v>
      </c>
      <c r="B96366" t="s">
        <v>55177</v>
      </c>
      <c r="C96366" t="s">
        <v>3</v>
      </c>
      <c r="D96366" t="s">
        <v>1431</v>
      </c>
      <c r="E96366" t="s">
        <v>1431</v>
      </c>
      <c r="F96366" t="s">
        <v>55110</v>
      </c>
      <c r="G96366">
        <v>72091</v>
      </c>
      <c r="H96366">
        <v>21</v>
      </c>
      <c r="I96366">
        <v>72091</v>
      </c>
      <c r="K96366">
        <v>9</v>
      </c>
      <c r="L96366">
        <v>114</v>
      </c>
      <c r="M96366">
        <v>62</v>
      </c>
      <c r="N96366" t="s">
        <v>6</v>
      </c>
      <c r="O96366">
        <v>3</v>
      </c>
    </row>
    <row r="96367" spans="1:15" x14ac:dyDescent="0.35">
      <c r="A96367">
        <v>72100</v>
      </c>
      <c r="B96367" t="s">
        <v>55178</v>
      </c>
      <c r="C96367" t="s">
        <v>3</v>
      </c>
      <c r="D96367" t="s">
        <v>1431</v>
      </c>
      <c r="E96367" t="s">
        <v>1431</v>
      </c>
      <c r="F96367" t="s">
        <v>55110</v>
      </c>
      <c r="G96367">
        <v>72091</v>
      </c>
      <c r="H96367">
        <v>21</v>
      </c>
      <c r="I96367">
        <v>72091</v>
      </c>
      <c r="K96367">
        <v>9</v>
      </c>
      <c r="L96367">
        <v>114</v>
      </c>
      <c r="M96367">
        <v>565</v>
      </c>
      <c r="N96367" t="s">
        <v>6</v>
      </c>
      <c r="O96367">
        <v>3</v>
      </c>
    </row>
    <row r="96368" spans="1:15" x14ac:dyDescent="0.35">
      <c r="A96368">
        <v>72100</v>
      </c>
      <c r="B96368" t="s">
        <v>55179</v>
      </c>
      <c r="C96368" t="s">
        <v>159</v>
      </c>
      <c r="D96368" t="s">
        <v>1431</v>
      </c>
      <c r="E96368" t="s">
        <v>1431</v>
      </c>
      <c r="F96368" t="s">
        <v>55110</v>
      </c>
      <c r="G96368">
        <v>72091</v>
      </c>
      <c r="H96368">
        <v>21</v>
      </c>
      <c r="I96368">
        <v>72091</v>
      </c>
      <c r="K96368">
        <v>21</v>
      </c>
      <c r="L96368">
        <v>114</v>
      </c>
      <c r="M96368">
        <v>6272</v>
      </c>
      <c r="N96368" t="s">
        <v>6</v>
      </c>
      <c r="O96368">
        <v>3</v>
      </c>
    </row>
    <row r="96369" spans="1:15" x14ac:dyDescent="0.35">
      <c r="A96369">
        <v>72100</v>
      </c>
      <c r="B96369" t="s">
        <v>55180</v>
      </c>
      <c r="C96369" t="s">
        <v>3</v>
      </c>
      <c r="D96369" t="s">
        <v>1431</v>
      </c>
      <c r="E96369" t="s">
        <v>1431</v>
      </c>
      <c r="F96369" t="s">
        <v>55110</v>
      </c>
      <c r="G96369">
        <v>72091</v>
      </c>
      <c r="H96369">
        <v>21</v>
      </c>
      <c r="I96369">
        <v>72091</v>
      </c>
      <c r="K96369">
        <v>9</v>
      </c>
      <c r="L96369">
        <v>114</v>
      </c>
      <c r="M96369">
        <v>56</v>
      </c>
      <c r="N96369" t="s">
        <v>6</v>
      </c>
      <c r="O96369">
        <v>3</v>
      </c>
    </row>
    <row r="96370" spans="1:15" x14ac:dyDescent="0.35">
      <c r="A96370">
        <v>72100</v>
      </c>
      <c r="B96370" t="s">
        <v>55181</v>
      </c>
      <c r="C96370" t="s">
        <v>3</v>
      </c>
      <c r="D96370" t="s">
        <v>1431</v>
      </c>
      <c r="E96370" t="s">
        <v>1431</v>
      </c>
      <c r="F96370" t="s">
        <v>55110</v>
      </c>
      <c r="G96370">
        <v>72091</v>
      </c>
      <c r="H96370">
        <v>21</v>
      </c>
      <c r="I96370">
        <v>72091</v>
      </c>
      <c r="K96370">
        <v>9</v>
      </c>
      <c r="L96370">
        <v>114</v>
      </c>
      <c r="M96370">
        <v>660</v>
      </c>
      <c r="N96370" t="s">
        <v>6</v>
      </c>
      <c r="O96370">
        <v>3</v>
      </c>
    </row>
    <row r="96371" spans="1:15" x14ac:dyDescent="0.35">
      <c r="A96371">
        <v>72100</v>
      </c>
      <c r="B96371" t="s">
        <v>55182</v>
      </c>
      <c r="C96371" t="s">
        <v>3</v>
      </c>
      <c r="D96371" t="s">
        <v>1431</v>
      </c>
      <c r="E96371" t="s">
        <v>1431</v>
      </c>
      <c r="F96371" t="s">
        <v>55110</v>
      </c>
      <c r="G96371">
        <v>72091</v>
      </c>
      <c r="H96371">
        <v>21</v>
      </c>
      <c r="I96371">
        <v>72091</v>
      </c>
      <c r="K96371">
        <v>9</v>
      </c>
      <c r="L96371">
        <v>114</v>
      </c>
      <c r="M96371">
        <v>2751</v>
      </c>
      <c r="N96371" t="s">
        <v>6</v>
      </c>
      <c r="O96371">
        <v>3</v>
      </c>
    </row>
    <row r="96372" spans="1:15" x14ac:dyDescent="0.35">
      <c r="A96372">
        <v>72100</v>
      </c>
      <c r="B96372" t="s">
        <v>2050</v>
      </c>
      <c r="C96372" t="s">
        <v>3</v>
      </c>
      <c r="D96372" t="s">
        <v>1431</v>
      </c>
      <c r="E96372" t="s">
        <v>1431</v>
      </c>
      <c r="F96372" t="s">
        <v>55110</v>
      </c>
      <c r="G96372">
        <v>72091</v>
      </c>
      <c r="H96372">
        <v>21</v>
      </c>
      <c r="I96372">
        <v>72091</v>
      </c>
      <c r="K96372">
        <v>9</v>
      </c>
      <c r="L96372">
        <v>114</v>
      </c>
      <c r="M96372">
        <v>6215</v>
      </c>
      <c r="N96372" t="s">
        <v>6</v>
      </c>
      <c r="O96372">
        <v>3</v>
      </c>
    </row>
    <row r="96373" spans="1:15" x14ac:dyDescent="0.35">
      <c r="A96373">
        <v>72100</v>
      </c>
      <c r="B96373" t="s">
        <v>55183</v>
      </c>
      <c r="C96373" t="s">
        <v>14</v>
      </c>
      <c r="D96373" t="s">
        <v>1431</v>
      </c>
      <c r="E96373" t="s">
        <v>1431</v>
      </c>
      <c r="F96373" t="s">
        <v>55110</v>
      </c>
      <c r="G96373">
        <v>72091</v>
      </c>
      <c r="H96373">
        <v>21</v>
      </c>
      <c r="I96373">
        <v>72091</v>
      </c>
      <c r="K96373">
        <v>31</v>
      </c>
      <c r="L96373">
        <v>114</v>
      </c>
      <c r="M96373">
        <v>6335</v>
      </c>
      <c r="N96373" t="s">
        <v>6</v>
      </c>
      <c r="O96373">
        <v>3</v>
      </c>
    </row>
    <row r="96374" spans="1:15" x14ac:dyDescent="0.35">
      <c r="A96374">
        <v>72100</v>
      </c>
      <c r="B96374" t="s">
        <v>19225</v>
      </c>
      <c r="C96374" t="s">
        <v>3</v>
      </c>
      <c r="D96374" t="s">
        <v>1431</v>
      </c>
      <c r="E96374" t="s">
        <v>1431</v>
      </c>
      <c r="F96374" t="s">
        <v>55110</v>
      </c>
      <c r="G96374">
        <v>72091</v>
      </c>
      <c r="H96374">
        <v>21</v>
      </c>
      <c r="I96374">
        <v>72091</v>
      </c>
      <c r="K96374">
        <v>9</v>
      </c>
      <c r="L96374">
        <v>114</v>
      </c>
      <c r="M96374">
        <v>6589</v>
      </c>
      <c r="N96374" t="s">
        <v>6</v>
      </c>
      <c r="O96374">
        <v>3</v>
      </c>
    </row>
    <row r="96375" spans="1:15" x14ac:dyDescent="0.35">
      <c r="A96375">
        <v>72100</v>
      </c>
      <c r="B96375" t="s">
        <v>55184</v>
      </c>
      <c r="C96375" t="s">
        <v>159</v>
      </c>
      <c r="D96375" t="s">
        <v>1431</v>
      </c>
      <c r="E96375" t="s">
        <v>1431</v>
      </c>
      <c r="F96375" t="s">
        <v>55110</v>
      </c>
      <c r="G96375">
        <v>72091</v>
      </c>
      <c r="H96375">
        <v>21</v>
      </c>
      <c r="I96375">
        <v>72091</v>
      </c>
      <c r="K96375">
        <v>21</v>
      </c>
      <c r="L96375">
        <v>114</v>
      </c>
      <c r="M96375">
        <v>61</v>
      </c>
      <c r="N96375" t="s">
        <v>6</v>
      </c>
      <c r="O96375">
        <v>3</v>
      </c>
    </row>
    <row r="96376" spans="1:15" x14ac:dyDescent="0.35">
      <c r="A96376">
        <v>72100</v>
      </c>
      <c r="B96376" t="s">
        <v>55185</v>
      </c>
      <c r="C96376" t="s">
        <v>3</v>
      </c>
      <c r="D96376" t="s">
        <v>1431</v>
      </c>
      <c r="E96376" t="s">
        <v>1431</v>
      </c>
      <c r="F96376" t="s">
        <v>55110</v>
      </c>
      <c r="G96376">
        <v>72091</v>
      </c>
      <c r="H96376">
        <v>21</v>
      </c>
      <c r="I96376">
        <v>72091</v>
      </c>
      <c r="K96376">
        <v>9</v>
      </c>
      <c r="L96376">
        <v>114</v>
      </c>
      <c r="M96376">
        <v>2750</v>
      </c>
      <c r="N96376" t="s">
        <v>6</v>
      </c>
      <c r="O96376">
        <v>3</v>
      </c>
    </row>
    <row r="96377" spans="1:15" x14ac:dyDescent="0.35">
      <c r="A96377">
        <v>72100</v>
      </c>
      <c r="B96377" t="s">
        <v>1549</v>
      </c>
      <c r="C96377" t="s">
        <v>222</v>
      </c>
      <c r="D96377" t="s">
        <v>1431</v>
      </c>
      <c r="E96377" t="s">
        <v>1431</v>
      </c>
      <c r="F96377" t="s">
        <v>55110</v>
      </c>
      <c r="G96377">
        <v>72091</v>
      </c>
      <c r="H96377">
        <v>21</v>
      </c>
      <c r="I96377">
        <v>72091</v>
      </c>
      <c r="K96377">
        <v>12</v>
      </c>
      <c r="L96377">
        <v>114</v>
      </c>
      <c r="M96377">
        <v>2866</v>
      </c>
      <c r="N96377" t="s">
        <v>6</v>
      </c>
      <c r="O96377">
        <v>3</v>
      </c>
    </row>
    <row r="96378" spans="1:15" x14ac:dyDescent="0.35">
      <c r="A96378">
        <v>72103</v>
      </c>
      <c r="B96378" t="s">
        <v>386</v>
      </c>
      <c r="C96378" t="s">
        <v>3</v>
      </c>
      <c r="D96378" t="s">
        <v>1431</v>
      </c>
      <c r="E96378" t="s">
        <v>1431</v>
      </c>
      <c r="F96378" t="s">
        <v>55110</v>
      </c>
      <c r="G96378">
        <v>72091</v>
      </c>
      <c r="H96378">
        <v>21</v>
      </c>
      <c r="I96378">
        <v>72091</v>
      </c>
      <c r="K96378">
        <v>9</v>
      </c>
      <c r="L96378">
        <v>114</v>
      </c>
      <c r="M96378">
        <v>64</v>
      </c>
      <c r="N96378" t="s">
        <v>6</v>
      </c>
      <c r="O96378">
        <v>3</v>
      </c>
    </row>
    <row r="96379" spans="1:15" x14ac:dyDescent="0.35">
      <c r="A96379">
        <v>72103</v>
      </c>
      <c r="B96379" t="s">
        <v>2894</v>
      </c>
      <c r="C96379" t="s">
        <v>130</v>
      </c>
      <c r="D96379" t="s">
        <v>1431</v>
      </c>
      <c r="E96379" t="s">
        <v>1431</v>
      </c>
      <c r="F96379" t="s">
        <v>55110</v>
      </c>
      <c r="G96379">
        <v>72091</v>
      </c>
      <c r="H96379">
        <v>21</v>
      </c>
      <c r="I96379">
        <v>72091</v>
      </c>
      <c r="K96379">
        <v>10</v>
      </c>
      <c r="L96379">
        <v>114</v>
      </c>
      <c r="M96379">
        <v>606</v>
      </c>
      <c r="N96379" t="s">
        <v>6</v>
      </c>
      <c r="O96379">
        <v>3</v>
      </c>
    </row>
    <row r="96380" spans="1:15" x14ac:dyDescent="0.35">
      <c r="A96380">
        <v>72103</v>
      </c>
      <c r="B96380" t="s">
        <v>498</v>
      </c>
      <c r="C96380" t="s">
        <v>130</v>
      </c>
      <c r="D96380" t="s">
        <v>1431</v>
      </c>
      <c r="E96380" t="s">
        <v>1431</v>
      </c>
      <c r="F96380" t="s">
        <v>55110</v>
      </c>
      <c r="G96380">
        <v>72091</v>
      </c>
      <c r="H96380">
        <v>21</v>
      </c>
      <c r="I96380">
        <v>72091</v>
      </c>
      <c r="K96380">
        <v>10</v>
      </c>
      <c r="L96380">
        <v>114</v>
      </c>
      <c r="M96380">
        <v>607</v>
      </c>
      <c r="N96380" t="s">
        <v>6</v>
      </c>
      <c r="O96380">
        <v>3</v>
      </c>
    </row>
    <row r="96381" spans="1:15" x14ac:dyDescent="0.35">
      <c r="A96381">
        <v>72103</v>
      </c>
      <c r="B96381" t="s">
        <v>7391</v>
      </c>
      <c r="C96381" t="s">
        <v>222</v>
      </c>
      <c r="D96381" t="s">
        <v>1431</v>
      </c>
      <c r="E96381" t="s">
        <v>1431</v>
      </c>
      <c r="F96381" t="s">
        <v>55110</v>
      </c>
      <c r="G96381">
        <v>72091</v>
      </c>
      <c r="H96381">
        <v>21</v>
      </c>
      <c r="I96381">
        <v>72091</v>
      </c>
      <c r="K96381">
        <v>12</v>
      </c>
      <c r="L96381">
        <v>114</v>
      </c>
      <c r="M96381">
        <v>2754</v>
      </c>
      <c r="N96381" t="s">
        <v>6</v>
      </c>
      <c r="O96381">
        <v>3</v>
      </c>
    </row>
    <row r="96382" spans="1:15" x14ac:dyDescent="0.35">
      <c r="A96382">
        <v>72103</v>
      </c>
      <c r="B96382" t="s">
        <v>55186</v>
      </c>
      <c r="C96382" t="s">
        <v>159</v>
      </c>
      <c r="D96382" t="s">
        <v>1431</v>
      </c>
      <c r="E96382" t="s">
        <v>1431</v>
      </c>
      <c r="F96382" t="s">
        <v>55110</v>
      </c>
      <c r="G96382">
        <v>72091</v>
      </c>
      <c r="H96382">
        <v>21</v>
      </c>
      <c r="I96382">
        <v>72091</v>
      </c>
      <c r="K96382">
        <v>21</v>
      </c>
      <c r="L96382">
        <v>114</v>
      </c>
      <c r="M96382">
        <v>6161</v>
      </c>
      <c r="N96382" t="s">
        <v>6</v>
      </c>
      <c r="O96382">
        <v>3</v>
      </c>
    </row>
    <row r="96383" spans="1:15" x14ac:dyDescent="0.35">
      <c r="A96383">
        <v>72103</v>
      </c>
      <c r="B96383" t="s">
        <v>55187</v>
      </c>
      <c r="C96383" t="s">
        <v>159</v>
      </c>
      <c r="D96383" t="s">
        <v>1431</v>
      </c>
      <c r="E96383" t="s">
        <v>1431</v>
      </c>
      <c r="F96383" t="s">
        <v>55110</v>
      </c>
      <c r="G96383">
        <v>72091</v>
      </c>
      <c r="H96383">
        <v>21</v>
      </c>
      <c r="I96383">
        <v>72091</v>
      </c>
      <c r="K96383">
        <v>21</v>
      </c>
      <c r="L96383">
        <v>114</v>
      </c>
      <c r="M96383">
        <v>6162</v>
      </c>
      <c r="N96383" t="s">
        <v>6</v>
      </c>
      <c r="O96383">
        <v>3</v>
      </c>
    </row>
    <row r="96384" spans="1:15" x14ac:dyDescent="0.35">
      <c r="A96384">
        <v>72103</v>
      </c>
      <c r="B96384" t="s">
        <v>55188</v>
      </c>
      <c r="C96384" t="s">
        <v>159</v>
      </c>
      <c r="D96384" t="s">
        <v>1431</v>
      </c>
      <c r="E96384" t="s">
        <v>1431</v>
      </c>
      <c r="F96384" t="s">
        <v>55110</v>
      </c>
      <c r="G96384">
        <v>72091</v>
      </c>
      <c r="H96384">
        <v>21</v>
      </c>
      <c r="I96384">
        <v>72091</v>
      </c>
      <c r="K96384">
        <v>21</v>
      </c>
      <c r="L96384">
        <v>114</v>
      </c>
      <c r="M96384">
        <v>643</v>
      </c>
      <c r="N96384" t="s">
        <v>6</v>
      </c>
      <c r="O96384">
        <v>3</v>
      </c>
    </row>
    <row r="96385" spans="1:15" x14ac:dyDescent="0.35">
      <c r="A96385">
        <v>72103</v>
      </c>
      <c r="B96385" t="s">
        <v>433</v>
      </c>
      <c r="C96385" t="s">
        <v>3</v>
      </c>
      <c r="D96385" t="s">
        <v>1431</v>
      </c>
      <c r="E96385" t="s">
        <v>1431</v>
      </c>
      <c r="F96385" t="s">
        <v>55110</v>
      </c>
      <c r="G96385">
        <v>72091</v>
      </c>
      <c r="H96385">
        <v>21</v>
      </c>
      <c r="I96385">
        <v>72091</v>
      </c>
      <c r="K96385">
        <v>9</v>
      </c>
      <c r="L96385">
        <v>114</v>
      </c>
      <c r="M96385">
        <v>2753</v>
      </c>
      <c r="N96385" t="s">
        <v>6</v>
      </c>
      <c r="O96385">
        <v>3</v>
      </c>
    </row>
    <row r="96386" spans="1:15" x14ac:dyDescent="0.35">
      <c r="A96386">
        <v>72103</v>
      </c>
      <c r="B96386" t="s">
        <v>271</v>
      </c>
      <c r="C96386" t="s">
        <v>3</v>
      </c>
      <c r="D96386" t="s">
        <v>1431</v>
      </c>
      <c r="E96386" t="s">
        <v>1431</v>
      </c>
      <c r="F96386" t="s">
        <v>55110</v>
      </c>
      <c r="G96386">
        <v>72091</v>
      </c>
      <c r="H96386">
        <v>21</v>
      </c>
      <c r="I96386">
        <v>72091</v>
      </c>
      <c r="K96386">
        <v>9</v>
      </c>
      <c r="L96386">
        <v>114</v>
      </c>
      <c r="M96386">
        <v>65</v>
      </c>
      <c r="N96386" t="s">
        <v>6</v>
      </c>
      <c r="O96386">
        <v>3</v>
      </c>
    </row>
    <row r="96387" spans="1:15" x14ac:dyDescent="0.35">
      <c r="A96387">
        <v>72103</v>
      </c>
      <c r="B96387" t="s">
        <v>55189</v>
      </c>
      <c r="C96387" t="s">
        <v>3</v>
      </c>
      <c r="D96387" t="s">
        <v>1431</v>
      </c>
      <c r="E96387" t="s">
        <v>1431</v>
      </c>
      <c r="F96387" t="s">
        <v>55110</v>
      </c>
      <c r="G96387">
        <v>72091</v>
      </c>
      <c r="H96387">
        <v>21</v>
      </c>
      <c r="I96387">
        <v>72091</v>
      </c>
      <c r="K96387">
        <v>9</v>
      </c>
      <c r="L96387">
        <v>114</v>
      </c>
      <c r="M96387">
        <v>3048</v>
      </c>
      <c r="N96387" t="s">
        <v>6</v>
      </c>
      <c r="O96387">
        <v>3</v>
      </c>
    </row>
    <row r="96388" spans="1:15" x14ac:dyDescent="0.35">
      <c r="A96388">
        <v>72103</v>
      </c>
      <c r="B96388" t="s">
        <v>55190</v>
      </c>
      <c r="C96388" t="s">
        <v>3</v>
      </c>
      <c r="D96388" t="s">
        <v>1431</v>
      </c>
      <c r="E96388" t="s">
        <v>1431</v>
      </c>
      <c r="F96388" t="s">
        <v>55110</v>
      </c>
      <c r="G96388">
        <v>72091</v>
      </c>
      <c r="H96388">
        <v>21</v>
      </c>
      <c r="I96388">
        <v>72091</v>
      </c>
      <c r="K96388">
        <v>9</v>
      </c>
      <c r="L96388">
        <v>114</v>
      </c>
      <c r="M96388">
        <v>603</v>
      </c>
      <c r="N96388" t="s">
        <v>6</v>
      </c>
      <c r="O96388">
        <v>3</v>
      </c>
    </row>
    <row r="96389" spans="1:15" x14ac:dyDescent="0.35">
      <c r="A96389">
        <v>72103</v>
      </c>
      <c r="B96389" t="s">
        <v>49115</v>
      </c>
      <c r="C96389" t="s">
        <v>3</v>
      </c>
      <c r="D96389" t="s">
        <v>1431</v>
      </c>
      <c r="E96389" t="s">
        <v>1431</v>
      </c>
      <c r="F96389" t="s">
        <v>55110</v>
      </c>
      <c r="G96389">
        <v>72091</v>
      </c>
      <c r="H96389">
        <v>21</v>
      </c>
      <c r="I96389">
        <v>72091</v>
      </c>
      <c r="K96389">
        <v>9</v>
      </c>
      <c r="L96389">
        <v>114</v>
      </c>
      <c r="M96389">
        <v>602</v>
      </c>
      <c r="N96389" t="s">
        <v>6</v>
      </c>
      <c r="O96389">
        <v>3</v>
      </c>
    </row>
    <row r="96390" spans="1:15" x14ac:dyDescent="0.35">
      <c r="A96390">
        <v>72103</v>
      </c>
      <c r="B96390" t="s">
        <v>33920</v>
      </c>
      <c r="C96390" t="s">
        <v>222</v>
      </c>
      <c r="D96390" t="s">
        <v>1431</v>
      </c>
      <c r="E96390" t="s">
        <v>1431</v>
      </c>
      <c r="F96390" t="s">
        <v>55110</v>
      </c>
      <c r="G96390">
        <v>72091</v>
      </c>
      <c r="H96390">
        <v>21</v>
      </c>
      <c r="I96390">
        <v>72091</v>
      </c>
      <c r="K96390">
        <v>12</v>
      </c>
      <c r="L96390">
        <v>114</v>
      </c>
      <c r="M96390">
        <v>6147</v>
      </c>
      <c r="N96390" t="s">
        <v>6</v>
      </c>
      <c r="O96390">
        <v>3</v>
      </c>
    </row>
    <row r="96391" spans="1:15" x14ac:dyDescent="0.35">
      <c r="A96391">
        <v>72104</v>
      </c>
      <c r="B96391" t="s">
        <v>2825</v>
      </c>
      <c r="C96391" t="s">
        <v>222</v>
      </c>
      <c r="D96391" t="s">
        <v>1431</v>
      </c>
      <c r="E96391" t="s">
        <v>1431</v>
      </c>
      <c r="F96391" t="s">
        <v>55110</v>
      </c>
      <c r="G96391">
        <v>72091</v>
      </c>
      <c r="H96391">
        <v>21</v>
      </c>
      <c r="I96391">
        <v>72091</v>
      </c>
      <c r="K96391">
        <v>12</v>
      </c>
      <c r="L96391">
        <v>114</v>
      </c>
      <c r="M96391">
        <v>3767</v>
      </c>
      <c r="N96391" t="s">
        <v>6</v>
      </c>
      <c r="O96391">
        <v>3</v>
      </c>
    </row>
    <row r="96392" spans="1:15" x14ac:dyDescent="0.35">
      <c r="A96392">
        <v>72104</v>
      </c>
      <c r="B96392" t="s">
        <v>55191</v>
      </c>
      <c r="C96392" t="s">
        <v>2107</v>
      </c>
      <c r="D96392" t="s">
        <v>1431</v>
      </c>
      <c r="E96392" t="s">
        <v>1431</v>
      </c>
      <c r="F96392" t="s">
        <v>55110</v>
      </c>
      <c r="G96392">
        <v>72091</v>
      </c>
      <c r="H96392">
        <v>21</v>
      </c>
      <c r="I96392">
        <v>72091</v>
      </c>
      <c r="K96392">
        <v>37</v>
      </c>
      <c r="L96392">
        <v>114</v>
      </c>
      <c r="M96392">
        <v>6440</v>
      </c>
      <c r="N96392" t="s">
        <v>6</v>
      </c>
      <c r="O96392">
        <v>3</v>
      </c>
    </row>
    <row r="96393" spans="1:15" x14ac:dyDescent="0.35">
      <c r="A96393">
        <v>72104</v>
      </c>
      <c r="B96393" t="s">
        <v>55192</v>
      </c>
      <c r="C96393" t="s">
        <v>3</v>
      </c>
      <c r="D96393" t="s">
        <v>1431</v>
      </c>
      <c r="E96393" t="s">
        <v>1431</v>
      </c>
      <c r="F96393" t="s">
        <v>55110</v>
      </c>
      <c r="G96393">
        <v>72091</v>
      </c>
      <c r="H96393">
        <v>21</v>
      </c>
      <c r="I96393">
        <v>72091</v>
      </c>
      <c r="K96393">
        <v>9</v>
      </c>
      <c r="L96393">
        <v>114</v>
      </c>
      <c r="M96393">
        <v>630</v>
      </c>
      <c r="N96393" t="s">
        <v>6</v>
      </c>
      <c r="O96393">
        <v>3</v>
      </c>
    </row>
    <row r="96394" spans="1:15" x14ac:dyDescent="0.35">
      <c r="A96394">
        <v>72104</v>
      </c>
      <c r="B96394" t="s">
        <v>55193</v>
      </c>
      <c r="C96394" t="s">
        <v>159</v>
      </c>
      <c r="D96394" t="s">
        <v>1431</v>
      </c>
      <c r="E96394" t="s">
        <v>1431</v>
      </c>
      <c r="F96394" t="s">
        <v>55110</v>
      </c>
      <c r="G96394">
        <v>72091</v>
      </c>
      <c r="H96394">
        <v>21</v>
      </c>
      <c r="I96394">
        <v>72091</v>
      </c>
      <c r="K96394">
        <v>21</v>
      </c>
      <c r="L96394">
        <v>114</v>
      </c>
      <c r="M96394">
        <v>6661</v>
      </c>
      <c r="N96394" t="s">
        <v>6</v>
      </c>
      <c r="O96394">
        <v>3</v>
      </c>
    </row>
    <row r="96395" spans="1:15" x14ac:dyDescent="0.35">
      <c r="A96395">
        <v>72104</v>
      </c>
      <c r="B96395" t="s">
        <v>55194</v>
      </c>
      <c r="C96395" t="s">
        <v>3</v>
      </c>
      <c r="D96395" t="s">
        <v>1431</v>
      </c>
      <c r="E96395" t="s">
        <v>1431</v>
      </c>
      <c r="F96395" t="s">
        <v>55110</v>
      </c>
      <c r="G96395">
        <v>72091</v>
      </c>
      <c r="H96395">
        <v>21</v>
      </c>
      <c r="I96395">
        <v>72091</v>
      </c>
      <c r="K96395">
        <v>9</v>
      </c>
      <c r="L96395">
        <v>114</v>
      </c>
      <c r="M96395">
        <v>2758</v>
      </c>
      <c r="N96395" t="s">
        <v>6</v>
      </c>
      <c r="O96395">
        <v>3</v>
      </c>
    </row>
    <row r="96396" spans="1:15" x14ac:dyDescent="0.35">
      <c r="A96396">
        <v>72104</v>
      </c>
      <c r="B96396" t="s">
        <v>55195</v>
      </c>
      <c r="C96396" t="s">
        <v>14</v>
      </c>
      <c r="D96396" t="s">
        <v>1431</v>
      </c>
      <c r="E96396" t="s">
        <v>1431</v>
      </c>
      <c r="F96396" t="s">
        <v>55110</v>
      </c>
      <c r="G96396">
        <v>72091</v>
      </c>
      <c r="H96396">
        <v>21</v>
      </c>
      <c r="I96396">
        <v>72091</v>
      </c>
      <c r="K96396">
        <v>31</v>
      </c>
      <c r="L96396">
        <v>114</v>
      </c>
      <c r="M96396">
        <v>66</v>
      </c>
      <c r="N96396" t="s">
        <v>6</v>
      </c>
      <c r="O96396">
        <v>3</v>
      </c>
    </row>
    <row r="96397" spans="1:15" x14ac:dyDescent="0.35">
      <c r="A96397">
        <v>72104</v>
      </c>
      <c r="B96397" t="s">
        <v>55196</v>
      </c>
      <c r="C96397" t="s">
        <v>159</v>
      </c>
      <c r="D96397" t="s">
        <v>1431</v>
      </c>
      <c r="E96397" t="s">
        <v>1431</v>
      </c>
      <c r="F96397" t="s">
        <v>55110</v>
      </c>
      <c r="G96397">
        <v>72091</v>
      </c>
      <c r="H96397">
        <v>21</v>
      </c>
      <c r="I96397">
        <v>72091</v>
      </c>
      <c r="K96397">
        <v>21</v>
      </c>
      <c r="L96397">
        <v>114</v>
      </c>
      <c r="M96397">
        <v>6123</v>
      </c>
      <c r="N96397" t="s">
        <v>6</v>
      </c>
      <c r="O96397">
        <v>3</v>
      </c>
    </row>
    <row r="96398" spans="1:15" x14ac:dyDescent="0.35">
      <c r="A96398">
        <v>72104</v>
      </c>
      <c r="B96398" t="s">
        <v>3136</v>
      </c>
      <c r="C96398" t="s">
        <v>3</v>
      </c>
      <c r="D96398" t="s">
        <v>1431</v>
      </c>
      <c r="E96398" t="s">
        <v>1431</v>
      </c>
      <c r="F96398" t="s">
        <v>55110</v>
      </c>
      <c r="G96398">
        <v>72091</v>
      </c>
      <c r="H96398">
        <v>21</v>
      </c>
      <c r="I96398">
        <v>72091</v>
      </c>
      <c r="K96398">
        <v>9</v>
      </c>
      <c r="L96398">
        <v>114</v>
      </c>
      <c r="M96398">
        <v>697</v>
      </c>
      <c r="N96398" t="s">
        <v>6</v>
      </c>
      <c r="O96398">
        <v>3</v>
      </c>
    </row>
    <row r="96399" spans="1:15" x14ac:dyDescent="0.35">
      <c r="A96399">
        <v>72104</v>
      </c>
      <c r="B96399" t="s">
        <v>3136</v>
      </c>
      <c r="C96399" t="s">
        <v>222</v>
      </c>
      <c r="D96399" t="s">
        <v>1431</v>
      </c>
      <c r="E96399" t="s">
        <v>1431</v>
      </c>
      <c r="F96399" t="s">
        <v>55110</v>
      </c>
      <c r="G96399">
        <v>72091</v>
      </c>
      <c r="H96399">
        <v>21</v>
      </c>
      <c r="I96399">
        <v>72091</v>
      </c>
      <c r="K96399">
        <v>12</v>
      </c>
      <c r="L96399">
        <v>114</v>
      </c>
      <c r="M96399">
        <v>6150</v>
      </c>
      <c r="N96399" t="s">
        <v>6</v>
      </c>
      <c r="O96399">
        <v>3</v>
      </c>
    </row>
    <row r="96400" spans="1:15" x14ac:dyDescent="0.35">
      <c r="A96400">
        <v>72105</v>
      </c>
      <c r="B96400" t="s">
        <v>55197</v>
      </c>
      <c r="C96400" t="s">
        <v>3</v>
      </c>
      <c r="D96400" t="s">
        <v>1431</v>
      </c>
      <c r="E96400" t="s">
        <v>1431</v>
      </c>
      <c r="F96400" t="s">
        <v>55110</v>
      </c>
      <c r="G96400">
        <v>72091</v>
      </c>
      <c r="H96400">
        <v>21</v>
      </c>
      <c r="I96400">
        <v>72091</v>
      </c>
      <c r="K96400">
        <v>9</v>
      </c>
      <c r="L96400">
        <v>114</v>
      </c>
      <c r="M96400">
        <v>6443</v>
      </c>
      <c r="N96400" t="s">
        <v>6</v>
      </c>
      <c r="O96400">
        <v>3</v>
      </c>
    </row>
    <row r="96401" spans="1:15" x14ac:dyDescent="0.35">
      <c r="A96401">
        <v>72105</v>
      </c>
      <c r="B96401" t="s">
        <v>245</v>
      </c>
      <c r="C96401" t="s">
        <v>3</v>
      </c>
      <c r="D96401" t="s">
        <v>1431</v>
      </c>
      <c r="E96401" t="s">
        <v>1431</v>
      </c>
      <c r="F96401" t="s">
        <v>55110</v>
      </c>
      <c r="G96401">
        <v>72091</v>
      </c>
      <c r="H96401">
        <v>21</v>
      </c>
      <c r="I96401">
        <v>72091</v>
      </c>
      <c r="K96401">
        <v>9</v>
      </c>
      <c r="L96401">
        <v>114</v>
      </c>
      <c r="M96401">
        <v>517</v>
      </c>
      <c r="N96401" t="s">
        <v>6</v>
      </c>
      <c r="O96401">
        <v>3</v>
      </c>
    </row>
    <row r="96402" spans="1:15" x14ac:dyDescent="0.35">
      <c r="A96402">
        <v>72105</v>
      </c>
      <c r="B96402" t="s">
        <v>55198</v>
      </c>
      <c r="C96402" t="s">
        <v>3</v>
      </c>
      <c r="D96402" t="s">
        <v>1431</v>
      </c>
      <c r="E96402" t="s">
        <v>1431</v>
      </c>
      <c r="F96402" t="s">
        <v>55110</v>
      </c>
      <c r="G96402">
        <v>72091</v>
      </c>
      <c r="H96402">
        <v>21</v>
      </c>
      <c r="I96402">
        <v>72091</v>
      </c>
      <c r="K96402">
        <v>9</v>
      </c>
      <c r="L96402">
        <v>114</v>
      </c>
      <c r="M96402">
        <v>68</v>
      </c>
      <c r="N96402" t="s">
        <v>6</v>
      </c>
      <c r="O96402">
        <v>3</v>
      </c>
    </row>
    <row r="96403" spans="1:15" x14ac:dyDescent="0.35">
      <c r="A96403">
        <v>72105</v>
      </c>
      <c r="B96403" t="s">
        <v>2852</v>
      </c>
      <c r="C96403" t="s">
        <v>3</v>
      </c>
      <c r="D96403" t="s">
        <v>1431</v>
      </c>
      <c r="E96403" t="s">
        <v>1431</v>
      </c>
      <c r="F96403" t="s">
        <v>55110</v>
      </c>
      <c r="G96403">
        <v>72091</v>
      </c>
      <c r="H96403">
        <v>21</v>
      </c>
      <c r="I96403">
        <v>72091</v>
      </c>
      <c r="K96403">
        <v>9</v>
      </c>
      <c r="L96403">
        <v>114</v>
      </c>
      <c r="M96403">
        <v>2759</v>
      </c>
      <c r="N96403" t="s">
        <v>6</v>
      </c>
      <c r="O96403">
        <v>3</v>
      </c>
    </row>
    <row r="96404" spans="1:15" x14ac:dyDescent="0.35">
      <c r="A96404">
        <v>72106</v>
      </c>
      <c r="B96404" t="s">
        <v>55199</v>
      </c>
      <c r="C96404" t="s">
        <v>3</v>
      </c>
      <c r="D96404" t="s">
        <v>1431</v>
      </c>
      <c r="E96404" t="s">
        <v>1431</v>
      </c>
      <c r="F96404" t="s">
        <v>55110</v>
      </c>
      <c r="G96404">
        <v>72091</v>
      </c>
      <c r="H96404">
        <v>21</v>
      </c>
      <c r="I96404">
        <v>72091</v>
      </c>
      <c r="K96404">
        <v>9</v>
      </c>
      <c r="L96404">
        <v>114</v>
      </c>
      <c r="M96404">
        <v>69</v>
      </c>
      <c r="N96404" t="s">
        <v>6</v>
      </c>
      <c r="O96404">
        <v>3</v>
      </c>
    </row>
    <row r="96405" spans="1:15" x14ac:dyDescent="0.35">
      <c r="A96405">
        <v>72106</v>
      </c>
      <c r="B96405" t="s">
        <v>55200</v>
      </c>
      <c r="C96405" t="s">
        <v>222</v>
      </c>
      <c r="D96405" t="s">
        <v>1431</v>
      </c>
      <c r="E96405" t="s">
        <v>1431</v>
      </c>
      <c r="F96405" t="s">
        <v>55110</v>
      </c>
      <c r="G96405">
        <v>72091</v>
      </c>
      <c r="H96405">
        <v>21</v>
      </c>
      <c r="I96405">
        <v>72091</v>
      </c>
      <c r="K96405">
        <v>12</v>
      </c>
      <c r="L96405">
        <v>114</v>
      </c>
      <c r="M96405">
        <v>6187</v>
      </c>
      <c r="N96405" t="s">
        <v>6</v>
      </c>
      <c r="O96405">
        <v>3</v>
      </c>
    </row>
    <row r="96406" spans="1:15" x14ac:dyDescent="0.35">
      <c r="A96406">
        <v>72106</v>
      </c>
      <c r="B96406" t="s">
        <v>55201</v>
      </c>
      <c r="C96406" t="s">
        <v>3</v>
      </c>
      <c r="D96406" t="s">
        <v>1431</v>
      </c>
      <c r="E96406" t="s">
        <v>1431</v>
      </c>
      <c r="F96406" t="s">
        <v>55110</v>
      </c>
      <c r="G96406">
        <v>72091</v>
      </c>
      <c r="H96406">
        <v>21</v>
      </c>
      <c r="I96406">
        <v>72091</v>
      </c>
      <c r="K96406">
        <v>9</v>
      </c>
      <c r="L96406">
        <v>114</v>
      </c>
      <c r="M96406">
        <v>3063</v>
      </c>
      <c r="N96406" t="s">
        <v>6</v>
      </c>
      <c r="O96406">
        <v>3</v>
      </c>
    </row>
    <row r="96407" spans="1:15" x14ac:dyDescent="0.35">
      <c r="A96407">
        <v>72108</v>
      </c>
      <c r="B96407" t="s">
        <v>55202</v>
      </c>
      <c r="C96407" t="s">
        <v>3</v>
      </c>
      <c r="D96407" t="s">
        <v>1431</v>
      </c>
      <c r="E96407" t="s">
        <v>1431</v>
      </c>
      <c r="F96407" t="s">
        <v>55110</v>
      </c>
      <c r="G96407">
        <v>72091</v>
      </c>
      <c r="H96407">
        <v>21</v>
      </c>
      <c r="I96407">
        <v>72091</v>
      </c>
      <c r="K96407">
        <v>9</v>
      </c>
      <c r="L96407">
        <v>114</v>
      </c>
      <c r="M96407">
        <v>71</v>
      </c>
      <c r="N96407" t="s">
        <v>6</v>
      </c>
      <c r="O96407">
        <v>3</v>
      </c>
    </row>
    <row r="96408" spans="1:15" x14ac:dyDescent="0.35">
      <c r="A96408">
        <v>72110</v>
      </c>
      <c r="B96408" t="s">
        <v>55203</v>
      </c>
      <c r="C96408" t="s">
        <v>159</v>
      </c>
      <c r="D96408" t="s">
        <v>1431</v>
      </c>
      <c r="E96408" t="s">
        <v>1431</v>
      </c>
      <c r="F96408" t="s">
        <v>55110</v>
      </c>
      <c r="G96408">
        <v>72091</v>
      </c>
      <c r="H96408">
        <v>21</v>
      </c>
      <c r="I96408">
        <v>72091</v>
      </c>
      <c r="K96408">
        <v>21</v>
      </c>
      <c r="L96408">
        <v>114</v>
      </c>
      <c r="M96408">
        <v>74</v>
      </c>
      <c r="N96408" t="s">
        <v>6</v>
      </c>
      <c r="O96408">
        <v>3</v>
      </c>
    </row>
    <row r="96409" spans="1:15" x14ac:dyDescent="0.35">
      <c r="A96409">
        <v>72110</v>
      </c>
      <c r="B96409" t="s">
        <v>28591</v>
      </c>
      <c r="C96409" t="s">
        <v>3</v>
      </c>
      <c r="D96409" t="s">
        <v>1431</v>
      </c>
      <c r="E96409" t="s">
        <v>1431</v>
      </c>
      <c r="F96409" t="s">
        <v>55110</v>
      </c>
      <c r="G96409">
        <v>72091</v>
      </c>
      <c r="H96409">
        <v>21</v>
      </c>
      <c r="I96409">
        <v>72091</v>
      </c>
      <c r="K96409">
        <v>9</v>
      </c>
      <c r="L96409">
        <v>114</v>
      </c>
      <c r="M96409">
        <v>75</v>
      </c>
      <c r="N96409" t="s">
        <v>6</v>
      </c>
      <c r="O96409">
        <v>3</v>
      </c>
    </row>
    <row r="96410" spans="1:15" x14ac:dyDescent="0.35">
      <c r="A96410">
        <v>72110</v>
      </c>
      <c r="B96410" t="s">
        <v>55204</v>
      </c>
      <c r="C96410" t="s">
        <v>3</v>
      </c>
      <c r="D96410" t="s">
        <v>1431</v>
      </c>
      <c r="E96410" t="s">
        <v>1431</v>
      </c>
      <c r="F96410" t="s">
        <v>55110</v>
      </c>
      <c r="G96410">
        <v>72091</v>
      </c>
      <c r="H96410">
        <v>21</v>
      </c>
      <c r="I96410">
        <v>72091</v>
      </c>
      <c r="K96410">
        <v>9</v>
      </c>
      <c r="L96410">
        <v>114</v>
      </c>
      <c r="M96410">
        <v>6172</v>
      </c>
      <c r="N96410" t="s">
        <v>6</v>
      </c>
      <c r="O96410">
        <v>3</v>
      </c>
    </row>
    <row r="96411" spans="1:15" x14ac:dyDescent="0.35">
      <c r="A96411">
        <v>72110</v>
      </c>
      <c r="B96411" t="s">
        <v>11533</v>
      </c>
      <c r="C96411" t="s">
        <v>3</v>
      </c>
      <c r="D96411" t="s">
        <v>1431</v>
      </c>
      <c r="E96411" t="s">
        <v>1431</v>
      </c>
      <c r="F96411" t="s">
        <v>55110</v>
      </c>
      <c r="G96411">
        <v>72091</v>
      </c>
      <c r="H96411">
        <v>21</v>
      </c>
      <c r="I96411">
        <v>72091</v>
      </c>
      <c r="K96411">
        <v>9</v>
      </c>
      <c r="L96411">
        <v>114</v>
      </c>
      <c r="M96411">
        <v>2762</v>
      </c>
      <c r="N96411" t="s">
        <v>6</v>
      </c>
      <c r="O96411">
        <v>3</v>
      </c>
    </row>
    <row r="96412" spans="1:15" x14ac:dyDescent="0.35">
      <c r="A96412">
        <v>72110</v>
      </c>
      <c r="B96412" t="s">
        <v>55205</v>
      </c>
      <c r="C96412" t="s">
        <v>3</v>
      </c>
      <c r="D96412" t="s">
        <v>1431</v>
      </c>
      <c r="E96412" t="s">
        <v>1431</v>
      </c>
      <c r="F96412" t="s">
        <v>55110</v>
      </c>
      <c r="G96412">
        <v>72091</v>
      </c>
      <c r="H96412">
        <v>21</v>
      </c>
      <c r="I96412">
        <v>72091</v>
      </c>
      <c r="K96412">
        <v>9</v>
      </c>
      <c r="L96412">
        <v>114</v>
      </c>
      <c r="M96412">
        <v>2763</v>
      </c>
      <c r="N96412" t="s">
        <v>6</v>
      </c>
      <c r="O96412">
        <v>3</v>
      </c>
    </row>
    <row r="96413" spans="1:15" x14ac:dyDescent="0.35">
      <c r="A96413">
        <v>72110</v>
      </c>
      <c r="B96413" t="s">
        <v>55206</v>
      </c>
      <c r="C96413" t="s">
        <v>3</v>
      </c>
      <c r="D96413" t="s">
        <v>1431</v>
      </c>
      <c r="E96413" t="s">
        <v>1431</v>
      </c>
      <c r="F96413" t="s">
        <v>55110</v>
      </c>
      <c r="G96413">
        <v>72091</v>
      </c>
      <c r="H96413">
        <v>21</v>
      </c>
      <c r="I96413">
        <v>72091</v>
      </c>
      <c r="K96413">
        <v>9</v>
      </c>
      <c r="L96413">
        <v>114</v>
      </c>
      <c r="M96413">
        <v>73</v>
      </c>
      <c r="N96413" t="s">
        <v>6</v>
      </c>
      <c r="O96413">
        <v>3</v>
      </c>
    </row>
    <row r="96414" spans="1:15" x14ac:dyDescent="0.35">
      <c r="A96414">
        <v>72110</v>
      </c>
      <c r="B96414" t="s">
        <v>55207</v>
      </c>
      <c r="C96414" t="s">
        <v>3</v>
      </c>
      <c r="D96414" t="s">
        <v>1431</v>
      </c>
      <c r="E96414" t="s">
        <v>1431</v>
      </c>
      <c r="F96414" t="s">
        <v>55110</v>
      </c>
      <c r="G96414">
        <v>72091</v>
      </c>
      <c r="H96414">
        <v>21</v>
      </c>
      <c r="I96414">
        <v>72091</v>
      </c>
      <c r="K96414">
        <v>9</v>
      </c>
      <c r="L96414">
        <v>114</v>
      </c>
      <c r="M96414">
        <v>72</v>
      </c>
      <c r="N96414" t="s">
        <v>6</v>
      </c>
      <c r="O96414">
        <v>3</v>
      </c>
    </row>
    <row r="96415" spans="1:15" x14ac:dyDescent="0.35">
      <c r="A96415">
        <v>72110</v>
      </c>
      <c r="B96415" t="s">
        <v>55208</v>
      </c>
      <c r="C96415" t="s">
        <v>159</v>
      </c>
      <c r="D96415" t="s">
        <v>1431</v>
      </c>
      <c r="E96415" t="s">
        <v>1431</v>
      </c>
      <c r="F96415" t="s">
        <v>55110</v>
      </c>
      <c r="G96415">
        <v>72091</v>
      </c>
      <c r="H96415">
        <v>21</v>
      </c>
      <c r="I96415">
        <v>72091</v>
      </c>
      <c r="K96415">
        <v>21</v>
      </c>
      <c r="L96415">
        <v>114</v>
      </c>
      <c r="M96415">
        <v>6438</v>
      </c>
      <c r="N96415" t="s">
        <v>6</v>
      </c>
      <c r="O96415">
        <v>3</v>
      </c>
    </row>
    <row r="96416" spans="1:15" x14ac:dyDescent="0.35">
      <c r="A96416">
        <v>72110</v>
      </c>
      <c r="B96416" t="s">
        <v>55209</v>
      </c>
      <c r="C96416" t="s">
        <v>3</v>
      </c>
      <c r="D96416" t="s">
        <v>1431</v>
      </c>
      <c r="E96416" t="s">
        <v>1431</v>
      </c>
      <c r="F96416" t="s">
        <v>55110</v>
      </c>
      <c r="G96416">
        <v>72091</v>
      </c>
      <c r="H96416">
        <v>21</v>
      </c>
      <c r="I96416">
        <v>72091</v>
      </c>
      <c r="K96416">
        <v>9</v>
      </c>
      <c r="L96416">
        <v>114</v>
      </c>
      <c r="M96416">
        <v>6577</v>
      </c>
      <c r="N96416" t="s">
        <v>6</v>
      </c>
      <c r="O96416">
        <v>3</v>
      </c>
    </row>
    <row r="96417" spans="1:15" x14ac:dyDescent="0.35">
      <c r="A96417">
        <v>72110</v>
      </c>
      <c r="B96417" t="s">
        <v>5770</v>
      </c>
      <c r="C96417" t="s">
        <v>3</v>
      </c>
      <c r="D96417" t="s">
        <v>1431</v>
      </c>
      <c r="E96417" t="s">
        <v>1431</v>
      </c>
      <c r="F96417" t="s">
        <v>55110</v>
      </c>
      <c r="G96417">
        <v>72091</v>
      </c>
      <c r="H96417">
        <v>21</v>
      </c>
      <c r="I96417">
        <v>72091</v>
      </c>
      <c r="K96417">
        <v>9</v>
      </c>
      <c r="L96417">
        <v>114</v>
      </c>
      <c r="M96417">
        <v>2868</v>
      </c>
      <c r="N96417" t="s">
        <v>6</v>
      </c>
      <c r="O96417">
        <v>3</v>
      </c>
    </row>
    <row r="96418" spans="1:15" x14ac:dyDescent="0.35">
      <c r="A96418">
        <v>72114</v>
      </c>
      <c r="B96418" t="s">
        <v>479</v>
      </c>
      <c r="C96418" t="s">
        <v>159</v>
      </c>
      <c r="D96418" t="s">
        <v>1431</v>
      </c>
      <c r="E96418" t="s">
        <v>1431</v>
      </c>
      <c r="F96418" t="s">
        <v>55110</v>
      </c>
      <c r="G96418">
        <v>72091</v>
      </c>
      <c r="H96418">
        <v>21</v>
      </c>
      <c r="I96418">
        <v>72091</v>
      </c>
      <c r="K96418">
        <v>21</v>
      </c>
      <c r="L96418">
        <v>114</v>
      </c>
      <c r="M96418">
        <v>76</v>
      </c>
      <c r="N96418" t="s">
        <v>6</v>
      </c>
      <c r="O96418">
        <v>3</v>
      </c>
    </row>
    <row r="96419" spans="1:15" x14ac:dyDescent="0.35">
      <c r="A96419">
        <v>72115</v>
      </c>
      <c r="B96419" t="s">
        <v>32315</v>
      </c>
      <c r="C96419" t="s">
        <v>3</v>
      </c>
      <c r="D96419" t="s">
        <v>1431</v>
      </c>
      <c r="E96419" t="s">
        <v>1431</v>
      </c>
      <c r="F96419" t="s">
        <v>55110</v>
      </c>
      <c r="G96419">
        <v>72091</v>
      </c>
      <c r="H96419">
        <v>21</v>
      </c>
      <c r="I96419">
        <v>72091</v>
      </c>
      <c r="K96419">
        <v>9</v>
      </c>
      <c r="L96419">
        <v>114</v>
      </c>
      <c r="M96419">
        <v>77</v>
      </c>
      <c r="N96419" t="s">
        <v>6</v>
      </c>
      <c r="O96419">
        <v>3</v>
      </c>
    </row>
    <row r="96420" spans="1:15" x14ac:dyDescent="0.35">
      <c r="A96420">
        <v>72115</v>
      </c>
      <c r="B96420" t="s">
        <v>13506</v>
      </c>
      <c r="C96420" t="s">
        <v>159</v>
      </c>
      <c r="D96420" t="s">
        <v>1431</v>
      </c>
      <c r="E96420" t="s">
        <v>1431</v>
      </c>
      <c r="F96420" t="s">
        <v>55110</v>
      </c>
      <c r="G96420">
        <v>72091</v>
      </c>
      <c r="H96420">
        <v>21</v>
      </c>
      <c r="I96420">
        <v>72091</v>
      </c>
      <c r="K96420">
        <v>21</v>
      </c>
      <c r="L96420">
        <v>114</v>
      </c>
      <c r="M96420">
        <v>3426</v>
      </c>
      <c r="N96420" t="s">
        <v>6</v>
      </c>
      <c r="O96420">
        <v>3</v>
      </c>
    </row>
    <row r="96421" spans="1:15" x14ac:dyDescent="0.35">
      <c r="A96421">
        <v>72115</v>
      </c>
      <c r="B96421" t="s">
        <v>38</v>
      </c>
      <c r="C96421" t="s">
        <v>159</v>
      </c>
      <c r="D96421" t="s">
        <v>1431</v>
      </c>
      <c r="E96421" t="s">
        <v>1431</v>
      </c>
      <c r="F96421" t="s">
        <v>55110</v>
      </c>
      <c r="G96421">
        <v>72091</v>
      </c>
      <c r="H96421">
        <v>21</v>
      </c>
      <c r="I96421">
        <v>72091</v>
      </c>
      <c r="K96421">
        <v>21</v>
      </c>
      <c r="L96421">
        <v>114</v>
      </c>
      <c r="M96421">
        <v>6972</v>
      </c>
      <c r="N96421" t="s">
        <v>6</v>
      </c>
      <c r="O96421">
        <v>3</v>
      </c>
    </row>
    <row r="96422" spans="1:15" x14ac:dyDescent="0.35">
      <c r="A96422">
        <v>72116</v>
      </c>
      <c r="B96422" t="s">
        <v>55210</v>
      </c>
      <c r="C96422" t="s">
        <v>3</v>
      </c>
      <c r="D96422" t="s">
        <v>1431</v>
      </c>
      <c r="E96422" t="s">
        <v>1431</v>
      </c>
      <c r="F96422" t="s">
        <v>55110</v>
      </c>
      <c r="G96422">
        <v>72091</v>
      </c>
      <c r="H96422">
        <v>21</v>
      </c>
      <c r="I96422">
        <v>72091</v>
      </c>
      <c r="K96422">
        <v>9</v>
      </c>
      <c r="L96422">
        <v>114</v>
      </c>
      <c r="M96422">
        <v>78</v>
      </c>
      <c r="N96422" t="s">
        <v>6</v>
      </c>
      <c r="O96422">
        <v>3</v>
      </c>
    </row>
    <row r="96423" spans="1:15" x14ac:dyDescent="0.35">
      <c r="A96423">
        <v>72120</v>
      </c>
      <c r="B96423" t="s">
        <v>380</v>
      </c>
      <c r="C96423" t="s">
        <v>14</v>
      </c>
      <c r="D96423" t="s">
        <v>1431</v>
      </c>
      <c r="E96423" t="s">
        <v>1431</v>
      </c>
      <c r="F96423" t="s">
        <v>55110</v>
      </c>
      <c r="G96423">
        <v>72091</v>
      </c>
      <c r="H96423">
        <v>21</v>
      </c>
      <c r="I96423">
        <v>72091</v>
      </c>
      <c r="K96423">
        <v>31</v>
      </c>
      <c r="L96423">
        <v>114</v>
      </c>
      <c r="M96423">
        <v>2796</v>
      </c>
      <c r="N96423" t="s">
        <v>6</v>
      </c>
      <c r="O96423">
        <v>3</v>
      </c>
    </row>
    <row r="96424" spans="1:15" x14ac:dyDescent="0.35">
      <c r="A96424">
        <v>72120</v>
      </c>
      <c r="B96424" t="s">
        <v>55211</v>
      </c>
      <c r="C96424" t="s">
        <v>14</v>
      </c>
      <c r="D96424" t="s">
        <v>1431</v>
      </c>
      <c r="E96424" t="s">
        <v>1431</v>
      </c>
      <c r="F96424" t="s">
        <v>55110</v>
      </c>
      <c r="G96424">
        <v>72091</v>
      </c>
      <c r="H96424">
        <v>21</v>
      </c>
      <c r="I96424">
        <v>72091</v>
      </c>
      <c r="K96424">
        <v>31</v>
      </c>
      <c r="L96424">
        <v>114</v>
      </c>
      <c r="M96424">
        <v>3540</v>
      </c>
      <c r="N96424" t="s">
        <v>6</v>
      </c>
      <c r="O96424">
        <v>3</v>
      </c>
    </row>
    <row r="96425" spans="1:15" x14ac:dyDescent="0.35">
      <c r="A96425">
        <v>72120</v>
      </c>
      <c r="B96425" t="s">
        <v>37100</v>
      </c>
      <c r="C96425" t="s">
        <v>3</v>
      </c>
      <c r="D96425" t="s">
        <v>1431</v>
      </c>
      <c r="E96425" t="s">
        <v>1431</v>
      </c>
      <c r="F96425" t="s">
        <v>55110</v>
      </c>
      <c r="G96425">
        <v>72091</v>
      </c>
      <c r="H96425">
        <v>21</v>
      </c>
      <c r="I96425">
        <v>72091</v>
      </c>
      <c r="K96425">
        <v>9</v>
      </c>
      <c r="L96425">
        <v>114</v>
      </c>
      <c r="M96425">
        <v>83</v>
      </c>
      <c r="N96425" t="s">
        <v>6</v>
      </c>
      <c r="O96425">
        <v>3</v>
      </c>
    </row>
    <row r="96426" spans="1:15" x14ac:dyDescent="0.35">
      <c r="A96426">
        <v>72120</v>
      </c>
      <c r="B96426" t="s">
        <v>55212</v>
      </c>
      <c r="C96426" t="s">
        <v>3</v>
      </c>
      <c r="D96426" t="s">
        <v>1431</v>
      </c>
      <c r="E96426" t="s">
        <v>1431</v>
      </c>
      <c r="F96426" t="s">
        <v>55110</v>
      </c>
      <c r="G96426">
        <v>72091</v>
      </c>
      <c r="H96426">
        <v>21</v>
      </c>
      <c r="I96426">
        <v>72091</v>
      </c>
      <c r="K96426">
        <v>9</v>
      </c>
      <c r="L96426">
        <v>114</v>
      </c>
      <c r="M96426">
        <v>82</v>
      </c>
      <c r="N96426" t="s">
        <v>6</v>
      </c>
      <c r="O96426">
        <v>3</v>
      </c>
    </row>
    <row r="96427" spans="1:15" x14ac:dyDescent="0.35">
      <c r="A96427">
        <v>72120</v>
      </c>
      <c r="B96427" t="s">
        <v>55213</v>
      </c>
      <c r="C96427" t="s">
        <v>3</v>
      </c>
      <c r="D96427" t="s">
        <v>1431</v>
      </c>
      <c r="E96427" t="s">
        <v>1431</v>
      </c>
      <c r="F96427" t="s">
        <v>55110</v>
      </c>
      <c r="G96427">
        <v>72091</v>
      </c>
      <c r="H96427">
        <v>21</v>
      </c>
      <c r="I96427">
        <v>72091</v>
      </c>
      <c r="K96427">
        <v>9</v>
      </c>
      <c r="L96427">
        <v>114</v>
      </c>
      <c r="M96427">
        <v>2795</v>
      </c>
      <c r="N96427" t="s">
        <v>6</v>
      </c>
      <c r="O96427">
        <v>3</v>
      </c>
    </row>
    <row r="96428" spans="1:15" x14ac:dyDescent="0.35">
      <c r="A96428">
        <v>72120</v>
      </c>
      <c r="B96428" t="s">
        <v>55214</v>
      </c>
      <c r="C96428" t="s">
        <v>1512</v>
      </c>
      <c r="D96428" t="s">
        <v>1431</v>
      </c>
      <c r="E96428" t="s">
        <v>1431</v>
      </c>
      <c r="F96428" t="s">
        <v>55110</v>
      </c>
      <c r="G96428">
        <v>72091</v>
      </c>
      <c r="H96428">
        <v>21</v>
      </c>
      <c r="I96428">
        <v>72091</v>
      </c>
      <c r="K96428">
        <v>33</v>
      </c>
      <c r="L96428">
        <v>114</v>
      </c>
      <c r="M96428">
        <v>6587</v>
      </c>
      <c r="N96428" t="s">
        <v>6</v>
      </c>
      <c r="O96428">
        <v>3</v>
      </c>
    </row>
    <row r="96429" spans="1:15" x14ac:dyDescent="0.35">
      <c r="A96429">
        <v>72120</v>
      </c>
      <c r="B96429" t="s">
        <v>55215</v>
      </c>
      <c r="C96429" t="s">
        <v>159</v>
      </c>
      <c r="D96429" t="s">
        <v>1431</v>
      </c>
      <c r="E96429" t="s">
        <v>1431</v>
      </c>
      <c r="F96429" t="s">
        <v>55110</v>
      </c>
      <c r="G96429">
        <v>72091</v>
      </c>
      <c r="H96429">
        <v>21</v>
      </c>
      <c r="I96429">
        <v>72091</v>
      </c>
      <c r="K96429">
        <v>21</v>
      </c>
      <c r="L96429">
        <v>114</v>
      </c>
      <c r="M96429">
        <v>3541</v>
      </c>
      <c r="N96429" t="s">
        <v>6</v>
      </c>
      <c r="O96429">
        <v>3</v>
      </c>
    </row>
    <row r="96430" spans="1:15" x14ac:dyDescent="0.35">
      <c r="A96430">
        <v>72120</v>
      </c>
      <c r="B96430" t="s">
        <v>55216</v>
      </c>
      <c r="C96430" t="s">
        <v>3</v>
      </c>
      <c r="D96430" t="s">
        <v>1431</v>
      </c>
      <c r="E96430" t="s">
        <v>1431</v>
      </c>
      <c r="F96430" t="s">
        <v>55110</v>
      </c>
      <c r="G96430">
        <v>72091</v>
      </c>
      <c r="H96430">
        <v>21</v>
      </c>
      <c r="I96430">
        <v>72091</v>
      </c>
      <c r="K96430">
        <v>9</v>
      </c>
      <c r="L96430">
        <v>114</v>
      </c>
      <c r="M96430">
        <v>79</v>
      </c>
      <c r="N96430" t="s">
        <v>6</v>
      </c>
      <c r="O96430">
        <v>3</v>
      </c>
    </row>
    <row r="96431" spans="1:15" x14ac:dyDescent="0.35">
      <c r="A96431">
        <v>72120</v>
      </c>
      <c r="B96431" t="s">
        <v>8128</v>
      </c>
      <c r="C96431" t="s">
        <v>3</v>
      </c>
      <c r="D96431" t="s">
        <v>1431</v>
      </c>
      <c r="E96431" t="s">
        <v>1431</v>
      </c>
      <c r="F96431" t="s">
        <v>55110</v>
      </c>
      <c r="G96431">
        <v>72091</v>
      </c>
      <c r="H96431">
        <v>21</v>
      </c>
      <c r="I96431">
        <v>72091</v>
      </c>
      <c r="K96431">
        <v>9</v>
      </c>
      <c r="L96431">
        <v>114</v>
      </c>
      <c r="M96431">
        <v>592</v>
      </c>
      <c r="N96431" t="s">
        <v>6</v>
      </c>
      <c r="O96431">
        <v>3</v>
      </c>
    </row>
    <row r="96432" spans="1:15" x14ac:dyDescent="0.35">
      <c r="A96432">
        <v>72120</v>
      </c>
      <c r="B96432" t="s">
        <v>55217</v>
      </c>
      <c r="C96432" t="s">
        <v>3</v>
      </c>
      <c r="D96432" t="s">
        <v>1431</v>
      </c>
      <c r="E96432" t="s">
        <v>1431</v>
      </c>
      <c r="F96432" t="s">
        <v>55110</v>
      </c>
      <c r="G96432">
        <v>72091</v>
      </c>
      <c r="H96432">
        <v>21</v>
      </c>
      <c r="I96432">
        <v>72091</v>
      </c>
      <c r="K96432">
        <v>9</v>
      </c>
      <c r="L96432">
        <v>114</v>
      </c>
      <c r="M96432">
        <v>80</v>
      </c>
      <c r="N96432" t="s">
        <v>6</v>
      </c>
      <c r="O96432">
        <v>3</v>
      </c>
    </row>
    <row r="96433" spans="1:15" x14ac:dyDescent="0.35">
      <c r="A96433">
        <v>72124</v>
      </c>
      <c r="B96433" t="s">
        <v>642</v>
      </c>
      <c r="C96433" t="s">
        <v>3</v>
      </c>
      <c r="D96433" t="s">
        <v>1431</v>
      </c>
      <c r="E96433" t="s">
        <v>1431</v>
      </c>
      <c r="F96433" t="s">
        <v>55110</v>
      </c>
      <c r="G96433">
        <v>72091</v>
      </c>
      <c r="H96433">
        <v>21</v>
      </c>
      <c r="I96433">
        <v>72091</v>
      </c>
      <c r="K96433">
        <v>9</v>
      </c>
      <c r="L96433">
        <v>114</v>
      </c>
      <c r="M96433">
        <v>2791</v>
      </c>
      <c r="N96433" t="s">
        <v>6</v>
      </c>
      <c r="O96433">
        <v>3</v>
      </c>
    </row>
    <row r="96434" spans="1:15" x14ac:dyDescent="0.35">
      <c r="A96434">
        <v>72124</v>
      </c>
      <c r="B96434" t="s">
        <v>55218</v>
      </c>
      <c r="C96434" t="s">
        <v>3</v>
      </c>
      <c r="D96434" t="s">
        <v>1431</v>
      </c>
      <c r="E96434" t="s">
        <v>1431</v>
      </c>
      <c r="F96434" t="s">
        <v>55110</v>
      </c>
      <c r="G96434">
        <v>72091</v>
      </c>
      <c r="H96434">
        <v>21</v>
      </c>
      <c r="I96434">
        <v>72091</v>
      </c>
      <c r="K96434">
        <v>9</v>
      </c>
      <c r="L96434">
        <v>114</v>
      </c>
      <c r="M96434">
        <v>2797</v>
      </c>
      <c r="N96434" t="s">
        <v>6</v>
      </c>
      <c r="O96434">
        <v>3</v>
      </c>
    </row>
    <row r="96435" spans="1:15" x14ac:dyDescent="0.35">
      <c r="A96435">
        <v>72127</v>
      </c>
      <c r="B96435" t="s">
        <v>55219</v>
      </c>
      <c r="C96435" t="s">
        <v>14</v>
      </c>
      <c r="D96435" t="s">
        <v>1431</v>
      </c>
      <c r="E96435" t="s">
        <v>1431</v>
      </c>
      <c r="F96435" t="s">
        <v>55110</v>
      </c>
      <c r="G96435">
        <v>72091</v>
      </c>
      <c r="H96435">
        <v>21</v>
      </c>
      <c r="I96435">
        <v>72091</v>
      </c>
      <c r="K96435">
        <v>31</v>
      </c>
      <c r="L96435">
        <v>114</v>
      </c>
      <c r="M96435">
        <v>555</v>
      </c>
      <c r="N96435" t="s">
        <v>6</v>
      </c>
      <c r="O96435">
        <v>3</v>
      </c>
    </row>
    <row r="96436" spans="1:15" x14ac:dyDescent="0.35">
      <c r="A96436">
        <v>72127</v>
      </c>
      <c r="B96436" t="s">
        <v>55220</v>
      </c>
      <c r="C96436" t="s">
        <v>3</v>
      </c>
      <c r="D96436" t="s">
        <v>1431</v>
      </c>
      <c r="E96436" t="s">
        <v>1431</v>
      </c>
      <c r="F96436" t="s">
        <v>55110</v>
      </c>
      <c r="G96436">
        <v>72091</v>
      </c>
      <c r="H96436">
        <v>21</v>
      </c>
      <c r="I96436">
        <v>72091</v>
      </c>
      <c r="K96436">
        <v>9</v>
      </c>
      <c r="L96436">
        <v>114</v>
      </c>
      <c r="M96436">
        <v>583</v>
      </c>
      <c r="N96436" t="s">
        <v>6</v>
      </c>
      <c r="O96436">
        <v>3</v>
      </c>
    </row>
    <row r="96437" spans="1:15" x14ac:dyDescent="0.35">
      <c r="A96437">
        <v>72127</v>
      </c>
      <c r="B96437" t="s">
        <v>55221</v>
      </c>
      <c r="C96437" t="s">
        <v>3</v>
      </c>
      <c r="D96437" t="s">
        <v>1431</v>
      </c>
      <c r="E96437" t="s">
        <v>1431</v>
      </c>
      <c r="F96437" t="s">
        <v>55110</v>
      </c>
      <c r="G96437">
        <v>72091</v>
      </c>
      <c r="H96437">
        <v>21</v>
      </c>
      <c r="I96437">
        <v>72091</v>
      </c>
      <c r="K96437">
        <v>9</v>
      </c>
      <c r="L96437">
        <v>114</v>
      </c>
      <c r="M96437">
        <v>85</v>
      </c>
      <c r="N96437" t="s">
        <v>6</v>
      </c>
      <c r="O96437">
        <v>3</v>
      </c>
    </row>
    <row r="96438" spans="1:15" x14ac:dyDescent="0.35">
      <c r="A96438">
        <v>72130</v>
      </c>
      <c r="B96438" t="s">
        <v>5791</v>
      </c>
      <c r="C96438" t="s">
        <v>3</v>
      </c>
      <c r="D96438" t="s">
        <v>1431</v>
      </c>
      <c r="E96438" t="s">
        <v>1431</v>
      </c>
      <c r="F96438" t="s">
        <v>55110</v>
      </c>
      <c r="G96438">
        <v>72091</v>
      </c>
      <c r="H96438">
        <v>21</v>
      </c>
      <c r="I96438">
        <v>72091</v>
      </c>
      <c r="K96438">
        <v>9</v>
      </c>
      <c r="L96438">
        <v>114</v>
      </c>
      <c r="M96438">
        <v>90</v>
      </c>
      <c r="N96438" t="s">
        <v>6</v>
      </c>
      <c r="O96438">
        <v>3</v>
      </c>
    </row>
    <row r="96439" spans="1:15" x14ac:dyDescent="0.35">
      <c r="A96439">
        <v>72130</v>
      </c>
      <c r="B96439" t="s">
        <v>39792</v>
      </c>
      <c r="C96439" t="s">
        <v>159</v>
      </c>
      <c r="D96439" t="s">
        <v>1431</v>
      </c>
      <c r="E96439" t="s">
        <v>1431</v>
      </c>
      <c r="F96439" t="s">
        <v>55110</v>
      </c>
      <c r="G96439">
        <v>72091</v>
      </c>
      <c r="H96439">
        <v>21</v>
      </c>
      <c r="I96439">
        <v>72091</v>
      </c>
      <c r="K96439">
        <v>21</v>
      </c>
      <c r="L96439">
        <v>114</v>
      </c>
      <c r="M96439">
        <v>638</v>
      </c>
      <c r="N96439" t="s">
        <v>6</v>
      </c>
      <c r="O96439">
        <v>3</v>
      </c>
    </row>
    <row r="96440" spans="1:15" x14ac:dyDescent="0.35">
      <c r="A96440">
        <v>72130</v>
      </c>
      <c r="B96440" t="s">
        <v>55222</v>
      </c>
      <c r="C96440" t="s">
        <v>159</v>
      </c>
      <c r="D96440" t="s">
        <v>1431</v>
      </c>
      <c r="E96440" t="s">
        <v>1431</v>
      </c>
      <c r="F96440" t="s">
        <v>55110</v>
      </c>
      <c r="G96440">
        <v>72091</v>
      </c>
      <c r="H96440">
        <v>21</v>
      </c>
      <c r="I96440">
        <v>72091</v>
      </c>
      <c r="K96440">
        <v>21</v>
      </c>
      <c r="L96440">
        <v>114</v>
      </c>
      <c r="M96440">
        <v>2870</v>
      </c>
      <c r="N96440" t="s">
        <v>6</v>
      </c>
      <c r="O96440">
        <v>3</v>
      </c>
    </row>
    <row r="96441" spans="1:15" x14ac:dyDescent="0.35">
      <c r="A96441">
        <v>72130</v>
      </c>
      <c r="B96441" t="s">
        <v>5887</v>
      </c>
      <c r="C96441" t="s">
        <v>3</v>
      </c>
      <c r="D96441" t="s">
        <v>1431</v>
      </c>
      <c r="E96441" t="s">
        <v>1431</v>
      </c>
      <c r="F96441" t="s">
        <v>55110</v>
      </c>
      <c r="G96441">
        <v>72091</v>
      </c>
      <c r="H96441">
        <v>21</v>
      </c>
      <c r="I96441">
        <v>72091</v>
      </c>
      <c r="K96441">
        <v>9</v>
      </c>
      <c r="L96441">
        <v>114</v>
      </c>
      <c r="M96441">
        <v>688</v>
      </c>
      <c r="N96441" t="s">
        <v>6</v>
      </c>
      <c r="O96441">
        <v>3</v>
      </c>
    </row>
    <row r="96442" spans="1:15" x14ac:dyDescent="0.35">
      <c r="A96442">
        <v>72130</v>
      </c>
      <c r="B96442" t="s">
        <v>3121</v>
      </c>
      <c r="C96442" t="s">
        <v>522</v>
      </c>
      <c r="D96442" t="s">
        <v>1431</v>
      </c>
      <c r="E96442" t="s">
        <v>1431</v>
      </c>
      <c r="F96442" t="s">
        <v>55110</v>
      </c>
      <c r="G96442">
        <v>72091</v>
      </c>
      <c r="H96442">
        <v>21</v>
      </c>
      <c r="I96442">
        <v>72091</v>
      </c>
      <c r="K96442">
        <v>30</v>
      </c>
      <c r="L96442">
        <v>114</v>
      </c>
      <c r="M96442">
        <v>6259</v>
      </c>
      <c r="N96442" t="s">
        <v>6</v>
      </c>
      <c r="O96442">
        <v>3</v>
      </c>
    </row>
    <row r="96443" spans="1:15" x14ac:dyDescent="0.35">
      <c r="A96443">
        <v>72130</v>
      </c>
      <c r="B96443" t="s">
        <v>55223</v>
      </c>
      <c r="C96443" t="s">
        <v>3</v>
      </c>
      <c r="D96443" t="s">
        <v>1431</v>
      </c>
      <c r="E96443" t="s">
        <v>1431</v>
      </c>
      <c r="F96443" t="s">
        <v>55110</v>
      </c>
      <c r="G96443">
        <v>72091</v>
      </c>
      <c r="H96443">
        <v>21</v>
      </c>
      <c r="I96443">
        <v>72091</v>
      </c>
      <c r="K96443">
        <v>9</v>
      </c>
      <c r="L96443">
        <v>114</v>
      </c>
      <c r="M96443">
        <v>88</v>
      </c>
      <c r="N96443" t="s">
        <v>6</v>
      </c>
      <c r="O96443">
        <v>3</v>
      </c>
    </row>
    <row r="96444" spans="1:15" x14ac:dyDescent="0.35">
      <c r="A96444">
        <v>72130</v>
      </c>
      <c r="B96444" t="s">
        <v>55224</v>
      </c>
      <c r="C96444" t="s">
        <v>159</v>
      </c>
      <c r="D96444" t="s">
        <v>1431</v>
      </c>
      <c r="E96444" t="s">
        <v>1431</v>
      </c>
      <c r="F96444" t="s">
        <v>55110</v>
      </c>
      <c r="G96444">
        <v>72091</v>
      </c>
      <c r="H96444">
        <v>21</v>
      </c>
      <c r="I96444">
        <v>72091</v>
      </c>
      <c r="K96444">
        <v>21</v>
      </c>
      <c r="L96444">
        <v>114</v>
      </c>
      <c r="M96444">
        <v>89</v>
      </c>
      <c r="N96444" t="s">
        <v>6</v>
      </c>
      <c r="O96444">
        <v>3</v>
      </c>
    </row>
    <row r="96445" spans="1:15" x14ac:dyDescent="0.35">
      <c r="A96445">
        <v>72130</v>
      </c>
      <c r="B96445" t="s">
        <v>2820</v>
      </c>
      <c r="C96445" t="s">
        <v>159</v>
      </c>
      <c r="D96445" t="s">
        <v>1431</v>
      </c>
      <c r="E96445" t="s">
        <v>1431</v>
      </c>
      <c r="F96445" t="s">
        <v>55110</v>
      </c>
      <c r="G96445">
        <v>72091</v>
      </c>
      <c r="H96445">
        <v>21</v>
      </c>
      <c r="I96445">
        <v>72091</v>
      </c>
      <c r="K96445">
        <v>21</v>
      </c>
      <c r="L96445">
        <v>114</v>
      </c>
      <c r="M96445">
        <v>3425</v>
      </c>
      <c r="N96445" t="s">
        <v>6</v>
      </c>
      <c r="O96445">
        <v>3</v>
      </c>
    </row>
    <row r="96446" spans="1:15" x14ac:dyDescent="0.35">
      <c r="A96446">
        <v>72130</v>
      </c>
      <c r="B96446" t="s">
        <v>55225</v>
      </c>
      <c r="C96446" t="s">
        <v>3</v>
      </c>
      <c r="D96446" t="s">
        <v>1431</v>
      </c>
      <c r="E96446" t="s">
        <v>1431</v>
      </c>
      <c r="F96446" t="s">
        <v>55110</v>
      </c>
      <c r="G96446">
        <v>72091</v>
      </c>
      <c r="H96446">
        <v>21</v>
      </c>
      <c r="I96446">
        <v>72091</v>
      </c>
      <c r="K96446">
        <v>9</v>
      </c>
      <c r="L96446">
        <v>114</v>
      </c>
      <c r="M96446">
        <v>87</v>
      </c>
      <c r="N96446" t="s">
        <v>6</v>
      </c>
      <c r="O96446">
        <v>3</v>
      </c>
    </row>
    <row r="96447" spans="1:15" x14ac:dyDescent="0.35">
      <c r="A96447">
        <v>72130</v>
      </c>
      <c r="B96447" t="s">
        <v>7025</v>
      </c>
      <c r="C96447" t="s">
        <v>522</v>
      </c>
      <c r="D96447" t="s">
        <v>1431</v>
      </c>
      <c r="E96447" t="s">
        <v>1431</v>
      </c>
      <c r="F96447" t="s">
        <v>55110</v>
      </c>
      <c r="G96447">
        <v>72091</v>
      </c>
      <c r="H96447">
        <v>21</v>
      </c>
      <c r="I96447">
        <v>72091</v>
      </c>
      <c r="K96447">
        <v>30</v>
      </c>
      <c r="L96447">
        <v>114</v>
      </c>
      <c r="M96447">
        <v>2764</v>
      </c>
      <c r="N96447" t="s">
        <v>6</v>
      </c>
      <c r="O96447">
        <v>3</v>
      </c>
    </row>
    <row r="96448" spans="1:15" x14ac:dyDescent="0.35">
      <c r="A96448">
        <v>72130</v>
      </c>
      <c r="B96448" t="s">
        <v>45454</v>
      </c>
      <c r="C96448" t="s">
        <v>3</v>
      </c>
      <c r="D96448" t="s">
        <v>1431</v>
      </c>
      <c r="E96448" t="s">
        <v>1431</v>
      </c>
      <c r="F96448" t="s">
        <v>55110</v>
      </c>
      <c r="G96448">
        <v>72091</v>
      </c>
      <c r="H96448">
        <v>21</v>
      </c>
      <c r="I96448">
        <v>72091</v>
      </c>
      <c r="K96448">
        <v>9</v>
      </c>
      <c r="L96448">
        <v>114</v>
      </c>
      <c r="M96448">
        <v>629</v>
      </c>
      <c r="N96448" t="s">
        <v>6</v>
      </c>
      <c r="O96448">
        <v>3</v>
      </c>
    </row>
    <row r="96449" spans="1:15" x14ac:dyDescent="0.35">
      <c r="A96449">
        <v>72130</v>
      </c>
      <c r="B96449" t="s">
        <v>2928</v>
      </c>
      <c r="C96449" t="s">
        <v>3</v>
      </c>
      <c r="D96449" t="s">
        <v>1431</v>
      </c>
      <c r="E96449" t="s">
        <v>1431</v>
      </c>
      <c r="F96449" t="s">
        <v>55110</v>
      </c>
      <c r="G96449">
        <v>72091</v>
      </c>
      <c r="H96449">
        <v>21</v>
      </c>
      <c r="I96449">
        <v>72091</v>
      </c>
      <c r="K96449">
        <v>9</v>
      </c>
      <c r="L96449">
        <v>114</v>
      </c>
      <c r="M96449">
        <v>2869</v>
      </c>
      <c r="N96449" t="s">
        <v>6</v>
      </c>
      <c r="O96449">
        <v>3</v>
      </c>
    </row>
    <row r="96450" spans="1:15" x14ac:dyDescent="0.35">
      <c r="A96450">
        <v>72130</v>
      </c>
      <c r="B96450" t="s">
        <v>859</v>
      </c>
      <c r="C96450" t="s">
        <v>159</v>
      </c>
      <c r="D96450" t="s">
        <v>1431</v>
      </c>
      <c r="E96450" t="s">
        <v>1431</v>
      </c>
      <c r="F96450" t="s">
        <v>55110</v>
      </c>
      <c r="G96450">
        <v>72091</v>
      </c>
      <c r="H96450">
        <v>21</v>
      </c>
      <c r="I96450">
        <v>72091</v>
      </c>
      <c r="K96450">
        <v>21</v>
      </c>
      <c r="L96450">
        <v>114</v>
      </c>
      <c r="M96450">
        <v>6198</v>
      </c>
      <c r="N96450" t="s">
        <v>6</v>
      </c>
      <c r="O96450">
        <v>3</v>
      </c>
    </row>
    <row r="96451" spans="1:15" x14ac:dyDescent="0.35">
      <c r="A96451">
        <v>72130</v>
      </c>
      <c r="B96451" t="s">
        <v>3121</v>
      </c>
      <c r="C96451" t="s">
        <v>3</v>
      </c>
      <c r="D96451" t="s">
        <v>1431</v>
      </c>
      <c r="E96451" t="s">
        <v>1431</v>
      </c>
      <c r="F96451" t="s">
        <v>55110</v>
      </c>
      <c r="G96451">
        <v>72091</v>
      </c>
      <c r="H96451">
        <v>21</v>
      </c>
      <c r="I96451">
        <v>72091</v>
      </c>
      <c r="K96451">
        <v>9</v>
      </c>
      <c r="L96451">
        <v>114</v>
      </c>
      <c r="M96451">
        <v>86</v>
      </c>
      <c r="N96451" t="s">
        <v>6</v>
      </c>
      <c r="O96451">
        <v>3</v>
      </c>
    </row>
    <row r="96452" spans="1:15" x14ac:dyDescent="0.35">
      <c r="A96452">
        <v>72130</v>
      </c>
      <c r="B96452" t="s">
        <v>55226</v>
      </c>
      <c r="C96452" t="s">
        <v>159</v>
      </c>
      <c r="D96452" t="s">
        <v>1431</v>
      </c>
      <c r="E96452" t="s">
        <v>1431</v>
      </c>
      <c r="F96452" t="s">
        <v>55110</v>
      </c>
      <c r="G96452">
        <v>72091</v>
      </c>
      <c r="H96452">
        <v>21</v>
      </c>
      <c r="I96452">
        <v>72091</v>
      </c>
      <c r="K96452">
        <v>21</v>
      </c>
      <c r="L96452">
        <v>114</v>
      </c>
      <c r="M96452">
        <v>6214</v>
      </c>
      <c r="N96452" t="s">
        <v>6</v>
      </c>
      <c r="O96452">
        <v>3</v>
      </c>
    </row>
    <row r="96453" spans="1:15" x14ac:dyDescent="0.35">
      <c r="A96453">
        <v>72130</v>
      </c>
      <c r="B96453" t="s">
        <v>1790</v>
      </c>
      <c r="C96453" t="s">
        <v>159</v>
      </c>
      <c r="D96453" t="s">
        <v>1431</v>
      </c>
      <c r="E96453" t="s">
        <v>1431</v>
      </c>
      <c r="F96453" t="s">
        <v>55110</v>
      </c>
      <c r="G96453">
        <v>72091</v>
      </c>
      <c r="H96453">
        <v>21</v>
      </c>
      <c r="I96453">
        <v>72091</v>
      </c>
      <c r="K96453">
        <v>21</v>
      </c>
      <c r="L96453">
        <v>114</v>
      </c>
      <c r="M96453">
        <v>6233</v>
      </c>
      <c r="N96453" t="s">
        <v>6</v>
      </c>
      <c r="O96453">
        <v>3</v>
      </c>
    </row>
    <row r="96454" spans="1:15" x14ac:dyDescent="0.35">
      <c r="A96454">
        <v>72135</v>
      </c>
      <c r="B96454" t="s">
        <v>1655</v>
      </c>
      <c r="C96454" t="s">
        <v>3</v>
      </c>
      <c r="D96454" t="s">
        <v>1431</v>
      </c>
      <c r="E96454" t="s">
        <v>1431</v>
      </c>
      <c r="F96454" t="s">
        <v>55110</v>
      </c>
      <c r="G96454">
        <v>72091</v>
      </c>
      <c r="H96454">
        <v>21</v>
      </c>
      <c r="I96454">
        <v>72091</v>
      </c>
      <c r="K96454">
        <v>9</v>
      </c>
      <c r="L96454">
        <v>114</v>
      </c>
      <c r="M96454">
        <v>94</v>
      </c>
      <c r="N96454" t="s">
        <v>6</v>
      </c>
      <c r="O96454">
        <v>3</v>
      </c>
    </row>
    <row r="96455" spans="1:15" x14ac:dyDescent="0.35">
      <c r="A96455">
        <v>72140</v>
      </c>
      <c r="B96455" t="s">
        <v>1455</v>
      </c>
      <c r="C96455" t="s">
        <v>3</v>
      </c>
      <c r="D96455" t="s">
        <v>1431</v>
      </c>
      <c r="E96455" t="s">
        <v>1431</v>
      </c>
      <c r="F96455" t="s">
        <v>55110</v>
      </c>
      <c r="G96455">
        <v>72091</v>
      </c>
      <c r="H96455">
        <v>21</v>
      </c>
      <c r="I96455">
        <v>72091</v>
      </c>
      <c r="K96455">
        <v>9</v>
      </c>
      <c r="L96455">
        <v>114</v>
      </c>
      <c r="M96455">
        <v>97</v>
      </c>
      <c r="N96455" t="s">
        <v>6</v>
      </c>
      <c r="O96455">
        <v>3</v>
      </c>
    </row>
    <row r="96456" spans="1:15" x14ac:dyDescent="0.35">
      <c r="A96456">
        <v>72140</v>
      </c>
      <c r="B96456" t="s">
        <v>55227</v>
      </c>
      <c r="C96456" t="s">
        <v>3</v>
      </c>
      <c r="D96456" t="s">
        <v>1431</v>
      </c>
      <c r="E96456" t="s">
        <v>1431</v>
      </c>
      <c r="F96456" t="s">
        <v>55110</v>
      </c>
      <c r="G96456">
        <v>72091</v>
      </c>
      <c r="H96456">
        <v>21</v>
      </c>
      <c r="I96456">
        <v>72091</v>
      </c>
      <c r="K96456">
        <v>9</v>
      </c>
      <c r="L96456">
        <v>114</v>
      </c>
      <c r="M96456">
        <v>98</v>
      </c>
      <c r="N96456" t="s">
        <v>6</v>
      </c>
      <c r="O96456">
        <v>3</v>
      </c>
    </row>
    <row r="96457" spans="1:15" x14ac:dyDescent="0.35">
      <c r="A96457">
        <v>72140</v>
      </c>
      <c r="B96457" t="s">
        <v>55228</v>
      </c>
      <c r="C96457" t="s">
        <v>3</v>
      </c>
      <c r="D96457" t="s">
        <v>1431</v>
      </c>
      <c r="E96457" t="s">
        <v>1431</v>
      </c>
      <c r="F96457" t="s">
        <v>55110</v>
      </c>
      <c r="G96457">
        <v>72091</v>
      </c>
      <c r="H96457">
        <v>21</v>
      </c>
      <c r="I96457">
        <v>72091</v>
      </c>
      <c r="K96457">
        <v>9</v>
      </c>
      <c r="L96457">
        <v>114</v>
      </c>
      <c r="M96457">
        <v>96</v>
      </c>
      <c r="N96457" t="s">
        <v>6</v>
      </c>
      <c r="O96457">
        <v>3</v>
      </c>
    </row>
    <row r="96458" spans="1:15" x14ac:dyDescent="0.35">
      <c r="A96458">
        <v>72150</v>
      </c>
      <c r="B96458" t="s">
        <v>55229</v>
      </c>
      <c r="C96458" t="s">
        <v>130</v>
      </c>
      <c r="D96458" t="s">
        <v>1431</v>
      </c>
      <c r="E96458" t="s">
        <v>1431</v>
      </c>
      <c r="F96458" t="s">
        <v>55110</v>
      </c>
      <c r="G96458">
        <v>72091</v>
      </c>
      <c r="H96458">
        <v>21</v>
      </c>
      <c r="I96458">
        <v>72091</v>
      </c>
      <c r="K96458">
        <v>10</v>
      </c>
      <c r="L96458">
        <v>114</v>
      </c>
      <c r="M96458">
        <v>6194</v>
      </c>
      <c r="N96458" t="s">
        <v>6</v>
      </c>
      <c r="O96458">
        <v>3</v>
      </c>
    </row>
    <row r="96459" spans="1:15" x14ac:dyDescent="0.35">
      <c r="A96459">
        <v>72150</v>
      </c>
      <c r="B96459" t="s">
        <v>33387</v>
      </c>
      <c r="C96459" t="s">
        <v>3</v>
      </c>
      <c r="D96459" t="s">
        <v>1431</v>
      </c>
      <c r="E96459" t="s">
        <v>1431</v>
      </c>
      <c r="F96459" t="s">
        <v>55110</v>
      </c>
      <c r="G96459">
        <v>72091</v>
      </c>
      <c r="H96459">
        <v>21</v>
      </c>
      <c r="I96459">
        <v>72091</v>
      </c>
      <c r="K96459">
        <v>9</v>
      </c>
      <c r="L96459">
        <v>114</v>
      </c>
      <c r="M96459">
        <v>6581</v>
      </c>
      <c r="N96459" t="s">
        <v>6</v>
      </c>
      <c r="O96459">
        <v>3</v>
      </c>
    </row>
    <row r="96460" spans="1:15" x14ac:dyDescent="0.35">
      <c r="A96460">
        <v>72150</v>
      </c>
      <c r="B96460" t="s">
        <v>55230</v>
      </c>
      <c r="C96460" t="s">
        <v>159</v>
      </c>
      <c r="D96460" t="s">
        <v>1431</v>
      </c>
      <c r="E96460" t="s">
        <v>1431</v>
      </c>
      <c r="F96460" t="s">
        <v>55110</v>
      </c>
      <c r="G96460">
        <v>72091</v>
      </c>
      <c r="H96460">
        <v>21</v>
      </c>
      <c r="I96460">
        <v>72091</v>
      </c>
      <c r="K96460">
        <v>21</v>
      </c>
      <c r="L96460">
        <v>114</v>
      </c>
      <c r="M96460">
        <v>6681</v>
      </c>
      <c r="N96460" t="s">
        <v>6</v>
      </c>
      <c r="O96460">
        <v>3</v>
      </c>
    </row>
    <row r="96461" spans="1:15" x14ac:dyDescent="0.35">
      <c r="A96461">
        <v>72150</v>
      </c>
      <c r="B96461" t="s">
        <v>55231</v>
      </c>
      <c r="C96461" t="s">
        <v>3</v>
      </c>
      <c r="D96461" t="s">
        <v>1431</v>
      </c>
      <c r="E96461" t="s">
        <v>1431</v>
      </c>
      <c r="F96461" t="s">
        <v>55110</v>
      </c>
      <c r="G96461">
        <v>72091</v>
      </c>
      <c r="H96461">
        <v>21</v>
      </c>
      <c r="I96461">
        <v>72091</v>
      </c>
      <c r="K96461">
        <v>9</v>
      </c>
      <c r="L96461">
        <v>114</v>
      </c>
      <c r="M96461">
        <v>658</v>
      </c>
      <c r="N96461" t="s">
        <v>6</v>
      </c>
      <c r="O96461">
        <v>3</v>
      </c>
    </row>
    <row r="96462" spans="1:15" x14ac:dyDescent="0.35">
      <c r="A96462">
        <v>72150</v>
      </c>
      <c r="B96462" t="s">
        <v>55232</v>
      </c>
      <c r="C96462" t="s">
        <v>159</v>
      </c>
      <c r="D96462" t="s">
        <v>1431</v>
      </c>
      <c r="E96462" t="s">
        <v>1431</v>
      </c>
      <c r="F96462" t="s">
        <v>55110</v>
      </c>
      <c r="G96462">
        <v>72091</v>
      </c>
      <c r="H96462">
        <v>21</v>
      </c>
      <c r="I96462">
        <v>72091</v>
      </c>
      <c r="K96462">
        <v>21</v>
      </c>
      <c r="L96462">
        <v>114</v>
      </c>
      <c r="M96462">
        <v>3818</v>
      </c>
      <c r="N96462" t="s">
        <v>6</v>
      </c>
      <c r="O96462">
        <v>3</v>
      </c>
    </row>
    <row r="96463" spans="1:15" x14ac:dyDescent="0.35">
      <c r="A96463">
        <v>72150</v>
      </c>
      <c r="B96463" t="s">
        <v>55233</v>
      </c>
      <c r="C96463" t="s">
        <v>159</v>
      </c>
      <c r="D96463" t="s">
        <v>1431</v>
      </c>
      <c r="E96463" t="s">
        <v>1431</v>
      </c>
      <c r="F96463" t="s">
        <v>55110</v>
      </c>
      <c r="G96463">
        <v>72091</v>
      </c>
      <c r="H96463">
        <v>21</v>
      </c>
      <c r="I96463">
        <v>72091</v>
      </c>
      <c r="K96463">
        <v>21</v>
      </c>
      <c r="L96463">
        <v>114</v>
      </c>
      <c r="M96463">
        <v>6689</v>
      </c>
      <c r="N96463" t="s">
        <v>6</v>
      </c>
      <c r="O96463">
        <v>3</v>
      </c>
    </row>
    <row r="96464" spans="1:15" x14ac:dyDescent="0.35">
      <c r="A96464">
        <v>72150</v>
      </c>
      <c r="B96464" t="s">
        <v>14394</v>
      </c>
      <c r="C96464" t="s">
        <v>3</v>
      </c>
      <c r="D96464" t="s">
        <v>1431</v>
      </c>
      <c r="E96464" t="s">
        <v>1431</v>
      </c>
      <c r="F96464" t="s">
        <v>55110</v>
      </c>
      <c r="G96464">
        <v>72091</v>
      </c>
      <c r="H96464">
        <v>21</v>
      </c>
      <c r="I96464">
        <v>72091</v>
      </c>
      <c r="K96464">
        <v>9</v>
      </c>
      <c r="L96464">
        <v>114</v>
      </c>
      <c r="M96464">
        <v>526</v>
      </c>
      <c r="N96464" t="s">
        <v>6</v>
      </c>
      <c r="O96464">
        <v>3</v>
      </c>
    </row>
    <row r="96465" spans="1:15" x14ac:dyDescent="0.35">
      <c r="A96465">
        <v>72150</v>
      </c>
      <c r="B96465" t="s">
        <v>10285</v>
      </c>
      <c r="C96465" t="s">
        <v>159</v>
      </c>
      <c r="D96465" t="s">
        <v>1431</v>
      </c>
      <c r="E96465" t="s">
        <v>1431</v>
      </c>
      <c r="F96465" t="s">
        <v>55110</v>
      </c>
      <c r="G96465">
        <v>72091</v>
      </c>
      <c r="H96465">
        <v>21</v>
      </c>
      <c r="I96465">
        <v>72091</v>
      </c>
      <c r="K96465">
        <v>21</v>
      </c>
      <c r="L96465">
        <v>114</v>
      </c>
      <c r="M96465">
        <v>6139</v>
      </c>
      <c r="N96465" t="s">
        <v>6</v>
      </c>
      <c r="O96465">
        <v>3</v>
      </c>
    </row>
    <row r="96466" spans="1:15" x14ac:dyDescent="0.35">
      <c r="A96466">
        <v>72150</v>
      </c>
      <c r="B96466" t="s">
        <v>55234</v>
      </c>
      <c r="C96466" t="s">
        <v>159</v>
      </c>
      <c r="D96466" t="s">
        <v>1431</v>
      </c>
      <c r="E96466" t="s">
        <v>1431</v>
      </c>
      <c r="F96466" t="s">
        <v>55110</v>
      </c>
      <c r="G96466">
        <v>72091</v>
      </c>
      <c r="H96466">
        <v>21</v>
      </c>
      <c r="I96466">
        <v>72091</v>
      </c>
      <c r="K96466">
        <v>21</v>
      </c>
      <c r="L96466">
        <v>114</v>
      </c>
      <c r="M96466">
        <v>6238</v>
      </c>
      <c r="N96466" t="s">
        <v>6</v>
      </c>
      <c r="O96466">
        <v>3</v>
      </c>
    </row>
    <row r="96467" spans="1:15" x14ac:dyDescent="0.35">
      <c r="A96467">
        <v>72150</v>
      </c>
      <c r="B96467" t="s">
        <v>6372</v>
      </c>
      <c r="C96467" t="s">
        <v>159</v>
      </c>
      <c r="D96467" t="s">
        <v>1431</v>
      </c>
      <c r="E96467" t="s">
        <v>1431</v>
      </c>
      <c r="F96467" t="s">
        <v>55110</v>
      </c>
      <c r="G96467">
        <v>72091</v>
      </c>
      <c r="H96467">
        <v>21</v>
      </c>
      <c r="I96467">
        <v>72091</v>
      </c>
      <c r="K96467">
        <v>21</v>
      </c>
      <c r="L96467">
        <v>114</v>
      </c>
      <c r="M96467">
        <v>6654</v>
      </c>
      <c r="N96467" t="s">
        <v>6</v>
      </c>
      <c r="O96467">
        <v>3</v>
      </c>
    </row>
    <row r="96468" spans="1:15" x14ac:dyDescent="0.35">
      <c r="A96468">
        <v>72150</v>
      </c>
      <c r="B96468" t="s">
        <v>8620</v>
      </c>
      <c r="C96468" t="s">
        <v>3</v>
      </c>
      <c r="D96468" t="s">
        <v>1431</v>
      </c>
      <c r="E96468" t="s">
        <v>1431</v>
      </c>
      <c r="F96468" t="s">
        <v>55110</v>
      </c>
      <c r="G96468">
        <v>72091</v>
      </c>
      <c r="H96468">
        <v>21</v>
      </c>
      <c r="I96468">
        <v>72091</v>
      </c>
      <c r="K96468">
        <v>9</v>
      </c>
      <c r="L96468">
        <v>114</v>
      </c>
      <c r="M96468">
        <v>101</v>
      </c>
      <c r="N96468" t="s">
        <v>6</v>
      </c>
      <c r="O96468">
        <v>3</v>
      </c>
    </row>
    <row r="96469" spans="1:15" x14ac:dyDescent="0.35">
      <c r="A96469">
        <v>72150</v>
      </c>
      <c r="B96469" t="s">
        <v>55235</v>
      </c>
      <c r="C96469" t="s">
        <v>3</v>
      </c>
      <c r="D96469" t="s">
        <v>1431</v>
      </c>
      <c r="E96469" t="s">
        <v>1431</v>
      </c>
      <c r="F96469" t="s">
        <v>55110</v>
      </c>
      <c r="G96469">
        <v>72091</v>
      </c>
      <c r="H96469">
        <v>21</v>
      </c>
      <c r="I96469">
        <v>72091</v>
      </c>
      <c r="K96469">
        <v>9</v>
      </c>
      <c r="L96469">
        <v>114</v>
      </c>
      <c r="M96469">
        <v>580</v>
      </c>
      <c r="N96469" t="s">
        <v>6</v>
      </c>
      <c r="O96469">
        <v>3</v>
      </c>
    </row>
    <row r="96470" spans="1:15" x14ac:dyDescent="0.35">
      <c r="A96470">
        <v>72150</v>
      </c>
      <c r="B96470" t="s">
        <v>7735</v>
      </c>
      <c r="C96470" t="s">
        <v>130</v>
      </c>
      <c r="D96470" t="s">
        <v>1431</v>
      </c>
      <c r="E96470" t="s">
        <v>1431</v>
      </c>
      <c r="F96470" t="s">
        <v>55110</v>
      </c>
      <c r="G96470">
        <v>72091</v>
      </c>
      <c r="H96470">
        <v>21</v>
      </c>
      <c r="I96470">
        <v>72091</v>
      </c>
      <c r="K96470">
        <v>10</v>
      </c>
      <c r="L96470">
        <v>114</v>
      </c>
      <c r="M96470">
        <v>2989</v>
      </c>
      <c r="N96470" t="s">
        <v>6</v>
      </c>
      <c r="O96470">
        <v>3</v>
      </c>
    </row>
    <row r="96471" spans="1:15" x14ac:dyDescent="0.35">
      <c r="A96471">
        <v>72150</v>
      </c>
      <c r="B96471" t="s">
        <v>55236</v>
      </c>
      <c r="C96471" t="s">
        <v>3</v>
      </c>
      <c r="D96471" t="s">
        <v>1431</v>
      </c>
      <c r="E96471" t="s">
        <v>1431</v>
      </c>
      <c r="F96471" t="s">
        <v>55110</v>
      </c>
      <c r="G96471">
        <v>72091</v>
      </c>
      <c r="H96471">
        <v>21</v>
      </c>
      <c r="I96471">
        <v>72091</v>
      </c>
      <c r="K96471">
        <v>9</v>
      </c>
      <c r="L96471">
        <v>114</v>
      </c>
      <c r="M96471">
        <v>6267</v>
      </c>
      <c r="N96471" t="s">
        <v>6</v>
      </c>
      <c r="O96471">
        <v>3</v>
      </c>
    </row>
    <row r="96472" spans="1:15" x14ac:dyDescent="0.35">
      <c r="A96472">
        <v>72150</v>
      </c>
      <c r="B96472" t="s">
        <v>380</v>
      </c>
      <c r="C96472" t="s">
        <v>3</v>
      </c>
      <c r="D96472" t="s">
        <v>1431</v>
      </c>
      <c r="E96472" t="s">
        <v>1431</v>
      </c>
      <c r="F96472" t="s">
        <v>55110</v>
      </c>
      <c r="G96472">
        <v>72091</v>
      </c>
      <c r="H96472">
        <v>21</v>
      </c>
      <c r="I96472">
        <v>72091</v>
      </c>
      <c r="K96472">
        <v>9</v>
      </c>
      <c r="L96472">
        <v>114</v>
      </c>
      <c r="M96472">
        <v>100</v>
      </c>
      <c r="N96472" t="s">
        <v>6</v>
      </c>
      <c r="O96472">
        <v>3</v>
      </c>
    </row>
    <row r="96473" spans="1:15" x14ac:dyDescent="0.35">
      <c r="A96473">
        <v>72150</v>
      </c>
      <c r="B96473" t="s">
        <v>55237</v>
      </c>
      <c r="C96473" t="s">
        <v>159</v>
      </c>
      <c r="D96473" t="s">
        <v>1431</v>
      </c>
      <c r="E96473" t="s">
        <v>1431</v>
      </c>
      <c r="F96473" t="s">
        <v>55110</v>
      </c>
      <c r="G96473">
        <v>72091</v>
      </c>
      <c r="H96473">
        <v>21</v>
      </c>
      <c r="I96473">
        <v>72091</v>
      </c>
      <c r="K96473">
        <v>21</v>
      </c>
      <c r="L96473">
        <v>114</v>
      </c>
      <c r="M96473">
        <v>102</v>
      </c>
      <c r="N96473" t="s">
        <v>6</v>
      </c>
      <c r="O96473">
        <v>3</v>
      </c>
    </row>
    <row r="96474" spans="1:15" x14ac:dyDescent="0.35">
      <c r="A96474">
        <v>72150</v>
      </c>
      <c r="B96474" t="s">
        <v>10285</v>
      </c>
      <c r="C96474" t="s">
        <v>3</v>
      </c>
      <c r="D96474" t="s">
        <v>1431</v>
      </c>
      <c r="E96474" t="s">
        <v>1431</v>
      </c>
      <c r="F96474" t="s">
        <v>55110</v>
      </c>
      <c r="G96474">
        <v>72091</v>
      </c>
      <c r="H96474">
        <v>21</v>
      </c>
      <c r="I96474">
        <v>72091</v>
      </c>
      <c r="K96474">
        <v>9</v>
      </c>
      <c r="L96474">
        <v>114</v>
      </c>
      <c r="M96474">
        <v>2800</v>
      </c>
      <c r="N96474" t="s">
        <v>6</v>
      </c>
      <c r="O96474">
        <v>3</v>
      </c>
    </row>
    <row r="96475" spans="1:15" x14ac:dyDescent="0.35">
      <c r="A96475">
        <v>72150</v>
      </c>
      <c r="B96475" t="s">
        <v>55238</v>
      </c>
      <c r="C96475" t="s">
        <v>3</v>
      </c>
      <c r="D96475" t="s">
        <v>1431</v>
      </c>
      <c r="E96475" t="s">
        <v>1431</v>
      </c>
      <c r="F96475" t="s">
        <v>55110</v>
      </c>
      <c r="G96475">
        <v>72091</v>
      </c>
      <c r="H96475">
        <v>21</v>
      </c>
      <c r="I96475">
        <v>72091</v>
      </c>
      <c r="K96475">
        <v>9</v>
      </c>
      <c r="L96475">
        <v>114</v>
      </c>
      <c r="M96475">
        <v>2802</v>
      </c>
      <c r="N96475" t="s">
        <v>6</v>
      </c>
      <c r="O96475">
        <v>3</v>
      </c>
    </row>
    <row r="96476" spans="1:15" x14ac:dyDescent="0.35">
      <c r="A96476">
        <v>72150</v>
      </c>
      <c r="B96476" t="s">
        <v>55239</v>
      </c>
      <c r="C96476" t="s">
        <v>3</v>
      </c>
      <c r="D96476" t="s">
        <v>1431</v>
      </c>
      <c r="E96476" t="s">
        <v>1431</v>
      </c>
      <c r="F96476" t="s">
        <v>55110</v>
      </c>
      <c r="G96476">
        <v>72091</v>
      </c>
      <c r="H96476">
        <v>21</v>
      </c>
      <c r="I96476">
        <v>72091</v>
      </c>
      <c r="K96476">
        <v>9</v>
      </c>
      <c r="L96476">
        <v>114</v>
      </c>
      <c r="M96476">
        <v>2801</v>
      </c>
      <c r="N96476" t="s">
        <v>6</v>
      </c>
      <c r="O96476">
        <v>3</v>
      </c>
    </row>
    <row r="96477" spans="1:15" x14ac:dyDescent="0.35">
      <c r="A96477">
        <v>72150</v>
      </c>
      <c r="B96477" t="s">
        <v>55240</v>
      </c>
      <c r="C96477" t="s">
        <v>522</v>
      </c>
      <c r="D96477" t="s">
        <v>1431</v>
      </c>
      <c r="E96477" t="s">
        <v>1431</v>
      </c>
      <c r="F96477" t="s">
        <v>55110</v>
      </c>
      <c r="G96477">
        <v>72091</v>
      </c>
      <c r="H96477">
        <v>21</v>
      </c>
      <c r="I96477">
        <v>72091</v>
      </c>
      <c r="K96477">
        <v>30</v>
      </c>
      <c r="L96477">
        <v>114</v>
      </c>
      <c r="M96477">
        <v>6256</v>
      </c>
      <c r="N96477" t="s">
        <v>6</v>
      </c>
      <c r="O96477">
        <v>3</v>
      </c>
    </row>
    <row r="96478" spans="1:15" x14ac:dyDescent="0.35">
      <c r="A96478">
        <v>72150</v>
      </c>
      <c r="B96478" t="s">
        <v>55241</v>
      </c>
      <c r="C96478" t="s">
        <v>3</v>
      </c>
      <c r="D96478" t="s">
        <v>1431</v>
      </c>
      <c r="E96478" t="s">
        <v>1431</v>
      </c>
      <c r="F96478" t="s">
        <v>55110</v>
      </c>
      <c r="G96478">
        <v>72091</v>
      </c>
      <c r="H96478">
        <v>21</v>
      </c>
      <c r="I96478">
        <v>72091</v>
      </c>
      <c r="K96478">
        <v>9</v>
      </c>
      <c r="L96478">
        <v>114</v>
      </c>
      <c r="M96478">
        <v>6268</v>
      </c>
      <c r="N96478" t="s">
        <v>6</v>
      </c>
      <c r="O96478">
        <v>3</v>
      </c>
    </row>
    <row r="96479" spans="1:15" x14ac:dyDescent="0.35">
      <c r="A96479">
        <v>72154</v>
      </c>
      <c r="B96479" t="s">
        <v>55242</v>
      </c>
      <c r="C96479" t="s">
        <v>159</v>
      </c>
      <c r="D96479" t="s">
        <v>1431</v>
      </c>
      <c r="E96479" t="s">
        <v>1431</v>
      </c>
      <c r="F96479" t="s">
        <v>55110</v>
      </c>
      <c r="G96479">
        <v>72091</v>
      </c>
      <c r="H96479">
        <v>21</v>
      </c>
      <c r="I96479">
        <v>72091</v>
      </c>
      <c r="K96479">
        <v>21</v>
      </c>
      <c r="L96479">
        <v>114</v>
      </c>
      <c r="M96479">
        <v>3097</v>
      </c>
      <c r="N96479" t="s">
        <v>6</v>
      </c>
      <c r="O96479">
        <v>3</v>
      </c>
    </row>
    <row r="96480" spans="1:15" x14ac:dyDescent="0.35">
      <c r="A96480">
        <v>72154</v>
      </c>
      <c r="B96480" t="s">
        <v>9754</v>
      </c>
      <c r="C96480" t="s">
        <v>159</v>
      </c>
      <c r="D96480" t="s">
        <v>1431</v>
      </c>
      <c r="E96480" t="s">
        <v>1431</v>
      </c>
      <c r="F96480" t="s">
        <v>55110</v>
      </c>
      <c r="G96480">
        <v>72091</v>
      </c>
      <c r="H96480">
        <v>21</v>
      </c>
      <c r="I96480">
        <v>72091</v>
      </c>
      <c r="K96480">
        <v>21</v>
      </c>
      <c r="L96480">
        <v>114</v>
      </c>
      <c r="M96480">
        <v>651</v>
      </c>
      <c r="N96480" t="s">
        <v>6</v>
      </c>
      <c r="O96480">
        <v>3</v>
      </c>
    </row>
    <row r="96481" spans="1:15" x14ac:dyDescent="0.35">
      <c r="A96481">
        <v>72154</v>
      </c>
      <c r="B96481" t="s">
        <v>55243</v>
      </c>
      <c r="C96481" t="s">
        <v>3</v>
      </c>
      <c r="D96481" t="s">
        <v>1431</v>
      </c>
      <c r="E96481" t="s">
        <v>1431</v>
      </c>
      <c r="F96481" t="s">
        <v>55110</v>
      </c>
      <c r="G96481">
        <v>72091</v>
      </c>
      <c r="H96481">
        <v>21</v>
      </c>
      <c r="I96481">
        <v>72091</v>
      </c>
      <c r="K96481">
        <v>9</v>
      </c>
      <c r="L96481">
        <v>114</v>
      </c>
      <c r="M96481">
        <v>3092</v>
      </c>
      <c r="N96481" t="s">
        <v>6</v>
      </c>
      <c r="O96481">
        <v>3</v>
      </c>
    </row>
    <row r="96482" spans="1:15" x14ac:dyDescent="0.35">
      <c r="A96482">
        <v>72154</v>
      </c>
      <c r="B96482" t="s">
        <v>7053</v>
      </c>
      <c r="C96482" t="s">
        <v>159</v>
      </c>
      <c r="D96482" t="s">
        <v>1431</v>
      </c>
      <c r="E96482" t="s">
        <v>1431</v>
      </c>
      <c r="F96482" t="s">
        <v>55110</v>
      </c>
      <c r="G96482">
        <v>72091</v>
      </c>
      <c r="H96482">
        <v>21</v>
      </c>
      <c r="I96482">
        <v>72091</v>
      </c>
      <c r="K96482">
        <v>21</v>
      </c>
      <c r="L96482">
        <v>114</v>
      </c>
      <c r="M96482">
        <v>6213</v>
      </c>
      <c r="N96482" t="s">
        <v>6</v>
      </c>
      <c r="O96482">
        <v>3</v>
      </c>
    </row>
    <row r="96483" spans="1:15" x14ac:dyDescent="0.35">
      <c r="A96483">
        <v>72154</v>
      </c>
      <c r="B96483" t="s">
        <v>55244</v>
      </c>
      <c r="C96483" t="s">
        <v>3</v>
      </c>
      <c r="D96483" t="s">
        <v>1431</v>
      </c>
      <c r="E96483" t="s">
        <v>1431</v>
      </c>
      <c r="F96483" t="s">
        <v>55110</v>
      </c>
      <c r="G96483">
        <v>72091</v>
      </c>
      <c r="H96483">
        <v>21</v>
      </c>
      <c r="I96483">
        <v>72091</v>
      </c>
      <c r="K96483">
        <v>9</v>
      </c>
      <c r="L96483">
        <v>114</v>
      </c>
      <c r="M96483">
        <v>2790</v>
      </c>
      <c r="N96483" t="s">
        <v>6</v>
      </c>
      <c r="O96483">
        <v>3</v>
      </c>
    </row>
    <row r="96484" spans="1:15" x14ac:dyDescent="0.35">
      <c r="A96484">
        <v>72154</v>
      </c>
      <c r="B96484" t="s">
        <v>55245</v>
      </c>
      <c r="C96484" t="s">
        <v>3</v>
      </c>
      <c r="D96484" t="s">
        <v>1431</v>
      </c>
      <c r="E96484" t="s">
        <v>1431</v>
      </c>
      <c r="F96484" t="s">
        <v>55110</v>
      </c>
      <c r="G96484">
        <v>72091</v>
      </c>
      <c r="H96484">
        <v>21</v>
      </c>
      <c r="I96484">
        <v>72091</v>
      </c>
      <c r="K96484">
        <v>9</v>
      </c>
      <c r="L96484">
        <v>114</v>
      </c>
      <c r="M96484">
        <v>698</v>
      </c>
      <c r="N96484" t="s">
        <v>6</v>
      </c>
      <c r="O96484">
        <v>3</v>
      </c>
    </row>
    <row r="96485" spans="1:15" x14ac:dyDescent="0.35">
      <c r="A96485">
        <v>72160</v>
      </c>
      <c r="B96485" t="s">
        <v>2063</v>
      </c>
      <c r="C96485" t="s">
        <v>3</v>
      </c>
      <c r="D96485" t="s">
        <v>1431</v>
      </c>
      <c r="E96485" t="s">
        <v>1431</v>
      </c>
      <c r="F96485" t="s">
        <v>55110</v>
      </c>
      <c r="G96485">
        <v>72091</v>
      </c>
      <c r="H96485">
        <v>21</v>
      </c>
      <c r="I96485">
        <v>72091</v>
      </c>
      <c r="K96485">
        <v>9</v>
      </c>
      <c r="L96485">
        <v>114</v>
      </c>
      <c r="M96485">
        <v>2803</v>
      </c>
      <c r="N96485" t="s">
        <v>6</v>
      </c>
      <c r="O96485">
        <v>3</v>
      </c>
    </row>
    <row r="96486" spans="1:15" x14ac:dyDescent="0.35">
      <c r="A96486">
        <v>72160</v>
      </c>
      <c r="B96486" t="s">
        <v>3664</v>
      </c>
      <c r="C96486" t="s">
        <v>3</v>
      </c>
      <c r="D96486" t="s">
        <v>1431</v>
      </c>
      <c r="E96486" t="s">
        <v>1431</v>
      </c>
      <c r="F96486" t="s">
        <v>55110</v>
      </c>
      <c r="G96486">
        <v>72091</v>
      </c>
      <c r="H96486">
        <v>21</v>
      </c>
      <c r="I96486">
        <v>72091</v>
      </c>
      <c r="K96486">
        <v>9</v>
      </c>
      <c r="L96486">
        <v>114</v>
      </c>
      <c r="M96486">
        <v>107</v>
      </c>
      <c r="N96486" t="s">
        <v>6</v>
      </c>
      <c r="O96486">
        <v>3</v>
      </c>
    </row>
    <row r="96487" spans="1:15" x14ac:dyDescent="0.35">
      <c r="A96487">
        <v>72160</v>
      </c>
      <c r="B96487" t="s">
        <v>55246</v>
      </c>
      <c r="C96487" t="s">
        <v>3</v>
      </c>
      <c r="D96487" t="s">
        <v>1431</v>
      </c>
      <c r="E96487" t="s">
        <v>1431</v>
      </c>
      <c r="F96487" t="s">
        <v>55110</v>
      </c>
      <c r="G96487">
        <v>72091</v>
      </c>
      <c r="H96487">
        <v>21</v>
      </c>
      <c r="I96487">
        <v>72091</v>
      </c>
      <c r="K96487">
        <v>9</v>
      </c>
      <c r="L96487">
        <v>114</v>
      </c>
      <c r="M96487">
        <v>108</v>
      </c>
      <c r="N96487" t="s">
        <v>6</v>
      </c>
      <c r="O96487">
        <v>3</v>
      </c>
    </row>
    <row r="96488" spans="1:15" x14ac:dyDescent="0.35">
      <c r="A96488">
        <v>72160</v>
      </c>
      <c r="B96488" t="s">
        <v>2944</v>
      </c>
      <c r="C96488" t="s">
        <v>3</v>
      </c>
      <c r="D96488" t="s">
        <v>1431</v>
      </c>
      <c r="E96488" t="s">
        <v>1431</v>
      </c>
      <c r="F96488" t="s">
        <v>55110</v>
      </c>
      <c r="G96488">
        <v>72091</v>
      </c>
      <c r="H96488">
        <v>21</v>
      </c>
      <c r="I96488">
        <v>72091</v>
      </c>
      <c r="K96488">
        <v>9</v>
      </c>
      <c r="L96488">
        <v>114</v>
      </c>
      <c r="M96488">
        <v>106</v>
      </c>
      <c r="N96488" t="s">
        <v>6</v>
      </c>
      <c r="O96488">
        <v>3</v>
      </c>
    </row>
    <row r="96489" spans="1:15" x14ac:dyDescent="0.35">
      <c r="A96489">
        <v>72160</v>
      </c>
      <c r="B96489" t="s">
        <v>55247</v>
      </c>
      <c r="C96489" t="s">
        <v>1512</v>
      </c>
      <c r="D96489" t="s">
        <v>1431</v>
      </c>
      <c r="E96489" t="s">
        <v>1431</v>
      </c>
      <c r="F96489" t="s">
        <v>55110</v>
      </c>
      <c r="G96489">
        <v>72091</v>
      </c>
      <c r="H96489">
        <v>21</v>
      </c>
      <c r="I96489">
        <v>72091</v>
      </c>
      <c r="K96489">
        <v>33</v>
      </c>
      <c r="L96489">
        <v>114</v>
      </c>
      <c r="M96489">
        <v>6732</v>
      </c>
      <c r="N96489" t="s">
        <v>6</v>
      </c>
      <c r="O96489">
        <v>3</v>
      </c>
    </row>
    <row r="96490" spans="1:15" x14ac:dyDescent="0.35">
      <c r="A96490">
        <v>72170</v>
      </c>
      <c r="B96490" t="s">
        <v>55248</v>
      </c>
      <c r="C96490" t="s">
        <v>3</v>
      </c>
      <c r="D96490" t="s">
        <v>1431</v>
      </c>
      <c r="E96490" t="s">
        <v>1431</v>
      </c>
      <c r="F96490" t="s">
        <v>55110</v>
      </c>
      <c r="G96490">
        <v>72091</v>
      </c>
      <c r="H96490">
        <v>21</v>
      </c>
      <c r="I96490">
        <v>72091</v>
      </c>
      <c r="K96490">
        <v>9</v>
      </c>
      <c r="L96490">
        <v>114</v>
      </c>
      <c r="M96490">
        <v>2872</v>
      </c>
      <c r="N96490" t="s">
        <v>6</v>
      </c>
      <c r="O96490">
        <v>3</v>
      </c>
    </row>
    <row r="96491" spans="1:15" x14ac:dyDescent="0.35">
      <c r="A96491">
        <v>72170</v>
      </c>
      <c r="B96491" t="s">
        <v>5332</v>
      </c>
      <c r="C96491" t="s">
        <v>3</v>
      </c>
      <c r="D96491" t="s">
        <v>1431</v>
      </c>
      <c r="E96491" t="s">
        <v>1431</v>
      </c>
      <c r="F96491" t="s">
        <v>55110</v>
      </c>
      <c r="G96491">
        <v>72091</v>
      </c>
      <c r="H96491">
        <v>21</v>
      </c>
      <c r="I96491">
        <v>72091</v>
      </c>
      <c r="K96491">
        <v>9</v>
      </c>
      <c r="L96491">
        <v>114</v>
      </c>
      <c r="M96491">
        <v>522</v>
      </c>
      <c r="N96491" t="s">
        <v>6</v>
      </c>
      <c r="O96491">
        <v>3</v>
      </c>
    </row>
    <row r="96492" spans="1:15" x14ac:dyDescent="0.35">
      <c r="A96492">
        <v>72170</v>
      </c>
      <c r="B96492" t="s">
        <v>55249</v>
      </c>
      <c r="C96492" t="s">
        <v>3</v>
      </c>
      <c r="D96492" t="s">
        <v>1431</v>
      </c>
      <c r="E96492" t="s">
        <v>1431</v>
      </c>
      <c r="F96492" t="s">
        <v>55110</v>
      </c>
      <c r="G96492">
        <v>72091</v>
      </c>
      <c r="H96492">
        <v>21</v>
      </c>
      <c r="I96492">
        <v>72091</v>
      </c>
      <c r="K96492">
        <v>9</v>
      </c>
      <c r="L96492">
        <v>114</v>
      </c>
      <c r="M96492">
        <v>6180</v>
      </c>
      <c r="N96492" t="s">
        <v>6</v>
      </c>
      <c r="O96492">
        <v>3</v>
      </c>
    </row>
    <row r="96493" spans="1:15" x14ac:dyDescent="0.35">
      <c r="A96493">
        <v>72170</v>
      </c>
      <c r="B96493" t="s">
        <v>3895</v>
      </c>
      <c r="C96493" t="s">
        <v>3</v>
      </c>
      <c r="D96493" t="s">
        <v>1431</v>
      </c>
      <c r="E96493" t="s">
        <v>1431</v>
      </c>
      <c r="F96493" t="s">
        <v>55110</v>
      </c>
      <c r="G96493">
        <v>72091</v>
      </c>
      <c r="H96493">
        <v>21</v>
      </c>
      <c r="I96493">
        <v>72091</v>
      </c>
      <c r="K96493">
        <v>9</v>
      </c>
      <c r="L96493">
        <v>114</v>
      </c>
      <c r="M96493">
        <v>6583</v>
      </c>
      <c r="N96493" t="s">
        <v>6</v>
      </c>
      <c r="O96493">
        <v>3</v>
      </c>
    </row>
    <row r="96494" spans="1:15" x14ac:dyDescent="0.35">
      <c r="A96494">
        <v>72176</v>
      </c>
      <c r="B96494" t="s">
        <v>1834</v>
      </c>
      <c r="C96494" t="s">
        <v>522</v>
      </c>
      <c r="D96494" t="s">
        <v>1431</v>
      </c>
      <c r="E96494" t="s">
        <v>1431</v>
      </c>
      <c r="F96494" t="s">
        <v>55110</v>
      </c>
      <c r="G96494">
        <v>72091</v>
      </c>
      <c r="H96494">
        <v>21</v>
      </c>
      <c r="I96494">
        <v>72091</v>
      </c>
      <c r="K96494">
        <v>30</v>
      </c>
      <c r="L96494">
        <v>114</v>
      </c>
      <c r="M96494">
        <v>6740</v>
      </c>
      <c r="N96494" t="s">
        <v>6</v>
      </c>
      <c r="O96494">
        <v>3</v>
      </c>
    </row>
    <row r="96495" spans="1:15" x14ac:dyDescent="0.35">
      <c r="A96495">
        <v>72176</v>
      </c>
      <c r="B96495" t="s">
        <v>250</v>
      </c>
      <c r="C96495" t="s">
        <v>159</v>
      </c>
      <c r="D96495" t="s">
        <v>1431</v>
      </c>
      <c r="E96495" t="s">
        <v>1431</v>
      </c>
      <c r="F96495" t="s">
        <v>55110</v>
      </c>
      <c r="G96495">
        <v>72091</v>
      </c>
      <c r="H96495">
        <v>21</v>
      </c>
      <c r="I96495">
        <v>72091</v>
      </c>
      <c r="K96495">
        <v>21</v>
      </c>
      <c r="L96495">
        <v>114</v>
      </c>
      <c r="M96495">
        <v>6799</v>
      </c>
      <c r="N96495" t="s">
        <v>6</v>
      </c>
      <c r="O96495">
        <v>3</v>
      </c>
    </row>
    <row r="96496" spans="1:15" x14ac:dyDescent="0.35">
      <c r="A96496">
        <v>72176</v>
      </c>
      <c r="B96496" t="s">
        <v>1059</v>
      </c>
      <c r="C96496" t="s">
        <v>159</v>
      </c>
      <c r="D96496" t="s">
        <v>1431</v>
      </c>
      <c r="E96496" t="s">
        <v>1431</v>
      </c>
      <c r="F96496" t="s">
        <v>55110</v>
      </c>
      <c r="G96496">
        <v>72091</v>
      </c>
      <c r="H96496">
        <v>21</v>
      </c>
      <c r="I96496">
        <v>72091</v>
      </c>
      <c r="K96496">
        <v>21</v>
      </c>
      <c r="L96496">
        <v>114</v>
      </c>
      <c r="M96496">
        <v>112</v>
      </c>
      <c r="N96496" t="s">
        <v>6</v>
      </c>
      <c r="O96496">
        <v>3</v>
      </c>
    </row>
    <row r="96497" spans="1:15" x14ac:dyDescent="0.35">
      <c r="A96497">
        <v>72176</v>
      </c>
      <c r="B96497" t="s">
        <v>55250</v>
      </c>
      <c r="C96497" t="s">
        <v>522</v>
      </c>
      <c r="D96497" t="s">
        <v>1431</v>
      </c>
      <c r="E96497" t="s">
        <v>1431</v>
      </c>
      <c r="F96497" t="s">
        <v>55110</v>
      </c>
      <c r="G96497">
        <v>72091</v>
      </c>
      <c r="H96497">
        <v>21</v>
      </c>
      <c r="I96497">
        <v>72091</v>
      </c>
      <c r="K96497">
        <v>30</v>
      </c>
      <c r="L96497">
        <v>114</v>
      </c>
      <c r="M96497">
        <v>6742</v>
      </c>
      <c r="N96497" t="s">
        <v>6</v>
      </c>
      <c r="O96497">
        <v>3</v>
      </c>
    </row>
    <row r="96498" spans="1:15" x14ac:dyDescent="0.35">
      <c r="A96498">
        <v>72176</v>
      </c>
      <c r="B96498" t="s">
        <v>55251</v>
      </c>
      <c r="C96498" t="s">
        <v>3</v>
      </c>
      <c r="D96498" t="s">
        <v>1431</v>
      </c>
      <c r="E96498" t="s">
        <v>1431</v>
      </c>
      <c r="F96498" t="s">
        <v>55110</v>
      </c>
      <c r="G96498">
        <v>72091</v>
      </c>
      <c r="H96498">
        <v>21</v>
      </c>
      <c r="I96498">
        <v>72091</v>
      </c>
      <c r="K96498">
        <v>9</v>
      </c>
      <c r="L96498">
        <v>114</v>
      </c>
      <c r="M96498">
        <v>6785</v>
      </c>
      <c r="N96498" t="s">
        <v>6</v>
      </c>
      <c r="O96498">
        <v>3</v>
      </c>
    </row>
    <row r="96499" spans="1:15" x14ac:dyDescent="0.35">
      <c r="A96499">
        <v>72176</v>
      </c>
      <c r="B96499" t="s">
        <v>38226</v>
      </c>
      <c r="C96499" t="s">
        <v>3</v>
      </c>
      <c r="D96499" t="s">
        <v>1431</v>
      </c>
      <c r="E96499" t="s">
        <v>1431</v>
      </c>
      <c r="F96499" t="s">
        <v>55110</v>
      </c>
      <c r="G96499">
        <v>72091</v>
      </c>
      <c r="H96499">
        <v>21</v>
      </c>
      <c r="I96499">
        <v>72091</v>
      </c>
      <c r="K96499">
        <v>9</v>
      </c>
      <c r="L96499">
        <v>114</v>
      </c>
      <c r="M96499">
        <v>645</v>
      </c>
      <c r="N96499" t="s">
        <v>6</v>
      </c>
      <c r="O96499">
        <v>3</v>
      </c>
    </row>
    <row r="96500" spans="1:15" x14ac:dyDescent="0.35">
      <c r="A96500">
        <v>72176</v>
      </c>
      <c r="B96500" t="s">
        <v>55252</v>
      </c>
      <c r="C96500" t="s">
        <v>3</v>
      </c>
      <c r="D96500" t="s">
        <v>1431</v>
      </c>
      <c r="E96500" t="s">
        <v>1431</v>
      </c>
      <c r="F96500" t="s">
        <v>55110</v>
      </c>
      <c r="G96500">
        <v>72091</v>
      </c>
      <c r="H96500">
        <v>21</v>
      </c>
      <c r="I96500">
        <v>72091</v>
      </c>
      <c r="K96500">
        <v>9</v>
      </c>
      <c r="L96500">
        <v>114</v>
      </c>
      <c r="M96500">
        <v>687</v>
      </c>
      <c r="N96500" t="s">
        <v>6</v>
      </c>
      <c r="O96500">
        <v>3</v>
      </c>
    </row>
    <row r="96501" spans="1:15" x14ac:dyDescent="0.35">
      <c r="A96501">
        <v>72176</v>
      </c>
      <c r="B96501" t="s">
        <v>55253</v>
      </c>
      <c r="C96501" t="s">
        <v>3</v>
      </c>
      <c r="D96501" t="s">
        <v>1431</v>
      </c>
      <c r="E96501" t="s">
        <v>1431</v>
      </c>
      <c r="F96501" t="s">
        <v>55110</v>
      </c>
      <c r="G96501">
        <v>72091</v>
      </c>
      <c r="H96501">
        <v>21</v>
      </c>
      <c r="I96501">
        <v>72091</v>
      </c>
      <c r="K96501">
        <v>9</v>
      </c>
      <c r="L96501">
        <v>114</v>
      </c>
      <c r="M96501">
        <v>6624</v>
      </c>
      <c r="N96501" t="s">
        <v>6</v>
      </c>
      <c r="O96501">
        <v>3</v>
      </c>
    </row>
    <row r="96502" spans="1:15" x14ac:dyDescent="0.35">
      <c r="A96502">
        <v>72176</v>
      </c>
      <c r="B96502" t="s">
        <v>49306</v>
      </c>
      <c r="C96502" t="s">
        <v>159</v>
      </c>
      <c r="D96502" t="s">
        <v>1431</v>
      </c>
      <c r="E96502" t="s">
        <v>1431</v>
      </c>
      <c r="F96502" t="s">
        <v>55110</v>
      </c>
      <c r="G96502">
        <v>72091</v>
      </c>
      <c r="H96502">
        <v>21</v>
      </c>
      <c r="I96502">
        <v>72091</v>
      </c>
      <c r="K96502">
        <v>21</v>
      </c>
      <c r="L96502">
        <v>114</v>
      </c>
      <c r="M96502">
        <v>6782</v>
      </c>
      <c r="N96502" t="s">
        <v>6</v>
      </c>
      <c r="O96502">
        <v>3</v>
      </c>
    </row>
    <row r="96503" spans="1:15" x14ac:dyDescent="0.35">
      <c r="A96503">
        <v>72176</v>
      </c>
      <c r="B96503" t="s">
        <v>55254</v>
      </c>
      <c r="C96503" t="s">
        <v>222</v>
      </c>
      <c r="D96503" t="s">
        <v>1431</v>
      </c>
      <c r="E96503" t="s">
        <v>1431</v>
      </c>
      <c r="F96503" t="s">
        <v>55110</v>
      </c>
      <c r="G96503">
        <v>72091</v>
      </c>
      <c r="H96503">
        <v>21</v>
      </c>
      <c r="I96503">
        <v>72091</v>
      </c>
      <c r="K96503">
        <v>12</v>
      </c>
      <c r="L96503">
        <v>114</v>
      </c>
      <c r="M96503">
        <v>3644</v>
      </c>
      <c r="N96503" t="s">
        <v>6</v>
      </c>
      <c r="O96503">
        <v>3</v>
      </c>
    </row>
    <row r="96504" spans="1:15" x14ac:dyDescent="0.35">
      <c r="A96504">
        <v>72176</v>
      </c>
      <c r="B96504" t="s">
        <v>1497</v>
      </c>
      <c r="C96504" t="s">
        <v>3</v>
      </c>
      <c r="D96504" t="s">
        <v>1431</v>
      </c>
      <c r="E96504" t="s">
        <v>1431</v>
      </c>
      <c r="F96504" t="s">
        <v>55110</v>
      </c>
      <c r="G96504">
        <v>72091</v>
      </c>
      <c r="H96504">
        <v>21</v>
      </c>
      <c r="I96504">
        <v>72091</v>
      </c>
      <c r="K96504">
        <v>9</v>
      </c>
      <c r="L96504">
        <v>114</v>
      </c>
      <c r="M96504">
        <v>2806</v>
      </c>
      <c r="N96504" t="s">
        <v>6</v>
      </c>
      <c r="O96504">
        <v>3</v>
      </c>
    </row>
    <row r="96505" spans="1:15" x14ac:dyDescent="0.35">
      <c r="A96505">
        <v>72176</v>
      </c>
      <c r="B96505" t="s">
        <v>55255</v>
      </c>
      <c r="C96505" t="s">
        <v>3</v>
      </c>
      <c r="D96505" t="s">
        <v>1431</v>
      </c>
      <c r="E96505" t="s">
        <v>1431</v>
      </c>
      <c r="F96505" t="s">
        <v>55110</v>
      </c>
      <c r="G96505">
        <v>72091</v>
      </c>
      <c r="H96505">
        <v>21</v>
      </c>
      <c r="I96505">
        <v>72091</v>
      </c>
      <c r="K96505">
        <v>9</v>
      </c>
      <c r="L96505">
        <v>114</v>
      </c>
      <c r="M96505">
        <v>2807</v>
      </c>
      <c r="N96505" t="s">
        <v>6</v>
      </c>
      <c r="O96505">
        <v>3</v>
      </c>
    </row>
    <row r="96506" spans="1:15" x14ac:dyDescent="0.35">
      <c r="A96506">
        <v>72176</v>
      </c>
      <c r="B96506" t="s">
        <v>55256</v>
      </c>
      <c r="C96506" t="s">
        <v>522</v>
      </c>
      <c r="D96506" t="s">
        <v>1431</v>
      </c>
      <c r="E96506" t="s">
        <v>1431</v>
      </c>
      <c r="F96506" t="s">
        <v>55110</v>
      </c>
      <c r="G96506">
        <v>72091</v>
      </c>
      <c r="H96506">
        <v>21</v>
      </c>
      <c r="I96506">
        <v>72091</v>
      </c>
      <c r="K96506">
        <v>30</v>
      </c>
      <c r="L96506">
        <v>114</v>
      </c>
      <c r="M96506">
        <v>2805</v>
      </c>
      <c r="N96506" t="s">
        <v>6</v>
      </c>
      <c r="O96506">
        <v>3</v>
      </c>
    </row>
    <row r="96507" spans="1:15" x14ac:dyDescent="0.35">
      <c r="A96507">
        <v>72176</v>
      </c>
      <c r="B96507" t="s">
        <v>55251</v>
      </c>
      <c r="C96507" t="s">
        <v>159</v>
      </c>
      <c r="D96507" t="s">
        <v>1431</v>
      </c>
      <c r="E96507" t="s">
        <v>1431</v>
      </c>
      <c r="F96507" t="s">
        <v>55110</v>
      </c>
      <c r="G96507">
        <v>72091</v>
      </c>
      <c r="H96507">
        <v>21</v>
      </c>
      <c r="I96507">
        <v>72091</v>
      </c>
      <c r="K96507">
        <v>21</v>
      </c>
      <c r="L96507">
        <v>114</v>
      </c>
      <c r="M96507">
        <v>6140</v>
      </c>
      <c r="N96507" t="s">
        <v>6</v>
      </c>
      <c r="O96507">
        <v>3</v>
      </c>
    </row>
    <row r="96508" spans="1:15" x14ac:dyDescent="0.35">
      <c r="A96508">
        <v>72176</v>
      </c>
      <c r="B96508" t="s">
        <v>55257</v>
      </c>
      <c r="C96508" t="s">
        <v>159</v>
      </c>
      <c r="D96508" t="s">
        <v>1431</v>
      </c>
      <c r="E96508" t="s">
        <v>1431</v>
      </c>
      <c r="F96508" t="s">
        <v>55110</v>
      </c>
      <c r="G96508">
        <v>72091</v>
      </c>
      <c r="H96508">
        <v>21</v>
      </c>
      <c r="I96508">
        <v>72091</v>
      </c>
      <c r="K96508">
        <v>21</v>
      </c>
      <c r="L96508">
        <v>114</v>
      </c>
      <c r="M96508">
        <v>6329</v>
      </c>
      <c r="N96508" t="s">
        <v>6</v>
      </c>
      <c r="O96508">
        <v>3</v>
      </c>
    </row>
    <row r="96509" spans="1:15" x14ac:dyDescent="0.35">
      <c r="A96509">
        <v>72176</v>
      </c>
      <c r="B96509" t="s">
        <v>21199</v>
      </c>
      <c r="C96509" t="s">
        <v>130</v>
      </c>
      <c r="D96509" t="s">
        <v>1431</v>
      </c>
      <c r="E96509" t="s">
        <v>1431</v>
      </c>
      <c r="F96509" t="s">
        <v>55110</v>
      </c>
      <c r="G96509">
        <v>72091</v>
      </c>
      <c r="H96509">
        <v>21</v>
      </c>
      <c r="I96509">
        <v>72091</v>
      </c>
      <c r="K96509">
        <v>10</v>
      </c>
      <c r="L96509">
        <v>114</v>
      </c>
      <c r="M96509">
        <v>691</v>
      </c>
      <c r="N96509" t="s">
        <v>6</v>
      </c>
      <c r="O96509">
        <v>3</v>
      </c>
    </row>
    <row r="96510" spans="1:15" x14ac:dyDescent="0.35">
      <c r="A96510">
        <v>72176</v>
      </c>
      <c r="B96510" t="s">
        <v>55258</v>
      </c>
      <c r="C96510" t="s">
        <v>159</v>
      </c>
      <c r="D96510" t="s">
        <v>1431</v>
      </c>
      <c r="E96510" t="s">
        <v>1431</v>
      </c>
      <c r="F96510" t="s">
        <v>55110</v>
      </c>
      <c r="G96510">
        <v>72091</v>
      </c>
      <c r="H96510">
        <v>21</v>
      </c>
      <c r="I96510">
        <v>72091</v>
      </c>
      <c r="K96510">
        <v>21</v>
      </c>
      <c r="L96510">
        <v>114</v>
      </c>
      <c r="M96510">
        <v>3543</v>
      </c>
      <c r="N96510" t="s">
        <v>6</v>
      </c>
      <c r="O96510">
        <v>3</v>
      </c>
    </row>
    <row r="96511" spans="1:15" x14ac:dyDescent="0.35">
      <c r="A96511">
        <v>72176</v>
      </c>
      <c r="B96511" t="s">
        <v>55259</v>
      </c>
      <c r="C96511" t="s">
        <v>159</v>
      </c>
      <c r="D96511" t="s">
        <v>1431</v>
      </c>
      <c r="E96511" t="s">
        <v>1431</v>
      </c>
      <c r="F96511" t="s">
        <v>55110</v>
      </c>
      <c r="G96511">
        <v>72091</v>
      </c>
      <c r="H96511">
        <v>21</v>
      </c>
      <c r="I96511">
        <v>72091</v>
      </c>
      <c r="K96511">
        <v>21</v>
      </c>
      <c r="L96511">
        <v>114</v>
      </c>
      <c r="M96511">
        <v>6439</v>
      </c>
      <c r="N96511" t="s">
        <v>6</v>
      </c>
      <c r="O96511">
        <v>3</v>
      </c>
    </row>
    <row r="96512" spans="1:15" x14ac:dyDescent="0.35">
      <c r="A96512">
        <v>72176</v>
      </c>
      <c r="B96512" t="s">
        <v>55260</v>
      </c>
      <c r="C96512" t="s">
        <v>522</v>
      </c>
      <c r="D96512" t="s">
        <v>1431</v>
      </c>
      <c r="E96512" t="s">
        <v>1431</v>
      </c>
      <c r="F96512" t="s">
        <v>55110</v>
      </c>
      <c r="G96512">
        <v>72091</v>
      </c>
      <c r="H96512">
        <v>21</v>
      </c>
      <c r="I96512">
        <v>72091</v>
      </c>
      <c r="K96512">
        <v>30</v>
      </c>
      <c r="L96512">
        <v>114</v>
      </c>
      <c r="M96512">
        <v>6748</v>
      </c>
      <c r="N96512" t="s">
        <v>6</v>
      </c>
      <c r="O96512">
        <v>3</v>
      </c>
    </row>
    <row r="96513" spans="1:15" x14ac:dyDescent="0.35">
      <c r="A96513">
        <v>72180</v>
      </c>
      <c r="B96513" t="s">
        <v>55261</v>
      </c>
      <c r="C96513" t="s">
        <v>3</v>
      </c>
      <c r="D96513" t="s">
        <v>1431</v>
      </c>
      <c r="E96513" t="s">
        <v>1431</v>
      </c>
      <c r="F96513" t="s">
        <v>55110</v>
      </c>
      <c r="G96513">
        <v>72091</v>
      </c>
      <c r="H96513">
        <v>21</v>
      </c>
      <c r="I96513">
        <v>72091</v>
      </c>
      <c r="K96513">
        <v>9</v>
      </c>
      <c r="L96513">
        <v>114</v>
      </c>
      <c r="M96513">
        <v>2808</v>
      </c>
      <c r="N96513" t="s">
        <v>6</v>
      </c>
      <c r="O96513">
        <v>3</v>
      </c>
    </row>
    <row r="96514" spans="1:15" x14ac:dyDescent="0.35">
      <c r="A96514">
        <v>72180</v>
      </c>
      <c r="B96514" t="s">
        <v>52050</v>
      </c>
      <c r="C96514" t="s">
        <v>3</v>
      </c>
      <c r="D96514" t="s">
        <v>1431</v>
      </c>
      <c r="E96514" t="s">
        <v>1431</v>
      </c>
      <c r="F96514" t="s">
        <v>55110</v>
      </c>
      <c r="G96514">
        <v>72091</v>
      </c>
      <c r="H96514">
        <v>21</v>
      </c>
      <c r="I96514">
        <v>72091</v>
      </c>
      <c r="K96514">
        <v>9</v>
      </c>
      <c r="L96514">
        <v>114</v>
      </c>
      <c r="M96514">
        <v>116</v>
      </c>
      <c r="N96514" t="s">
        <v>6</v>
      </c>
      <c r="O96514">
        <v>3</v>
      </c>
    </row>
    <row r="96515" spans="1:15" x14ac:dyDescent="0.35">
      <c r="A96515">
        <v>72180</v>
      </c>
      <c r="B96515" t="s">
        <v>55262</v>
      </c>
      <c r="C96515" t="s">
        <v>159</v>
      </c>
      <c r="D96515" t="s">
        <v>1431</v>
      </c>
      <c r="E96515" t="s">
        <v>1431</v>
      </c>
      <c r="F96515" t="s">
        <v>55110</v>
      </c>
      <c r="G96515">
        <v>72091</v>
      </c>
      <c r="H96515">
        <v>21</v>
      </c>
      <c r="I96515">
        <v>72091</v>
      </c>
      <c r="K96515">
        <v>21</v>
      </c>
      <c r="L96515">
        <v>114</v>
      </c>
      <c r="M96515">
        <v>6341</v>
      </c>
      <c r="N96515" t="s">
        <v>6</v>
      </c>
      <c r="O96515">
        <v>3</v>
      </c>
    </row>
    <row r="96516" spans="1:15" x14ac:dyDescent="0.35">
      <c r="A96516">
        <v>72180</v>
      </c>
      <c r="B96516" t="s">
        <v>762</v>
      </c>
      <c r="C96516" t="s">
        <v>3</v>
      </c>
      <c r="D96516" t="s">
        <v>1431</v>
      </c>
      <c r="E96516" t="s">
        <v>1431</v>
      </c>
      <c r="F96516" t="s">
        <v>55110</v>
      </c>
      <c r="G96516">
        <v>72091</v>
      </c>
      <c r="H96516">
        <v>21</v>
      </c>
      <c r="I96516">
        <v>72091</v>
      </c>
      <c r="K96516">
        <v>9</v>
      </c>
      <c r="L96516">
        <v>114</v>
      </c>
      <c r="M96516">
        <v>114</v>
      </c>
      <c r="N96516" t="s">
        <v>6</v>
      </c>
      <c r="O96516">
        <v>3</v>
      </c>
    </row>
    <row r="96517" spans="1:15" x14ac:dyDescent="0.35">
      <c r="A96517">
        <v>72189</v>
      </c>
      <c r="B96517" t="s">
        <v>55263</v>
      </c>
      <c r="C96517" t="s">
        <v>14</v>
      </c>
      <c r="D96517" t="s">
        <v>1431</v>
      </c>
      <c r="E96517" t="s">
        <v>1431</v>
      </c>
      <c r="F96517" t="s">
        <v>55110</v>
      </c>
      <c r="G96517">
        <v>72091</v>
      </c>
      <c r="H96517">
        <v>21</v>
      </c>
      <c r="I96517">
        <v>72091</v>
      </c>
      <c r="K96517">
        <v>31</v>
      </c>
      <c r="L96517">
        <v>114</v>
      </c>
      <c r="M96517">
        <v>118</v>
      </c>
      <c r="N96517" t="s">
        <v>6</v>
      </c>
      <c r="O96517">
        <v>3</v>
      </c>
    </row>
    <row r="96518" spans="1:15" x14ac:dyDescent="0.35">
      <c r="A96518">
        <v>72190</v>
      </c>
      <c r="B96518" t="s">
        <v>55264</v>
      </c>
      <c r="C96518" t="s">
        <v>3</v>
      </c>
      <c r="D96518" t="s">
        <v>1431</v>
      </c>
      <c r="E96518" t="s">
        <v>1431</v>
      </c>
      <c r="F96518" t="s">
        <v>55110</v>
      </c>
      <c r="G96518">
        <v>72091</v>
      </c>
      <c r="H96518">
        <v>21</v>
      </c>
      <c r="I96518">
        <v>72091</v>
      </c>
      <c r="K96518">
        <v>9</v>
      </c>
      <c r="L96518">
        <v>114</v>
      </c>
      <c r="M96518">
        <v>665</v>
      </c>
      <c r="N96518" t="s">
        <v>6</v>
      </c>
      <c r="O96518">
        <v>3</v>
      </c>
    </row>
    <row r="96519" spans="1:15" x14ac:dyDescent="0.35">
      <c r="A96519">
        <v>72190</v>
      </c>
      <c r="B96519" t="s">
        <v>55265</v>
      </c>
      <c r="C96519" t="s">
        <v>3</v>
      </c>
      <c r="D96519" t="s">
        <v>1431</v>
      </c>
      <c r="E96519" t="s">
        <v>1431</v>
      </c>
      <c r="F96519" t="s">
        <v>55110</v>
      </c>
      <c r="G96519">
        <v>72091</v>
      </c>
      <c r="H96519">
        <v>21</v>
      </c>
      <c r="I96519">
        <v>72091</v>
      </c>
      <c r="K96519">
        <v>9</v>
      </c>
      <c r="L96519">
        <v>114</v>
      </c>
      <c r="M96519">
        <v>2873</v>
      </c>
      <c r="N96519" t="s">
        <v>6</v>
      </c>
      <c r="O96519">
        <v>3</v>
      </c>
    </row>
    <row r="96520" spans="1:15" x14ac:dyDescent="0.35">
      <c r="A96520">
        <v>72190</v>
      </c>
      <c r="B96520" t="s">
        <v>55266</v>
      </c>
      <c r="C96520" t="s">
        <v>159</v>
      </c>
      <c r="D96520" t="s">
        <v>1431</v>
      </c>
      <c r="E96520" t="s">
        <v>1431</v>
      </c>
      <c r="F96520" t="s">
        <v>55110</v>
      </c>
      <c r="G96520">
        <v>72091</v>
      </c>
      <c r="H96520">
        <v>21</v>
      </c>
      <c r="I96520">
        <v>72091</v>
      </c>
      <c r="K96520">
        <v>21</v>
      </c>
      <c r="L96520">
        <v>114</v>
      </c>
      <c r="M96520">
        <v>3536</v>
      </c>
      <c r="N96520" t="s">
        <v>6</v>
      </c>
      <c r="O96520">
        <v>3</v>
      </c>
    </row>
    <row r="96521" spans="1:15" x14ac:dyDescent="0.35">
      <c r="A96521">
        <v>72190</v>
      </c>
      <c r="B96521" t="s">
        <v>55267</v>
      </c>
      <c r="C96521" t="s">
        <v>3</v>
      </c>
      <c r="D96521" t="s">
        <v>1431</v>
      </c>
      <c r="E96521" t="s">
        <v>1431</v>
      </c>
      <c r="F96521" t="s">
        <v>55110</v>
      </c>
      <c r="G96521">
        <v>72091</v>
      </c>
      <c r="H96521">
        <v>21</v>
      </c>
      <c r="I96521">
        <v>72091</v>
      </c>
      <c r="K96521">
        <v>9</v>
      </c>
      <c r="L96521">
        <v>114</v>
      </c>
      <c r="M96521">
        <v>582</v>
      </c>
      <c r="N96521" t="s">
        <v>6</v>
      </c>
      <c r="O96521">
        <v>3</v>
      </c>
    </row>
    <row r="96522" spans="1:15" x14ac:dyDescent="0.35">
      <c r="A96522">
        <v>72190</v>
      </c>
      <c r="B96522" t="s">
        <v>975</v>
      </c>
      <c r="C96522" t="s">
        <v>159</v>
      </c>
      <c r="D96522" t="s">
        <v>1431</v>
      </c>
      <c r="E96522" t="s">
        <v>1431</v>
      </c>
      <c r="F96522" t="s">
        <v>55110</v>
      </c>
      <c r="G96522">
        <v>72091</v>
      </c>
      <c r="H96522">
        <v>21</v>
      </c>
      <c r="I96522">
        <v>72091</v>
      </c>
      <c r="K96522">
        <v>21</v>
      </c>
      <c r="L96522">
        <v>114</v>
      </c>
      <c r="M96522">
        <v>119</v>
      </c>
      <c r="N96522" t="s">
        <v>6</v>
      </c>
      <c r="O96522">
        <v>3</v>
      </c>
    </row>
    <row r="96523" spans="1:15" x14ac:dyDescent="0.35">
      <c r="A96523">
        <v>72190</v>
      </c>
      <c r="B96523" t="s">
        <v>30168</v>
      </c>
      <c r="C96523" t="s">
        <v>3</v>
      </c>
      <c r="D96523" t="s">
        <v>1431</v>
      </c>
      <c r="E96523" t="s">
        <v>1431</v>
      </c>
      <c r="F96523" t="s">
        <v>55110</v>
      </c>
      <c r="G96523">
        <v>72091</v>
      </c>
      <c r="H96523">
        <v>21</v>
      </c>
      <c r="I96523">
        <v>72091</v>
      </c>
      <c r="K96523">
        <v>9</v>
      </c>
      <c r="L96523">
        <v>114</v>
      </c>
      <c r="M96523">
        <v>120</v>
      </c>
      <c r="N96523" t="s">
        <v>6</v>
      </c>
      <c r="O96523">
        <v>3</v>
      </c>
    </row>
    <row r="96524" spans="1:15" x14ac:dyDescent="0.35">
      <c r="A96524">
        <v>72190</v>
      </c>
      <c r="B96524" t="s">
        <v>55268</v>
      </c>
      <c r="C96524" t="s">
        <v>222</v>
      </c>
      <c r="D96524" t="s">
        <v>1431</v>
      </c>
      <c r="E96524" t="s">
        <v>1431</v>
      </c>
      <c r="F96524" t="s">
        <v>55110</v>
      </c>
      <c r="G96524">
        <v>72091</v>
      </c>
      <c r="H96524">
        <v>21</v>
      </c>
      <c r="I96524">
        <v>72091</v>
      </c>
      <c r="K96524">
        <v>12</v>
      </c>
      <c r="L96524">
        <v>114</v>
      </c>
      <c r="M96524">
        <v>2985</v>
      </c>
      <c r="N96524" t="s">
        <v>6</v>
      </c>
      <c r="O96524">
        <v>3</v>
      </c>
    </row>
    <row r="96525" spans="1:15" x14ac:dyDescent="0.35">
      <c r="A96525">
        <v>72190</v>
      </c>
      <c r="B96525" t="s">
        <v>55269</v>
      </c>
      <c r="C96525" t="s">
        <v>159</v>
      </c>
      <c r="D96525" t="s">
        <v>1431</v>
      </c>
      <c r="E96525" t="s">
        <v>1431</v>
      </c>
      <c r="F96525" t="s">
        <v>55110</v>
      </c>
      <c r="G96525">
        <v>72091</v>
      </c>
      <c r="H96525">
        <v>21</v>
      </c>
      <c r="I96525">
        <v>72091</v>
      </c>
      <c r="K96525">
        <v>21</v>
      </c>
      <c r="L96525">
        <v>114</v>
      </c>
      <c r="M96525">
        <v>3552</v>
      </c>
      <c r="N96525" t="s">
        <v>6</v>
      </c>
      <c r="O96525">
        <v>3</v>
      </c>
    </row>
    <row r="96526" spans="1:15" x14ac:dyDescent="0.35">
      <c r="A96526">
        <v>72190</v>
      </c>
      <c r="B96526" t="s">
        <v>2</v>
      </c>
      <c r="C96526" t="s">
        <v>522</v>
      </c>
      <c r="D96526" t="s">
        <v>1431</v>
      </c>
      <c r="E96526" t="s">
        <v>1431</v>
      </c>
      <c r="F96526" t="s">
        <v>55110</v>
      </c>
      <c r="G96526">
        <v>72091</v>
      </c>
      <c r="H96526">
        <v>21</v>
      </c>
      <c r="I96526">
        <v>72091</v>
      </c>
      <c r="K96526">
        <v>30</v>
      </c>
      <c r="L96526">
        <v>114</v>
      </c>
      <c r="M96526">
        <v>3757</v>
      </c>
      <c r="N96526" t="s">
        <v>6</v>
      </c>
      <c r="O96526">
        <v>3</v>
      </c>
    </row>
    <row r="96527" spans="1:15" x14ac:dyDescent="0.35">
      <c r="A96527">
        <v>72193</v>
      </c>
      <c r="B96527" t="s">
        <v>55270</v>
      </c>
      <c r="C96527" t="s">
        <v>1512</v>
      </c>
      <c r="D96527" t="s">
        <v>1431</v>
      </c>
      <c r="E96527" t="s">
        <v>1431</v>
      </c>
      <c r="F96527" t="s">
        <v>55110</v>
      </c>
      <c r="G96527">
        <v>72091</v>
      </c>
      <c r="H96527">
        <v>21</v>
      </c>
      <c r="I96527">
        <v>72091</v>
      </c>
      <c r="K96527">
        <v>33</v>
      </c>
      <c r="L96527">
        <v>114</v>
      </c>
      <c r="M96527">
        <v>6618</v>
      </c>
      <c r="N96527" t="s">
        <v>6</v>
      </c>
      <c r="O96527">
        <v>3</v>
      </c>
    </row>
    <row r="96528" spans="1:15" x14ac:dyDescent="0.35">
      <c r="A96528">
        <v>72193</v>
      </c>
      <c r="B96528" t="s">
        <v>55271</v>
      </c>
      <c r="C96528" t="s">
        <v>159</v>
      </c>
      <c r="D96528" t="s">
        <v>1431</v>
      </c>
      <c r="E96528" t="s">
        <v>1431</v>
      </c>
      <c r="F96528" t="s">
        <v>55110</v>
      </c>
      <c r="G96528">
        <v>72091</v>
      </c>
      <c r="H96528">
        <v>21</v>
      </c>
      <c r="I96528">
        <v>72091</v>
      </c>
      <c r="K96528">
        <v>21</v>
      </c>
      <c r="L96528">
        <v>114</v>
      </c>
      <c r="M96528">
        <v>6274</v>
      </c>
      <c r="N96528" t="s">
        <v>6</v>
      </c>
      <c r="O96528">
        <v>3</v>
      </c>
    </row>
    <row r="96529" spans="1:15" x14ac:dyDescent="0.35">
      <c r="A96529">
        <v>72193</v>
      </c>
      <c r="B96529" t="s">
        <v>55272</v>
      </c>
      <c r="C96529" t="s">
        <v>1512</v>
      </c>
      <c r="D96529" t="s">
        <v>1431</v>
      </c>
      <c r="E96529" t="s">
        <v>1431</v>
      </c>
      <c r="F96529" t="s">
        <v>55110</v>
      </c>
      <c r="G96529">
        <v>72091</v>
      </c>
      <c r="H96529">
        <v>21</v>
      </c>
      <c r="I96529">
        <v>72091</v>
      </c>
      <c r="K96529">
        <v>33</v>
      </c>
      <c r="L96529">
        <v>114</v>
      </c>
      <c r="M96529">
        <v>6142</v>
      </c>
      <c r="N96529" t="s">
        <v>6</v>
      </c>
      <c r="O96529">
        <v>3</v>
      </c>
    </row>
    <row r="96530" spans="1:15" x14ac:dyDescent="0.35">
      <c r="A96530">
        <v>72194</v>
      </c>
      <c r="B96530" t="s">
        <v>55273</v>
      </c>
      <c r="C96530" t="s">
        <v>3</v>
      </c>
      <c r="D96530" t="s">
        <v>1431</v>
      </c>
      <c r="E96530" t="s">
        <v>1431</v>
      </c>
      <c r="F96530" t="s">
        <v>55110</v>
      </c>
      <c r="G96530">
        <v>72091</v>
      </c>
      <c r="H96530">
        <v>21</v>
      </c>
      <c r="I96530">
        <v>72091</v>
      </c>
      <c r="K96530">
        <v>9</v>
      </c>
      <c r="L96530">
        <v>114</v>
      </c>
      <c r="M96530">
        <v>6275</v>
      </c>
      <c r="N96530" t="s">
        <v>6</v>
      </c>
      <c r="O96530">
        <v>3</v>
      </c>
    </row>
    <row r="96531" spans="1:15" x14ac:dyDescent="0.35">
      <c r="A96531">
        <v>72194</v>
      </c>
      <c r="B96531" t="s">
        <v>55274</v>
      </c>
      <c r="C96531" t="s">
        <v>222</v>
      </c>
      <c r="D96531" t="s">
        <v>1431</v>
      </c>
      <c r="E96531" t="s">
        <v>1431</v>
      </c>
      <c r="F96531" t="s">
        <v>55110</v>
      </c>
      <c r="G96531">
        <v>72091</v>
      </c>
      <c r="H96531">
        <v>21</v>
      </c>
      <c r="I96531">
        <v>72091</v>
      </c>
      <c r="K96531">
        <v>12</v>
      </c>
      <c r="L96531">
        <v>114</v>
      </c>
      <c r="M96531">
        <v>6146</v>
      </c>
      <c r="N96531" t="s">
        <v>6</v>
      </c>
      <c r="O96531">
        <v>3</v>
      </c>
    </row>
    <row r="96532" spans="1:15" x14ac:dyDescent="0.35">
      <c r="A96532">
        <v>72195</v>
      </c>
      <c r="B96532" t="s">
        <v>14312</v>
      </c>
      <c r="C96532" t="s">
        <v>159</v>
      </c>
      <c r="D96532" t="s">
        <v>1431</v>
      </c>
      <c r="E96532" t="s">
        <v>1431</v>
      </c>
      <c r="F96532" t="s">
        <v>55110</v>
      </c>
      <c r="G96532">
        <v>72091</v>
      </c>
      <c r="H96532">
        <v>21</v>
      </c>
      <c r="I96532">
        <v>72091</v>
      </c>
      <c r="K96532">
        <v>21</v>
      </c>
      <c r="L96532">
        <v>114</v>
      </c>
      <c r="M96532">
        <v>6201</v>
      </c>
      <c r="N96532" t="s">
        <v>6</v>
      </c>
      <c r="O96532">
        <v>3</v>
      </c>
    </row>
    <row r="96533" spans="1:15" x14ac:dyDescent="0.35">
      <c r="A96533">
        <v>72195</v>
      </c>
      <c r="B96533" t="s">
        <v>55275</v>
      </c>
      <c r="C96533" t="s">
        <v>1512</v>
      </c>
      <c r="D96533" t="s">
        <v>1431</v>
      </c>
      <c r="E96533" t="s">
        <v>1431</v>
      </c>
      <c r="F96533" t="s">
        <v>55110</v>
      </c>
      <c r="G96533">
        <v>72091</v>
      </c>
      <c r="H96533">
        <v>21</v>
      </c>
      <c r="I96533">
        <v>72091</v>
      </c>
      <c r="K96533">
        <v>33</v>
      </c>
      <c r="L96533">
        <v>114</v>
      </c>
      <c r="M96533">
        <v>6153</v>
      </c>
      <c r="N96533" t="s">
        <v>6</v>
      </c>
      <c r="O96533">
        <v>3</v>
      </c>
    </row>
    <row r="96534" spans="1:15" x14ac:dyDescent="0.35">
      <c r="A96534">
        <v>72196</v>
      </c>
      <c r="B96534" t="s">
        <v>55276</v>
      </c>
      <c r="C96534" t="s">
        <v>3</v>
      </c>
      <c r="D96534" t="s">
        <v>1431</v>
      </c>
      <c r="E96534" t="s">
        <v>1431</v>
      </c>
      <c r="F96534" t="s">
        <v>55110</v>
      </c>
      <c r="G96534">
        <v>72091</v>
      </c>
      <c r="H96534">
        <v>21</v>
      </c>
      <c r="I96534">
        <v>72091</v>
      </c>
      <c r="K96534">
        <v>9</v>
      </c>
      <c r="L96534">
        <v>114</v>
      </c>
      <c r="M96534">
        <v>6144</v>
      </c>
      <c r="N96534" t="s">
        <v>6</v>
      </c>
      <c r="O96534">
        <v>3</v>
      </c>
    </row>
    <row r="96535" spans="1:15" x14ac:dyDescent="0.35">
      <c r="A96535">
        <v>72197</v>
      </c>
      <c r="B96535" t="s">
        <v>55277</v>
      </c>
      <c r="C96535" t="s">
        <v>222</v>
      </c>
      <c r="D96535" t="s">
        <v>1431</v>
      </c>
      <c r="E96535" t="s">
        <v>1431</v>
      </c>
      <c r="F96535" t="s">
        <v>55110</v>
      </c>
      <c r="G96535">
        <v>72091</v>
      </c>
      <c r="H96535">
        <v>21</v>
      </c>
      <c r="I96535">
        <v>72091</v>
      </c>
      <c r="K96535">
        <v>12</v>
      </c>
      <c r="L96535">
        <v>114</v>
      </c>
      <c r="M96535">
        <v>3280</v>
      </c>
      <c r="N96535" t="s">
        <v>6</v>
      </c>
      <c r="O96535">
        <v>3</v>
      </c>
    </row>
    <row r="96536" spans="1:15" x14ac:dyDescent="0.35">
      <c r="A96536">
        <v>72197</v>
      </c>
      <c r="B96536" t="s">
        <v>3945</v>
      </c>
      <c r="C96536" t="s">
        <v>159</v>
      </c>
      <c r="D96536" t="s">
        <v>1431</v>
      </c>
      <c r="E96536" t="s">
        <v>1431</v>
      </c>
      <c r="F96536" t="s">
        <v>55110</v>
      </c>
      <c r="G96536">
        <v>72091</v>
      </c>
      <c r="H96536">
        <v>21</v>
      </c>
      <c r="I96536">
        <v>72091</v>
      </c>
      <c r="K96536">
        <v>21</v>
      </c>
      <c r="L96536">
        <v>114</v>
      </c>
      <c r="M96536">
        <v>6664</v>
      </c>
      <c r="N96536" t="s">
        <v>6</v>
      </c>
      <c r="O96536">
        <v>3</v>
      </c>
    </row>
    <row r="96537" spans="1:15" x14ac:dyDescent="0.35">
      <c r="A96537">
        <v>72197</v>
      </c>
      <c r="B96537" t="s">
        <v>55278</v>
      </c>
      <c r="C96537" t="s">
        <v>3</v>
      </c>
      <c r="D96537" t="s">
        <v>1431</v>
      </c>
      <c r="E96537" t="s">
        <v>1431</v>
      </c>
      <c r="F96537" t="s">
        <v>55110</v>
      </c>
      <c r="G96537">
        <v>72091</v>
      </c>
      <c r="H96537">
        <v>21</v>
      </c>
      <c r="I96537">
        <v>72091</v>
      </c>
      <c r="K96537">
        <v>9</v>
      </c>
      <c r="L96537">
        <v>114</v>
      </c>
      <c r="M96537">
        <v>122</v>
      </c>
      <c r="N96537" t="s">
        <v>6</v>
      </c>
      <c r="O96537">
        <v>3</v>
      </c>
    </row>
    <row r="96538" spans="1:15" x14ac:dyDescent="0.35">
      <c r="A96538">
        <v>72197</v>
      </c>
      <c r="B96538" t="s">
        <v>8852</v>
      </c>
      <c r="C96538" t="s">
        <v>159</v>
      </c>
      <c r="D96538" t="s">
        <v>1431</v>
      </c>
      <c r="E96538" t="s">
        <v>1431</v>
      </c>
      <c r="F96538" t="s">
        <v>55110</v>
      </c>
      <c r="G96538">
        <v>72091</v>
      </c>
      <c r="H96538">
        <v>21</v>
      </c>
      <c r="I96538">
        <v>72091</v>
      </c>
      <c r="K96538">
        <v>21</v>
      </c>
      <c r="L96538">
        <v>114</v>
      </c>
      <c r="M96538">
        <v>6639</v>
      </c>
      <c r="N96538" t="s">
        <v>6</v>
      </c>
      <c r="O96538">
        <v>3</v>
      </c>
    </row>
    <row r="96539" spans="1:15" x14ac:dyDescent="0.35">
      <c r="A96539">
        <v>72197</v>
      </c>
      <c r="B96539" t="s">
        <v>55279</v>
      </c>
      <c r="C96539" t="s">
        <v>159</v>
      </c>
      <c r="D96539" t="s">
        <v>1431</v>
      </c>
      <c r="E96539" t="s">
        <v>1431</v>
      </c>
      <c r="F96539" t="s">
        <v>55110</v>
      </c>
      <c r="G96539">
        <v>72091</v>
      </c>
      <c r="H96539">
        <v>21</v>
      </c>
      <c r="I96539">
        <v>72091</v>
      </c>
      <c r="K96539">
        <v>21</v>
      </c>
      <c r="L96539">
        <v>114</v>
      </c>
      <c r="M96539">
        <v>6686</v>
      </c>
      <c r="N96539" t="s">
        <v>6</v>
      </c>
      <c r="O96539">
        <v>3</v>
      </c>
    </row>
    <row r="96540" spans="1:15" x14ac:dyDescent="0.35">
      <c r="A96540">
        <v>72197</v>
      </c>
      <c r="B96540" t="s">
        <v>55280</v>
      </c>
      <c r="C96540" t="s">
        <v>159</v>
      </c>
      <c r="D96540" t="s">
        <v>1431</v>
      </c>
      <c r="E96540" t="s">
        <v>1431</v>
      </c>
      <c r="F96540" t="s">
        <v>55110</v>
      </c>
      <c r="G96540">
        <v>72091</v>
      </c>
      <c r="H96540">
        <v>21</v>
      </c>
      <c r="I96540">
        <v>72091</v>
      </c>
      <c r="K96540">
        <v>21</v>
      </c>
      <c r="L96540">
        <v>114</v>
      </c>
      <c r="M96540">
        <v>2874</v>
      </c>
      <c r="N96540" t="s">
        <v>6</v>
      </c>
      <c r="O96540">
        <v>3</v>
      </c>
    </row>
    <row r="96541" spans="1:15" x14ac:dyDescent="0.35">
      <c r="A96541">
        <v>72197</v>
      </c>
      <c r="B96541" t="s">
        <v>2394</v>
      </c>
      <c r="C96541" t="s">
        <v>522</v>
      </c>
      <c r="D96541" t="s">
        <v>1431</v>
      </c>
      <c r="E96541" t="s">
        <v>1431</v>
      </c>
      <c r="F96541" t="s">
        <v>55110</v>
      </c>
      <c r="G96541">
        <v>72091</v>
      </c>
      <c r="H96541">
        <v>21</v>
      </c>
      <c r="I96541">
        <v>72091</v>
      </c>
      <c r="K96541">
        <v>30</v>
      </c>
      <c r="L96541">
        <v>114</v>
      </c>
      <c r="M96541">
        <v>3742</v>
      </c>
      <c r="N96541" t="s">
        <v>6</v>
      </c>
      <c r="O96541">
        <v>3</v>
      </c>
    </row>
    <row r="96542" spans="1:15" x14ac:dyDescent="0.35">
      <c r="A96542">
        <v>72197</v>
      </c>
      <c r="B96542" t="s">
        <v>55281</v>
      </c>
      <c r="C96542" t="s">
        <v>159</v>
      </c>
      <c r="D96542" t="s">
        <v>1431</v>
      </c>
      <c r="E96542" t="s">
        <v>1431</v>
      </c>
      <c r="F96542" t="s">
        <v>55110</v>
      </c>
      <c r="G96542">
        <v>72091</v>
      </c>
      <c r="H96542">
        <v>21</v>
      </c>
      <c r="I96542">
        <v>72091</v>
      </c>
      <c r="K96542">
        <v>21</v>
      </c>
      <c r="L96542">
        <v>114</v>
      </c>
      <c r="M96542">
        <v>3690</v>
      </c>
      <c r="N96542" t="s">
        <v>6</v>
      </c>
      <c r="O96542">
        <v>3</v>
      </c>
    </row>
    <row r="96543" spans="1:15" x14ac:dyDescent="0.35">
      <c r="A96543">
        <v>72200</v>
      </c>
      <c r="B96543" t="s">
        <v>55282</v>
      </c>
      <c r="C96543" t="s">
        <v>159</v>
      </c>
      <c r="D96543" t="s">
        <v>1431</v>
      </c>
      <c r="E96543" t="s">
        <v>1431</v>
      </c>
      <c r="F96543" t="s">
        <v>55110</v>
      </c>
      <c r="G96543">
        <v>72261</v>
      </c>
      <c r="H96543">
        <v>21</v>
      </c>
      <c r="I96543">
        <v>72261</v>
      </c>
      <c r="K96543">
        <v>21</v>
      </c>
      <c r="L96543">
        <v>114</v>
      </c>
      <c r="M96543">
        <v>128</v>
      </c>
      <c r="N96543" t="s">
        <v>6</v>
      </c>
      <c r="O96543">
        <v>3</v>
      </c>
    </row>
    <row r="96544" spans="1:15" x14ac:dyDescent="0.35">
      <c r="A96544">
        <v>72200</v>
      </c>
      <c r="B96544" t="s">
        <v>6815</v>
      </c>
      <c r="C96544" t="s">
        <v>3</v>
      </c>
      <c r="D96544" t="s">
        <v>1431</v>
      </c>
      <c r="E96544" t="s">
        <v>1431</v>
      </c>
      <c r="F96544" t="s">
        <v>55110</v>
      </c>
      <c r="G96544">
        <v>72261</v>
      </c>
      <c r="H96544">
        <v>21</v>
      </c>
      <c r="I96544">
        <v>72261</v>
      </c>
      <c r="K96544">
        <v>9</v>
      </c>
      <c r="L96544">
        <v>114</v>
      </c>
      <c r="M96544">
        <v>126</v>
      </c>
      <c r="N96544" t="s">
        <v>6</v>
      </c>
      <c r="O96544">
        <v>3</v>
      </c>
    </row>
    <row r="96545" spans="1:15" x14ac:dyDescent="0.35">
      <c r="A96545">
        <v>72200</v>
      </c>
      <c r="B96545" t="s">
        <v>55283</v>
      </c>
      <c r="C96545" t="s">
        <v>14</v>
      </c>
      <c r="D96545" t="s">
        <v>1431</v>
      </c>
      <c r="E96545" t="s">
        <v>1431</v>
      </c>
      <c r="F96545" t="s">
        <v>55110</v>
      </c>
      <c r="G96545">
        <v>72261</v>
      </c>
      <c r="H96545">
        <v>21</v>
      </c>
      <c r="I96545">
        <v>72261</v>
      </c>
      <c r="K96545">
        <v>31</v>
      </c>
      <c r="L96545">
        <v>114</v>
      </c>
      <c r="M96545">
        <v>3800</v>
      </c>
      <c r="N96545" t="s">
        <v>6</v>
      </c>
      <c r="O96545">
        <v>3</v>
      </c>
    </row>
    <row r="96546" spans="1:15" x14ac:dyDescent="0.35">
      <c r="A96546">
        <v>72210</v>
      </c>
      <c r="B96546" t="s">
        <v>2907</v>
      </c>
      <c r="C96546" t="s">
        <v>3</v>
      </c>
      <c r="D96546" t="s">
        <v>1431</v>
      </c>
      <c r="E96546" t="s">
        <v>1431</v>
      </c>
      <c r="F96546" t="s">
        <v>55110</v>
      </c>
      <c r="G96546">
        <v>72261</v>
      </c>
      <c r="H96546">
        <v>21</v>
      </c>
      <c r="I96546">
        <v>72261</v>
      </c>
      <c r="K96546">
        <v>9</v>
      </c>
      <c r="L96546">
        <v>114</v>
      </c>
      <c r="M96546">
        <v>132</v>
      </c>
      <c r="N96546" t="s">
        <v>6</v>
      </c>
      <c r="O96546">
        <v>3</v>
      </c>
    </row>
    <row r="96547" spans="1:15" x14ac:dyDescent="0.35">
      <c r="A96547">
        <v>72210</v>
      </c>
      <c r="B96547" t="s">
        <v>4089</v>
      </c>
      <c r="C96547" t="s">
        <v>3</v>
      </c>
      <c r="D96547" t="s">
        <v>1431</v>
      </c>
      <c r="E96547" t="s">
        <v>1431</v>
      </c>
      <c r="F96547" t="s">
        <v>55110</v>
      </c>
      <c r="G96547">
        <v>72261</v>
      </c>
      <c r="H96547">
        <v>21</v>
      </c>
      <c r="I96547">
        <v>72261</v>
      </c>
      <c r="K96547">
        <v>9</v>
      </c>
      <c r="L96547">
        <v>114</v>
      </c>
      <c r="M96547">
        <v>134</v>
      </c>
      <c r="N96547" t="s">
        <v>6</v>
      </c>
      <c r="O96547">
        <v>3</v>
      </c>
    </row>
    <row r="96548" spans="1:15" x14ac:dyDescent="0.35">
      <c r="A96548">
        <v>72210</v>
      </c>
      <c r="B96548" t="s">
        <v>55284</v>
      </c>
      <c r="C96548" t="s">
        <v>3</v>
      </c>
      <c r="D96548" t="s">
        <v>1431</v>
      </c>
      <c r="E96548" t="s">
        <v>1431</v>
      </c>
      <c r="F96548" t="s">
        <v>55110</v>
      </c>
      <c r="G96548">
        <v>72261</v>
      </c>
      <c r="H96548">
        <v>21</v>
      </c>
      <c r="I96548">
        <v>72261</v>
      </c>
      <c r="K96548">
        <v>9</v>
      </c>
      <c r="L96548">
        <v>114</v>
      </c>
      <c r="M96548">
        <v>2810</v>
      </c>
      <c r="N96548" t="s">
        <v>6</v>
      </c>
      <c r="O96548">
        <v>3</v>
      </c>
    </row>
    <row r="96549" spans="1:15" x14ac:dyDescent="0.35">
      <c r="A96549">
        <v>72210</v>
      </c>
      <c r="B96549" t="s">
        <v>55285</v>
      </c>
      <c r="C96549" t="s">
        <v>3</v>
      </c>
      <c r="D96549" t="s">
        <v>1431</v>
      </c>
      <c r="E96549" t="s">
        <v>1431</v>
      </c>
      <c r="F96549" t="s">
        <v>55110</v>
      </c>
      <c r="G96549">
        <v>72261</v>
      </c>
      <c r="H96549">
        <v>21</v>
      </c>
      <c r="I96549">
        <v>72261</v>
      </c>
      <c r="K96549">
        <v>9</v>
      </c>
      <c r="L96549">
        <v>114</v>
      </c>
      <c r="M96549">
        <v>130</v>
      </c>
      <c r="N96549" t="s">
        <v>6</v>
      </c>
      <c r="O96549">
        <v>3</v>
      </c>
    </row>
    <row r="96550" spans="1:15" x14ac:dyDescent="0.35">
      <c r="A96550">
        <v>72210</v>
      </c>
      <c r="B96550" t="s">
        <v>509</v>
      </c>
      <c r="C96550" t="s">
        <v>3</v>
      </c>
      <c r="D96550" t="s">
        <v>1431</v>
      </c>
      <c r="E96550" t="s">
        <v>1431</v>
      </c>
      <c r="F96550" t="s">
        <v>55110</v>
      </c>
      <c r="G96550">
        <v>72261</v>
      </c>
      <c r="H96550">
        <v>21</v>
      </c>
      <c r="I96550">
        <v>72261</v>
      </c>
      <c r="K96550">
        <v>9</v>
      </c>
      <c r="L96550">
        <v>114</v>
      </c>
      <c r="M96550">
        <v>133</v>
      </c>
      <c r="N96550" t="s">
        <v>6</v>
      </c>
      <c r="O96550">
        <v>3</v>
      </c>
    </row>
    <row r="96551" spans="1:15" x14ac:dyDescent="0.35">
      <c r="A96551">
        <v>72210</v>
      </c>
      <c r="B96551" t="s">
        <v>12469</v>
      </c>
      <c r="C96551" t="s">
        <v>3</v>
      </c>
      <c r="D96551" t="s">
        <v>1431</v>
      </c>
      <c r="E96551" t="s">
        <v>1431</v>
      </c>
      <c r="F96551" t="s">
        <v>55110</v>
      </c>
      <c r="G96551">
        <v>72261</v>
      </c>
      <c r="H96551">
        <v>21</v>
      </c>
      <c r="I96551">
        <v>72261</v>
      </c>
      <c r="K96551">
        <v>9</v>
      </c>
      <c r="L96551">
        <v>114</v>
      </c>
      <c r="M96551">
        <v>2811</v>
      </c>
      <c r="N96551" t="s">
        <v>6</v>
      </c>
      <c r="O96551">
        <v>3</v>
      </c>
    </row>
    <row r="96552" spans="1:15" x14ac:dyDescent="0.35">
      <c r="A96552">
        <v>72210</v>
      </c>
      <c r="B96552" t="s">
        <v>55286</v>
      </c>
      <c r="C96552" t="s">
        <v>3</v>
      </c>
      <c r="D96552" t="s">
        <v>1431</v>
      </c>
      <c r="E96552" t="s">
        <v>1431</v>
      </c>
      <c r="F96552" t="s">
        <v>55110</v>
      </c>
      <c r="G96552">
        <v>72261</v>
      </c>
      <c r="H96552">
        <v>21</v>
      </c>
      <c r="I96552">
        <v>72261</v>
      </c>
      <c r="K96552">
        <v>9</v>
      </c>
      <c r="L96552">
        <v>114</v>
      </c>
      <c r="M96552">
        <v>131</v>
      </c>
      <c r="N96552" t="s">
        <v>6</v>
      </c>
      <c r="O96552">
        <v>3</v>
      </c>
    </row>
    <row r="96553" spans="1:15" x14ac:dyDescent="0.35">
      <c r="A96553">
        <v>72210</v>
      </c>
      <c r="B96553" t="s">
        <v>3915</v>
      </c>
      <c r="C96553" t="s">
        <v>14</v>
      </c>
      <c r="D96553" t="s">
        <v>1431</v>
      </c>
      <c r="E96553" t="s">
        <v>1431</v>
      </c>
      <c r="F96553" t="s">
        <v>55110</v>
      </c>
      <c r="G96553">
        <v>72261</v>
      </c>
      <c r="H96553">
        <v>21</v>
      </c>
      <c r="I96553">
        <v>72261</v>
      </c>
      <c r="K96553">
        <v>31</v>
      </c>
      <c r="L96553">
        <v>114</v>
      </c>
      <c r="M96553">
        <v>673</v>
      </c>
      <c r="N96553" t="s">
        <v>6</v>
      </c>
      <c r="O96553">
        <v>3</v>
      </c>
    </row>
    <row r="96554" spans="1:15" x14ac:dyDescent="0.35">
      <c r="A96554">
        <v>72210</v>
      </c>
      <c r="B96554" t="s">
        <v>55287</v>
      </c>
      <c r="C96554" t="s">
        <v>14</v>
      </c>
      <c r="D96554" t="s">
        <v>1431</v>
      </c>
      <c r="E96554" t="s">
        <v>1431</v>
      </c>
      <c r="F96554" t="s">
        <v>55110</v>
      </c>
      <c r="G96554">
        <v>72261</v>
      </c>
      <c r="H96554">
        <v>21</v>
      </c>
      <c r="I96554">
        <v>72261</v>
      </c>
      <c r="K96554">
        <v>31</v>
      </c>
      <c r="L96554">
        <v>114</v>
      </c>
      <c r="M96554">
        <v>678</v>
      </c>
      <c r="N96554" t="s">
        <v>6</v>
      </c>
      <c r="O96554">
        <v>3</v>
      </c>
    </row>
    <row r="96555" spans="1:15" x14ac:dyDescent="0.35">
      <c r="A96555">
        <v>72219</v>
      </c>
      <c r="B96555" t="s">
        <v>55288</v>
      </c>
      <c r="C96555" t="s">
        <v>3</v>
      </c>
      <c r="D96555" t="s">
        <v>1431</v>
      </c>
      <c r="E96555" t="s">
        <v>1431</v>
      </c>
      <c r="F96555" t="s">
        <v>55110</v>
      </c>
      <c r="G96555">
        <v>72261</v>
      </c>
      <c r="H96555">
        <v>21</v>
      </c>
      <c r="I96555">
        <v>72261</v>
      </c>
      <c r="K96555">
        <v>9</v>
      </c>
      <c r="L96555">
        <v>114</v>
      </c>
      <c r="M96555">
        <v>140</v>
      </c>
      <c r="N96555" t="s">
        <v>6</v>
      </c>
      <c r="O96555">
        <v>3</v>
      </c>
    </row>
    <row r="96556" spans="1:15" x14ac:dyDescent="0.35">
      <c r="A96556">
        <v>72219</v>
      </c>
      <c r="B96556" t="s">
        <v>33735</v>
      </c>
      <c r="C96556" t="s">
        <v>3</v>
      </c>
      <c r="D96556" t="s">
        <v>1431</v>
      </c>
      <c r="E96556" t="s">
        <v>1431</v>
      </c>
      <c r="F96556" t="s">
        <v>55110</v>
      </c>
      <c r="G96556">
        <v>72261</v>
      </c>
      <c r="H96556">
        <v>21</v>
      </c>
      <c r="I96556">
        <v>72261</v>
      </c>
      <c r="K96556">
        <v>9</v>
      </c>
      <c r="L96556">
        <v>114</v>
      </c>
      <c r="M96556">
        <v>139</v>
      </c>
      <c r="N96556" t="s">
        <v>6</v>
      </c>
      <c r="O96556">
        <v>3</v>
      </c>
    </row>
    <row r="96557" spans="1:15" x14ac:dyDescent="0.35">
      <c r="A96557">
        <v>72220</v>
      </c>
      <c r="B96557" t="s">
        <v>55289</v>
      </c>
      <c r="C96557" t="s">
        <v>3</v>
      </c>
      <c r="D96557" t="s">
        <v>1431</v>
      </c>
      <c r="E96557" t="s">
        <v>1431</v>
      </c>
      <c r="F96557" t="s">
        <v>55110</v>
      </c>
      <c r="G96557">
        <v>72261</v>
      </c>
      <c r="H96557">
        <v>21</v>
      </c>
      <c r="I96557">
        <v>72261</v>
      </c>
      <c r="K96557">
        <v>9</v>
      </c>
      <c r="L96557">
        <v>114</v>
      </c>
      <c r="M96557">
        <v>2809</v>
      </c>
      <c r="N96557" t="s">
        <v>6</v>
      </c>
      <c r="O96557">
        <v>3</v>
      </c>
    </row>
    <row r="96558" spans="1:15" x14ac:dyDescent="0.35">
      <c r="A96558">
        <v>72220</v>
      </c>
      <c r="B96558" t="s">
        <v>2606</v>
      </c>
      <c r="C96558" t="s">
        <v>159</v>
      </c>
      <c r="D96558" t="s">
        <v>1431</v>
      </c>
      <c r="E96558" t="s">
        <v>1431</v>
      </c>
      <c r="F96558" t="s">
        <v>55110</v>
      </c>
      <c r="G96558">
        <v>72261</v>
      </c>
      <c r="H96558">
        <v>21</v>
      </c>
      <c r="I96558">
        <v>72261</v>
      </c>
      <c r="K96558">
        <v>21</v>
      </c>
      <c r="L96558">
        <v>114</v>
      </c>
      <c r="M96558">
        <v>141</v>
      </c>
      <c r="N96558" t="s">
        <v>6</v>
      </c>
      <c r="O96558">
        <v>3</v>
      </c>
    </row>
    <row r="96559" spans="1:15" x14ac:dyDescent="0.35">
      <c r="A96559">
        <v>72220</v>
      </c>
      <c r="B96559" t="s">
        <v>55290</v>
      </c>
      <c r="C96559" t="s">
        <v>3</v>
      </c>
      <c r="D96559" t="s">
        <v>1431</v>
      </c>
      <c r="E96559" t="s">
        <v>1431</v>
      </c>
      <c r="F96559" t="s">
        <v>55110</v>
      </c>
      <c r="G96559">
        <v>72261</v>
      </c>
      <c r="H96559">
        <v>21</v>
      </c>
      <c r="I96559">
        <v>72261</v>
      </c>
      <c r="K96559">
        <v>9</v>
      </c>
      <c r="L96559">
        <v>114</v>
      </c>
      <c r="M96559">
        <v>2812</v>
      </c>
      <c r="N96559" t="s">
        <v>6</v>
      </c>
      <c r="O96559">
        <v>3</v>
      </c>
    </row>
    <row r="96560" spans="1:15" x14ac:dyDescent="0.35">
      <c r="A96560">
        <v>72220</v>
      </c>
      <c r="B96560" t="s">
        <v>55291</v>
      </c>
      <c r="C96560" t="s">
        <v>2107</v>
      </c>
      <c r="D96560" t="s">
        <v>1431</v>
      </c>
      <c r="E96560" t="s">
        <v>1431</v>
      </c>
      <c r="F96560" t="s">
        <v>55110</v>
      </c>
      <c r="G96560">
        <v>72261</v>
      </c>
      <c r="H96560">
        <v>21</v>
      </c>
      <c r="I96560">
        <v>72261</v>
      </c>
      <c r="K96560">
        <v>37</v>
      </c>
      <c r="L96560">
        <v>114</v>
      </c>
      <c r="M96560">
        <v>6154</v>
      </c>
      <c r="N96560" t="s">
        <v>6</v>
      </c>
      <c r="O96560">
        <v>3</v>
      </c>
    </row>
    <row r="96561" spans="1:15" x14ac:dyDescent="0.35">
      <c r="A96561">
        <v>72223</v>
      </c>
      <c r="B96561" t="s">
        <v>55292</v>
      </c>
      <c r="C96561" t="s">
        <v>2089</v>
      </c>
      <c r="D96561" t="s">
        <v>1431</v>
      </c>
      <c r="E96561" t="s">
        <v>1431</v>
      </c>
      <c r="F96561" t="s">
        <v>55110</v>
      </c>
      <c r="G96561">
        <v>72261</v>
      </c>
      <c r="H96561">
        <v>21</v>
      </c>
      <c r="I96561">
        <v>72261</v>
      </c>
      <c r="K96561">
        <v>34</v>
      </c>
      <c r="L96561">
        <v>114</v>
      </c>
      <c r="M96561">
        <v>6165</v>
      </c>
      <c r="N96561" t="s">
        <v>6</v>
      </c>
      <c r="O96561">
        <v>3</v>
      </c>
    </row>
    <row r="96562" spans="1:15" x14ac:dyDescent="0.35">
      <c r="A96562">
        <v>72225</v>
      </c>
      <c r="B96562" t="s">
        <v>55293</v>
      </c>
      <c r="C96562" t="s">
        <v>3</v>
      </c>
      <c r="D96562" t="s">
        <v>1431</v>
      </c>
      <c r="E96562" t="s">
        <v>1431</v>
      </c>
      <c r="F96562" t="s">
        <v>55110</v>
      </c>
      <c r="G96562">
        <v>72261</v>
      </c>
      <c r="H96562">
        <v>21</v>
      </c>
      <c r="I96562">
        <v>72261</v>
      </c>
      <c r="K96562">
        <v>9</v>
      </c>
      <c r="L96562">
        <v>114</v>
      </c>
      <c r="M96562">
        <v>579</v>
      </c>
      <c r="N96562" t="s">
        <v>6</v>
      </c>
      <c r="O96562">
        <v>3</v>
      </c>
    </row>
    <row r="96563" spans="1:15" x14ac:dyDescent="0.35">
      <c r="A96563">
        <v>72225</v>
      </c>
      <c r="B96563" t="s">
        <v>34381</v>
      </c>
      <c r="C96563" t="s">
        <v>3</v>
      </c>
      <c r="D96563" t="s">
        <v>1431</v>
      </c>
      <c r="E96563" t="s">
        <v>1431</v>
      </c>
      <c r="F96563" t="s">
        <v>55110</v>
      </c>
      <c r="G96563">
        <v>72261</v>
      </c>
      <c r="H96563">
        <v>21</v>
      </c>
      <c r="I96563">
        <v>72261</v>
      </c>
      <c r="K96563">
        <v>9</v>
      </c>
      <c r="L96563">
        <v>114</v>
      </c>
      <c r="M96563">
        <v>699</v>
      </c>
      <c r="N96563" t="s">
        <v>6</v>
      </c>
      <c r="O96563">
        <v>3</v>
      </c>
    </row>
    <row r="96564" spans="1:15" x14ac:dyDescent="0.35">
      <c r="A96564">
        <v>72225</v>
      </c>
      <c r="B96564" t="s">
        <v>55294</v>
      </c>
      <c r="C96564" t="s">
        <v>2107</v>
      </c>
      <c r="D96564" t="s">
        <v>1431</v>
      </c>
      <c r="E96564" t="s">
        <v>1431</v>
      </c>
      <c r="F96564" t="s">
        <v>55110</v>
      </c>
      <c r="G96564">
        <v>72261</v>
      </c>
      <c r="H96564">
        <v>21</v>
      </c>
      <c r="I96564">
        <v>72261</v>
      </c>
      <c r="K96564">
        <v>37</v>
      </c>
      <c r="L96564">
        <v>114</v>
      </c>
      <c r="M96564">
        <v>142</v>
      </c>
      <c r="N96564" t="s">
        <v>6</v>
      </c>
      <c r="O96564">
        <v>3</v>
      </c>
    </row>
    <row r="96565" spans="1:15" x14ac:dyDescent="0.35">
      <c r="A96565">
        <v>72227</v>
      </c>
      <c r="B96565" t="s">
        <v>12313</v>
      </c>
      <c r="C96565" t="s">
        <v>3</v>
      </c>
      <c r="D96565" t="s">
        <v>1431</v>
      </c>
      <c r="E96565" t="s">
        <v>1431</v>
      </c>
      <c r="F96565" t="s">
        <v>55110</v>
      </c>
      <c r="G96565">
        <v>72261</v>
      </c>
      <c r="H96565">
        <v>21</v>
      </c>
      <c r="I96565">
        <v>72261</v>
      </c>
      <c r="K96565">
        <v>9</v>
      </c>
      <c r="L96565">
        <v>114</v>
      </c>
      <c r="M96565">
        <v>6023</v>
      </c>
      <c r="N96565" t="s">
        <v>6</v>
      </c>
      <c r="O96565">
        <v>3</v>
      </c>
    </row>
    <row r="96566" spans="1:15" x14ac:dyDescent="0.35">
      <c r="A96566">
        <v>72227</v>
      </c>
      <c r="B96566" t="s">
        <v>26530</v>
      </c>
      <c r="C96566" t="s">
        <v>3</v>
      </c>
      <c r="D96566" t="s">
        <v>1431</v>
      </c>
      <c r="E96566" t="s">
        <v>1431</v>
      </c>
      <c r="F96566" t="s">
        <v>55110</v>
      </c>
      <c r="G96566">
        <v>72261</v>
      </c>
      <c r="H96566">
        <v>21</v>
      </c>
      <c r="I96566">
        <v>72261</v>
      </c>
      <c r="K96566">
        <v>9</v>
      </c>
      <c r="L96566">
        <v>114</v>
      </c>
      <c r="M96566">
        <v>486</v>
      </c>
      <c r="N96566" t="s">
        <v>6</v>
      </c>
      <c r="O96566">
        <v>3</v>
      </c>
    </row>
    <row r="96567" spans="1:15" x14ac:dyDescent="0.35">
      <c r="A96567">
        <v>72227</v>
      </c>
      <c r="B96567" t="s">
        <v>35125</v>
      </c>
      <c r="C96567" t="s">
        <v>3</v>
      </c>
      <c r="D96567" t="s">
        <v>1431</v>
      </c>
      <c r="E96567" t="s">
        <v>1431</v>
      </c>
      <c r="F96567" t="s">
        <v>55110</v>
      </c>
      <c r="G96567">
        <v>72261</v>
      </c>
      <c r="H96567">
        <v>21</v>
      </c>
      <c r="I96567">
        <v>72261</v>
      </c>
      <c r="K96567">
        <v>9</v>
      </c>
      <c r="L96567">
        <v>114</v>
      </c>
      <c r="M96567">
        <v>525</v>
      </c>
      <c r="N96567" t="s">
        <v>6</v>
      </c>
      <c r="O96567">
        <v>3</v>
      </c>
    </row>
    <row r="96568" spans="1:15" x14ac:dyDescent="0.35">
      <c r="A96568">
        <v>72227</v>
      </c>
      <c r="B96568" t="s">
        <v>55295</v>
      </c>
      <c r="C96568" t="s">
        <v>3</v>
      </c>
      <c r="D96568" t="s">
        <v>1431</v>
      </c>
      <c r="E96568" t="s">
        <v>1431</v>
      </c>
      <c r="F96568" t="s">
        <v>55110</v>
      </c>
      <c r="G96568">
        <v>72261</v>
      </c>
      <c r="H96568">
        <v>21</v>
      </c>
      <c r="I96568">
        <v>72261</v>
      </c>
      <c r="K96568">
        <v>9</v>
      </c>
      <c r="L96568">
        <v>114</v>
      </c>
      <c r="M96568">
        <v>535</v>
      </c>
      <c r="N96568" t="s">
        <v>6</v>
      </c>
      <c r="O96568">
        <v>3</v>
      </c>
    </row>
    <row r="96569" spans="1:15" x14ac:dyDescent="0.35">
      <c r="A96569">
        <v>72227</v>
      </c>
      <c r="B96569" t="s">
        <v>55296</v>
      </c>
      <c r="C96569" t="s">
        <v>3</v>
      </c>
      <c r="D96569" t="s">
        <v>1431</v>
      </c>
      <c r="E96569" t="s">
        <v>1431</v>
      </c>
      <c r="F96569" t="s">
        <v>55110</v>
      </c>
      <c r="G96569">
        <v>72261</v>
      </c>
      <c r="H96569">
        <v>21</v>
      </c>
      <c r="I96569">
        <v>72261</v>
      </c>
      <c r="K96569">
        <v>9</v>
      </c>
      <c r="L96569">
        <v>114</v>
      </c>
      <c r="M96569">
        <v>6021</v>
      </c>
      <c r="N96569" t="s">
        <v>6</v>
      </c>
      <c r="O96569">
        <v>3</v>
      </c>
    </row>
    <row r="96570" spans="1:15" x14ac:dyDescent="0.35">
      <c r="A96570">
        <v>72227</v>
      </c>
      <c r="B96570" t="s">
        <v>55297</v>
      </c>
      <c r="C96570" t="s">
        <v>3</v>
      </c>
      <c r="D96570" t="s">
        <v>1431</v>
      </c>
      <c r="E96570" t="s">
        <v>1431</v>
      </c>
      <c r="F96570" t="s">
        <v>55110</v>
      </c>
      <c r="G96570">
        <v>72261</v>
      </c>
      <c r="H96570">
        <v>21</v>
      </c>
      <c r="I96570">
        <v>72261</v>
      </c>
      <c r="K96570">
        <v>9</v>
      </c>
      <c r="L96570">
        <v>114</v>
      </c>
      <c r="M96570">
        <v>2823</v>
      </c>
      <c r="N96570" t="s">
        <v>6</v>
      </c>
      <c r="O96570">
        <v>3</v>
      </c>
    </row>
    <row r="96571" spans="1:15" x14ac:dyDescent="0.35">
      <c r="A96571">
        <v>72227</v>
      </c>
      <c r="B96571" t="s">
        <v>55298</v>
      </c>
      <c r="C96571" t="s">
        <v>3</v>
      </c>
      <c r="D96571" t="s">
        <v>1431</v>
      </c>
      <c r="E96571" t="s">
        <v>1431</v>
      </c>
      <c r="F96571" t="s">
        <v>55110</v>
      </c>
      <c r="G96571">
        <v>72261</v>
      </c>
      <c r="H96571">
        <v>21</v>
      </c>
      <c r="I96571">
        <v>72261</v>
      </c>
      <c r="K96571">
        <v>9</v>
      </c>
      <c r="L96571">
        <v>114</v>
      </c>
      <c r="M96571">
        <v>2824</v>
      </c>
      <c r="N96571" t="s">
        <v>6</v>
      </c>
      <c r="O96571">
        <v>3</v>
      </c>
    </row>
    <row r="96572" spans="1:15" x14ac:dyDescent="0.35">
      <c r="A96572">
        <v>72227</v>
      </c>
      <c r="B96572" t="s">
        <v>6111</v>
      </c>
      <c r="C96572" t="s">
        <v>3</v>
      </c>
      <c r="D96572" t="s">
        <v>1431</v>
      </c>
      <c r="E96572" t="s">
        <v>1431</v>
      </c>
      <c r="F96572" t="s">
        <v>55110</v>
      </c>
      <c r="G96572">
        <v>72261</v>
      </c>
      <c r="H96572">
        <v>21</v>
      </c>
      <c r="I96572">
        <v>72261</v>
      </c>
      <c r="K96572">
        <v>9</v>
      </c>
      <c r="L96572">
        <v>114</v>
      </c>
      <c r="M96572">
        <v>6026</v>
      </c>
      <c r="N96572" t="s">
        <v>6</v>
      </c>
      <c r="O96572">
        <v>3</v>
      </c>
    </row>
    <row r="96573" spans="1:15" x14ac:dyDescent="0.35">
      <c r="A96573">
        <v>72227</v>
      </c>
      <c r="B96573" t="s">
        <v>1284</v>
      </c>
      <c r="C96573" t="s">
        <v>3</v>
      </c>
      <c r="D96573" t="s">
        <v>1431</v>
      </c>
      <c r="E96573" t="s">
        <v>1431</v>
      </c>
      <c r="F96573" t="s">
        <v>55110</v>
      </c>
      <c r="G96573">
        <v>72261</v>
      </c>
      <c r="H96573">
        <v>21</v>
      </c>
      <c r="I96573">
        <v>72261</v>
      </c>
      <c r="K96573">
        <v>9</v>
      </c>
      <c r="L96573">
        <v>114</v>
      </c>
      <c r="M96573">
        <v>6024</v>
      </c>
      <c r="N96573" t="s">
        <v>6</v>
      </c>
      <c r="O96573">
        <v>3</v>
      </c>
    </row>
    <row r="96574" spans="1:15" x14ac:dyDescent="0.35">
      <c r="A96574">
        <v>72227</v>
      </c>
      <c r="B96574" t="s">
        <v>5553</v>
      </c>
      <c r="C96574" t="s">
        <v>3</v>
      </c>
      <c r="D96574" t="s">
        <v>1431</v>
      </c>
      <c r="E96574" t="s">
        <v>1431</v>
      </c>
      <c r="F96574" t="s">
        <v>55110</v>
      </c>
      <c r="G96574">
        <v>72261</v>
      </c>
      <c r="H96574">
        <v>21</v>
      </c>
      <c r="I96574">
        <v>72261</v>
      </c>
      <c r="K96574">
        <v>9</v>
      </c>
      <c r="L96574">
        <v>114</v>
      </c>
      <c r="M96574">
        <v>6025</v>
      </c>
      <c r="N96574" t="s">
        <v>6</v>
      </c>
      <c r="O96574">
        <v>3</v>
      </c>
    </row>
    <row r="96575" spans="1:15" x14ac:dyDescent="0.35">
      <c r="A96575">
        <v>72227</v>
      </c>
      <c r="B96575" t="s">
        <v>20170</v>
      </c>
      <c r="C96575" t="s">
        <v>3</v>
      </c>
      <c r="D96575" t="s">
        <v>1431</v>
      </c>
      <c r="E96575" t="s">
        <v>1431</v>
      </c>
      <c r="F96575" t="s">
        <v>55110</v>
      </c>
      <c r="G96575">
        <v>72261</v>
      </c>
      <c r="H96575">
        <v>21</v>
      </c>
      <c r="I96575">
        <v>72261</v>
      </c>
      <c r="K96575">
        <v>9</v>
      </c>
      <c r="L96575">
        <v>114</v>
      </c>
      <c r="M96575">
        <v>621</v>
      </c>
      <c r="N96575" t="s">
        <v>6</v>
      </c>
      <c r="O96575">
        <v>3</v>
      </c>
    </row>
    <row r="96576" spans="1:15" x14ac:dyDescent="0.35">
      <c r="A96576">
        <v>72227</v>
      </c>
      <c r="B96576" t="s">
        <v>30569</v>
      </c>
      <c r="C96576" t="s">
        <v>3</v>
      </c>
      <c r="D96576" t="s">
        <v>1431</v>
      </c>
      <c r="E96576" t="s">
        <v>1431</v>
      </c>
      <c r="F96576" t="s">
        <v>55110</v>
      </c>
      <c r="G96576">
        <v>72261</v>
      </c>
      <c r="H96576">
        <v>21</v>
      </c>
      <c r="I96576">
        <v>72261</v>
      </c>
      <c r="K96576">
        <v>9</v>
      </c>
      <c r="L96576">
        <v>114</v>
      </c>
      <c r="M96576">
        <v>6700</v>
      </c>
      <c r="N96576" t="s">
        <v>6</v>
      </c>
      <c r="O96576">
        <v>3</v>
      </c>
    </row>
    <row r="96577" spans="1:15" x14ac:dyDescent="0.35">
      <c r="A96577">
        <v>72227</v>
      </c>
      <c r="B96577" t="s">
        <v>641</v>
      </c>
      <c r="C96577" t="s">
        <v>3</v>
      </c>
      <c r="D96577" t="s">
        <v>1431</v>
      </c>
      <c r="E96577" t="s">
        <v>1431</v>
      </c>
      <c r="F96577" t="s">
        <v>55110</v>
      </c>
      <c r="G96577">
        <v>72261</v>
      </c>
      <c r="H96577">
        <v>21</v>
      </c>
      <c r="I96577">
        <v>72261</v>
      </c>
      <c r="K96577">
        <v>9</v>
      </c>
      <c r="L96577">
        <v>114</v>
      </c>
      <c r="M96577">
        <v>6022</v>
      </c>
      <c r="N96577" t="s">
        <v>6</v>
      </c>
      <c r="O96577">
        <v>3</v>
      </c>
    </row>
    <row r="96578" spans="1:15" x14ac:dyDescent="0.35">
      <c r="A96578">
        <v>72227</v>
      </c>
      <c r="B96578" t="s">
        <v>55299</v>
      </c>
      <c r="C96578" t="s">
        <v>3</v>
      </c>
      <c r="D96578" t="s">
        <v>1431</v>
      </c>
      <c r="E96578" t="s">
        <v>1431</v>
      </c>
      <c r="F96578" t="s">
        <v>55110</v>
      </c>
      <c r="G96578">
        <v>72261</v>
      </c>
      <c r="H96578">
        <v>21</v>
      </c>
      <c r="I96578">
        <v>72261</v>
      </c>
      <c r="K96578">
        <v>9</v>
      </c>
      <c r="L96578">
        <v>114</v>
      </c>
      <c r="M96578">
        <v>6584</v>
      </c>
      <c r="N96578" t="s">
        <v>6</v>
      </c>
      <c r="O96578">
        <v>3</v>
      </c>
    </row>
    <row r="96579" spans="1:15" x14ac:dyDescent="0.35">
      <c r="A96579">
        <v>72228</v>
      </c>
      <c r="B96579" t="s">
        <v>55300</v>
      </c>
      <c r="C96579" t="s">
        <v>3</v>
      </c>
      <c r="D96579" t="s">
        <v>1431</v>
      </c>
      <c r="E96579" t="s">
        <v>1431</v>
      </c>
      <c r="F96579" t="s">
        <v>55110</v>
      </c>
      <c r="G96579">
        <v>72261</v>
      </c>
      <c r="H96579">
        <v>21</v>
      </c>
      <c r="I96579">
        <v>72261</v>
      </c>
      <c r="K96579">
        <v>9</v>
      </c>
      <c r="L96579">
        <v>114</v>
      </c>
      <c r="M96579">
        <v>2813</v>
      </c>
      <c r="N96579" t="s">
        <v>6</v>
      </c>
      <c r="O96579">
        <v>3</v>
      </c>
    </row>
    <row r="96580" spans="1:15" x14ac:dyDescent="0.35">
      <c r="A96580">
        <v>72228</v>
      </c>
      <c r="B96580" t="s">
        <v>32004</v>
      </c>
      <c r="C96580" t="s">
        <v>3</v>
      </c>
      <c r="D96580" t="s">
        <v>1431</v>
      </c>
      <c r="E96580" t="s">
        <v>1431</v>
      </c>
      <c r="F96580" t="s">
        <v>55110</v>
      </c>
      <c r="G96580">
        <v>72261</v>
      </c>
      <c r="H96580">
        <v>21</v>
      </c>
      <c r="I96580">
        <v>72261</v>
      </c>
      <c r="K96580">
        <v>9</v>
      </c>
      <c r="L96580">
        <v>114</v>
      </c>
      <c r="M96580">
        <v>574</v>
      </c>
      <c r="N96580" t="s">
        <v>6</v>
      </c>
      <c r="O96580">
        <v>3</v>
      </c>
    </row>
    <row r="96581" spans="1:15" x14ac:dyDescent="0.35">
      <c r="A96581">
        <v>72228</v>
      </c>
      <c r="B96581" t="s">
        <v>55301</v>
      </c>
      <c r="C96581" t="s">
        <v>2107</v>
      </c>
      <c r="D96581" t="s">
        <v>1431</v>
      </c>
      <c r="E96581" t="s">
        <v>1431</v>
      </c>
      <c r="F96581" t="s">
        <v>55110</v>
      </c>
      <c r="G96581">
        <v>72261</v>
      </c>
      <c r="H96581">
        <v>21</v>
      </c>
      <c r="I96581">
        <v>72261</v>
      </c>
      <c r="K96581">
        <v>37</v>
      </c>
      <c r="L96581">
        <v>114</v>
      </c>
      <c r="M96581">
        <v>591</v>
      </c>
      <c r="N96581" t="s">
        <v>6</v>
      </c>
      <c r="O96581">
        <v>3</v>
      </c>
    </row>
    <row r="96582" spans="1:15" x14ac:dyDescent="0.35">
      <c r="A96582">
        <v>72228</v>
      </c>
      <c r="B96582" t="s">
        <v>18404</v>
      </c>
      <c r="C96582" t="s">
        <v>3</v>
      </c>
      <c r="D96582" t="s">
        <v>1431</v>
      </c>
      <c r="E96582" t="s">
        <v>1431</v>
      </c>
      <c r="F96582" t="s">
        <v>55110</v>
      </c>
      <c r="G96582">
        <v>72261</v>
      </c>
      <c r="H96582">
        <v>21</v>
      </c>
      <c r="I96582">
        <v>72261</v>
      </c>
      <c r="K96582">
        <v>9</v>
      </c>
      <c r="L96582">
        <v>114</v>
      </c>
      <c r="M96582">
        <v>677</v>
      </c>
      <c r="N96582" t="s">
        <v>6</v>
      </c>
      <c r="O96582">
        <v>3</v>
      </c>
    </row>
    <row r="96583" spans="1:15" x14ac:dyDescent="0.35">
      <c r="A96583">
        <v>72228</v>
      </c>
      <c r="B96583" t="s">
        <v>55302</v>
      </c>
      <c r="C96583" t="s">
        <v>159</v>
      </c>
      <c r="D96583" t="s">
        <v>1431</v>
      </c>
      <c r="E96583" t="s">
        <v>1431</v>
      </c>
      <c r="F96583" t="s">
        <v>55110</v>
      </c>
      <c r="G96583">
        <v>72261</v>
      </c>
      <c r="H96583">
        <v>21</v>
      </c>
      <c r="I96583">
        <v>72261</v>
      </c>
      <c r="K96583">
        <v>21</v>
      </c>
      <c r="L96583">
        <v>114</v>
      </c>
      <c r="M96583">
        <v>6684</v>
      </c>
      <c r="N96583" t="s">
        <v>6</v>
      </c>
      <c r="O96583">
        <v>3</v>
      </c>
    </row>
    <row r="96584" spans="1:15" x14ac:dyDescent="0.35">
      <c r="A96584">
        <v>72228</v>
      </c>
      <c r="B96584" t="s">
        <v>721</v>
      </c>
      <c r="C96584" t="s">
        <v>3</v>
      </c>
      <c r="D96584" t="s">
        <v>1431</v>
      </c>
      <c r="E96584" t="s">
        <v>1431</v>
      </c>
      <c r="F96584" t="s">
        <v>55110</v>
      </c>
      <c r="G96584">
        <v>72261</v>
      </c>
      <c r="H96584">
        <v>21</v>
      </c>
      <c r="I96584">
        <v>72261</v>
      </c>
      <c r="K96584">
        <v>9</v>
      </c>
      <c r="L96584">
        <v>114</v>
      </c>
      <c r="M96584">
        <v>670</v>
      </c>
      <c r="N96584" t="s">
        <v>6</v>
      </c>
      <c r="O96584">
        <v>3</v>
      </c>
    </row>
    <row r="96585" spans="1:15" x14ac:dyDescent="0.35">
      <c r="A96585">
        <v>72228</v>
      </c>
      <c r="B96585" t="s">
        <v>55303</v>
      </c>
      <c r="C96585" t="s">
        <v>3</v>
      </c>
      <c r="D96585" t="s">
        <v>1431</v>
      </c>
      <c r="E96585" t="s">
        <v>1431</v>
      </c>
      <c r="F96585" t="s">
        <v>55110</v>
      </c>
      <c r="G96585">
        <v>72261</v>
      </c>
      <c r="H96585">
        <v>21</v>
      </c>
      <c r="I96585">
        <v>72261</v>
      </c>
      <c r="K96585">
        <v>9</v>
      </c>
      <c r="L96585">
        <v>114</v>
      </c>
      <c r="M96585">
        <v>3117</v>
      </c>
      <c r="N96585" t="s">
        <v>6</v>
      </c>
      <c r="O96585">
        <v>3</v>
      </c>
    </row>
    <row r="96586" spans="1:15" x14ac:dyDescent="0.35">
      <c r="A96586">
        <v>72229</v>
      </c>
      <c r="B96586" t="s">
        <v>19815</v>
      </c>
      <c r="C96586" t="s">
        <v>3</v>
      </c>
      <c r="D96586" t="s">
        <v>1431</v>
      </c>
      <c r="E96586" t="s">
        <v>1431</v>
      </c>
      <c r="F96586" t="s">
        <v>55110</v>
      </c>
      <c r="G96586">
        <v>72261</v>
      </c>
      <c r="H96586">
        <v>21</v>
      </c>
      <c r="I96586">
        <v>72261</v>
      </c>
      <c r="K96586">
        <v>9</v>
      </c>
      <c r="L96586">
        <v>114</v>
      </c>
      <c r="M96586">
        <v>654</v>
      </c>
      <c r="N96586" t="s">
        <v>6</v>
      </c>
      <c r="O96586">
        <v>3</v>
      </c>
    </row>
    <row r="96587" spans="1:15" x14ac:dyDescent="0.35">
      <c r="A96587">
        <v>72229</v>
      </c>
      <c r="B96587" t="s">
        <v>6942</v>
      </c>
      <c r="C96587" t="s">
        <v>3</v>
      </c>
      <c r="D96587" t="s">
        <v>1431</v>
      </c>
      <c r="E96587" t="s">
        <v>1431</v>
      </c>
      <c r="F96587" t="s">
        <v>55110</v>
      </c>
      <c r="G96587">
        <v>72261</v>
      </c>
      <c r="H96587">
        <v>21</v>
      </c>
      <c r="I96587">
        <v>72261</v>
      </c>
      <c r="K96587">
        <v>9</v>
      </c>
      <c r="L96587">
        <v>114</v>
      </c>
      <c r="M96587">
        <v>6019</v>
      </c>
      <c r="N96587" t="s">
        <v>6</v>
      </c>
      <c r="O96587">
        <v>3</v>
      </c>
    </row>
    <row r="96588" spans="1:15" x14ac:dyDescent="0.35">
      <c r="A96588">
        <v>72229</v>
      </c>
      <c r="B96588" t="s">
        <v>55304</v>
      </c>
      <c r="C96588" t="s">
        <v>3</v>
      </c>
      <c r="D96588" t="s">
        <v>1431</v>
      </c>
      <c r="E96588" t="s">
        <v>1431</v>
      </c>
      <c r="F96588" t="s">
        <v>55110</v>
      </c>
      <c r="G96588">
        <v>72261</v>
      </c>
      <c r="H96588">
        <v>21</v>
      </c>
      <c r="I96588">
        <v>72261</v>
      </c>
      <c r="K96588">
        <v>9</v>
      </c>
      <c r="L96588">
        <v>114</v>
      </c>
      <c r="M96588">
        <v>6985</v>
      </c>
      <c r="N96588" t="s">
        <v>6</v>
      </c>
      <c r="O96588">
        <v>3</v>
      </c>
    </row>
    <row r="96589" spans="1:15" x14ac:dyDescent="0.35">
      <c r="A96589">
        <v>72229</v>
      </c>
      <c r="B96589" t="s">
        <v>55305</v>
      </c>
      <c r="C96589" t="s">
        <v>3</v>
      </c>
      <c r="D96589" t="s">
        <v>1431</v>
      </c>
      <c r="E96589" t="s">
        <v>1431</v>
      </c>
      <c r="F96589" t="s">
        <v>55110</v>
      </c>
      <c r="G96589">
        <v>72261</v>
      </c>
      <c r="H96589">
        <v>21</v>
      </c>
      <c r="I96589">
        <v>72261</v>
      </c>
      <c r="K96589">
        <v>9</v>
      </c>
      <c r="L96589">
        <v>114</v>
      </c>
      <c r="M96589">
        <v>6020</v>
      </c>
      <c r="N96589" t="s">
        <v>6</v>
      </c>
      <c r="O96589">
        <v>3</v>
      </c>
    </row>
    <row r="96590" spans="1:15" x14ac:dyDescent="0.35">
      <c r="A96590">
        <v>72229</v>
      </c>
      <c r="B96590" t="s">
        <v>55306</v>
      </c>
      <c r="C96590" t="s">
        <v>159</v>
      </c>
      <c r="D96590" t="s">
        <v>1431</v>
      </c>
      <c r="E96590" t="s">
        <v>1431</v>
      </c>
      <c r="F96590" t="s">
        <v>55110</v>
      </c>
      <c r="G96590">
        <v>72261</v>
      </c>
      <c r="H96590">
        <v>21</v>
      </c>
      <c r="I96590">
        <v>72261</v>
      </c>
      <c r="K96590">
        <v>21</v>
      </c>
      <c r="L96590">
        <v>114</v>
      </c>
      <c r="M96590">
        <v>6110</v>
      </c>
      <c r="N96590" t="s">
        <v>6</v>
      </c>
      <c r="O96590">
        <v>3</v>
      </c>
    </row>
    <row r="96591" spans="1:15" x14ac:dyDescent="0.35">
      <c r="A96591">
        <v>72229</v>
      </c>
      <c r="B96591" t="s">
        <v>55307</v>
      </c>
      <c r="C96591" t="s">
        <v>3</v>
      </c>
      <c r="D96591" t="s">
        <v>1431</v>
      </c>
      <c r="E96591" t="s">
        <v>1431</v>
      </c>
      <c r="F96591" t="s">
        <v>55110</v>
      </c>
      <c r="G96591">
        <v>72261</v>
      </c>
      <c r="H96591">
        <v>21</v>
      </c>
      <c r="I96591">
        <v>72261</v>
      </c>
      <c r="K96591">
        <v>9</v>
      </c>
      <c r="L96591">
        <v>114</v>
      </c>
      <c r="M96591">
        <v>2830</v>
      </c>
      <c r="N96591" t="s">
        <v>6</v>
      </c>
      <c r="O96591">
        <v>3</v>
      </c>
    </row>
    <row r="96592" spans="1:15" x14ac:dyDescent="0.35">
      <c r="A96592">
        <v>72229</v>
      </c>
      <c r="B96592" t="s">
        <v>55308</v>
      </c>
      <c r="C96592" t="s">
        <v>222</v>
      </c>
      <c r="D96592" t="s">
        <v>1431</v>
      </c>
      <c r="E96592" t="s">
        <v>1431</v>
      </c>
      <c r="F96592" t="s">
        <v>55110</v>
      </c>
      <c r="G96592">
        <v>72261</v>
      </c>
      <c r="H96592">
        <v>21</v>
      </c>
      <c r="I96592">
        <v>72261</v>
      </c>
      <c r="K96592">
        <v>12</v>
      </c>
      <c r="L96592">
        <v>114</v>
      </c>
      <c r="M96592">
        <v>6152</v>
      </c>
      <c r="N96592" t="s">
        <v>6</v>
      </c>
      <c r="O96592">
        <v>3</v>
      </c>
    </row>
    <row r="96593" spans="1:15" x14ac:dyDescent="0.35">
      <c r="A96593">
        <v>72229</v>
      </c>
      <c r="B96593" t="s">
        <v>55309</v>
      </c>
      <c r="C96593" t="s">
        <v>3</v>
      </c>
      <c r="D96593" t="s">
        <v>1431</v>
      </c>
      <c r="E96593" t="s">
        <v>1431</v>
      </c>
      <c r="F96593" t="s">
        <v>55110</v>
      </c>
      <c r="G96593">
        <v>72261</v>
      </c>
      <c r="H96593">
        <v>21</v>
      </c>
      <c r="I96593">
        <v>72261</v>
      </c>
      <c r="K96593">
        <v>9</v>
      </c>
      <c r="L96593">
        <v>114</v>
      </c>
      <c r="M96593">
        <v>3793</v>
      </c>
      <c r="N96593" t="s">
        <v>6</v>
      </c>
      <c r="O96593">
        <v>3</v>
      </c>
    </row>
    <row r="96594" spans="1:15" x14ac:dyDescent="0.35">
      <c r="A96594">
        <v>72229</v>
      </c>
      <c r="B96594" t="s">
        <v>55310</v>
      </c>
      <c r="C96594" t="s">
        <v>11</v>
      </c>
      <c r="D96594" t="s">
        <v>1431</v>
      </c>
      <c r="E96594" t="s">
        <v>1431</v>
      </c>
      <c r="F96594" t="s">
        <v>55110</v>
      </c>
      <c r="G96594">
        <v>72261</v>
      </c>
      <c r="H96594">
        <v>21</v>
      </c>
      <c r="I96594">
        <v>72261</v>
      </c>
      <c r="K96594">
        <v>28</v>
      </c>
      <c r="L96594">
        <v>114</v>
      </c>
      <c r="M96594">
        <v>489</v>
      </c>
      <c r="N96594" t="s">
        <v>6</v>
      </c>
      <c r="O96594">
        <v>3</v>
      </c>
    </row>
    <row r="96595" spans="1:15" x14ac:dyDescent="0.35">
      <c r="A96595">
        <v>72229</v>
      </c>
      <c r="B96595" t="s">
        <v>55311</v>
      </c>
      <c r="C96595" t="s">
        <v>3</v>
      </c>
      <c r="D96595" t="s">
        <v>1431</v>
      </c>
      <c r="E96595" t="s">
        <v>1431</v>
      </c>
      <c r="F96595" t="s">
        <v>55110</v>
      </c>
      <c r="G96595">
        <v>72261</v>
      </c>
      <c r="H96595">
        <v>21</v>
      </c>
      <c r="I96595">
        <v>72261</v>
      </c>
      <c r="K96595">
        <v>9</v>
      </c>
      <c r="L96595">
        <v>114</v>
      </c>
      <c r="M96595">
        <v>2832</v>
      </c>
      <c r="N96595" t="s">
        <v>6</v>
      </c>
      <c r="O96595">
        <v>3</v>
      </c>
    </row>
    <row r="96596" spans="1:15" x14ac:dyDescent="0.35">
      <c r="A96596">
        <v>72229</v>
      </c>
      <c r="B96596" t="s">
        <v>7822</v>
      </c>
      <c r="C96596" t="s">
        <v>159</v>
      </c>
      <c r="D96596" t="s">
        <v>1431</v>
      </c>
      <c r="E96596" t="s">
        <v>1431</v>
      </c>
      <c r="F96596" t="s">
        <v>55110</v>
      </c>
      <c r="G96596">
        <v>72261</v>
      </c>
      <c r="H96596">
        <v>21</v>
      </c>
      <c r="I96596">
        <v>72261</v>
      </c>
      <c r="K96596">
        <v>21</v>
      </c>
      <c r="L96596">
        <v>114</v>
      </c>
      <c r="M96596">
        <v>3737</v>
      </c>
      <c r="N96596" t="s">
        <v>6</v>
      </c>
      <c r="O96596">
        <v>3</v>
      </c>
    </row>
    <row r="96597" spans="1:15" x14ac:dyDescent="0.35">
      <c r="A96597">
        <v>72229</v>
      </c>
      <c r="B96597" t="s">
        <v>55312</v>
      </c>
      <c r="C96597" t="s">
        <v>3</v>
      </c>
      <c r="D96597" t="s">
        <v>1431</v>
      </c>
      <c r="E96597" t="s">
        <v>1431</v>
      </c>
      <c r="F96597" t="s">
        <v>55110</v>
      </c>
      <c r="G96597">
        <v>72261</v>
      </c>
      <c r="H96597">
        <v>21</v>
      </c>
      <c r="I96597">
        <v>72261</v>
      </c>
      <c r="K96597">
        <v>9</v>
      </c>
      <c r="L96597">
        <v>114</v>
      </c>
      <c r="M96597">
        <v>3794</v>
      </c>
      <c r="N96597" t="s">
        <v>6</v>
      </c>
      <c r="O96597">
        <v>3</v>
      </c>
    </row>
    <row r="96598" spans="1:15" x14ac:dyDescent="0.35">
      <c r="A96598">
        <v>72229</v>
      </c>
      <c r="B96598" t="s">
        <v>55313</v>
      </c>
      <c r="C96598" t="s">
        <v>222</v>
      </c>
      <c r="D96598" t="s">
        <v>1431</v>
      </c>
      <c r="E96598" t="s">
        <v>1431</v>
      </c>
      <c r="F96598" t="s">
        <v>55110</v>
      </c>
      <c r="G96598">
        <v>72261</v>
      </c>
      <c r="H96598">
        <v>21</v>
      </c>
      <c r="I96598">
        <v>72261</v>
      </c>
      <c r="K96598">
        <v>12</v>
      </c>
      <c r="L96598">
        <v>114</v>
      </c>
      <c r="M96598">
        <v>6135</v>
      </c>
      <c r="N96598" t="s">
        <v>6</v>
      </c>
      <c r="O96598">
        <v>3</v>
      </c>
    </row>
    <row r="96599" spans="1:15" x14ac:dyDescent="0.35">
      <c r="A96599">
        <v>72229</v>
      </c>
      <c r="B96599" t="s">
        <v>55314</v>
      </c>
      <c r="C96599" t="s">
        <v>3</v>
      </c>
      <c r="D96599" t="s">
        <v>1431</v>
      </c>
      <c r="E96599" t="s">
        <v>1431</v>
      </c>
      <c r="F96599" t="s">
        <v>55110</v>
      </c>
      <c r="G96599">
        <v>72261</v>
      </c>
      <c r="H96599">
        <v>21</v>
      </c>
      <c r="I96599">
        <v>72261</v>
      </c>
      <c r="K96599">
        <v>9</v>
      </c>
      <c r="L96599">
        <v>114</v>
      </c>
      <c r="M96599">
        <v>6291</v>
      </c>
      <c r="N96599" t="s">
        <v>6</v>
      </c>
      <c r="O96599">
        <v>3</v>
      </c>
    </row>
    <row r="96600" spans="1:15" x14ac:dyDescent="0.35">
      <c r="A96600">
        <v>72230</v>
      </c>
      <c r="B96600" t="s">
        <v>7977</v>
      </c>
      <c r="C96600" t="s">
        <v>3</v>
      </c>
      <c r="D96600" t="s">
        <v>1431</v>
      </c>
      <c r="E96600" t="s">
        <v>1431</v>
      </c>
      <c r="F96600" t="s">
        <v>55110</v>
      </c>
      <c r="G96600">
        <v>72261</v>
      </c>
      <c r="H96600">
        <v>21</v>
      </c>
      <c r="I96600">
        <v>72261</v>
      </c>
      <c r="K96600">
        <v>9</v>
      </c>
      <c r="L96600">
        <v>114</v>
      </c>
      <c r="M96600">
        <v>152</v>
      </c>
      <c r="N96600" t="s">
        <v>6</v>
      </c>
      <c r="O96600">
        <v>3</v>
      </c>
    </row>
    <row r="96601" spans="1:15" x14ac:dyDescent="0.35">
      <c r="A96601">
        <v>72230</v>
      </c>
      <c r="B96601" t="s">
        <v>55315</v>
      </c>
      <c r="C96601" t="s">
        <v>3</v>
      </c>
      <c r="D96601" t="s">
        <v>1431</v>
      </c>
      <c r="E96601" t="s">
        <v>1431</v>
      </c>
      <c r="F96601" t="s">
        <v>55110</v>
      </c>
      <c r="G96601">
        <v>72261</v>
      </c>
      <c r="H96601">
        <v>21</v>
      </c>
      <c r="I96601">
        <v>72261</v>
      </c>
      <c r="K96601">
        <v>9</v>
      </c>
      <c r="L96601">
        <v>114</v>
      </c>
      <c r="M96601">
        <v>151</v>
      </c>
      <c r="N96601" t="s">
        <v>6</v>
      </c>
      <c r="O96601">
        <v>3</v>
      </c>
    </row>
    <row r="96602" spans="1:15" x14ac:dyDescent="0.35">
      <c r="A96602">
        <v>72230</v>
      </c>
      <c r="B96602" t="s">
        <v>55316</v>
      </c>
      <c r="C96602" t="s">
        <v>3</v>
      </c>
      <c r="D96602" t="s">
        <v>1431</v>
      </c>
      <c r="E96602" t="s">
        <v>1431</v>
      </c>
      <c r="F96602" t="s">
        <v>55110</v>
      </c>
      <c r="G96602">
        <v>72261</v>
      </c>
      <c r="H96602">
        <v>21</v>
      </c>
      <c r="I96602">
        <v>72261</v>
      </c>
      <c r="K96602">
        <v>9</v>
      </c>
      <c r="L96602">
        <v>114</v>
      </c>
      <c r="M96602">
        <v>2814</v>
      </c>
      <c r="N96602" t="s">
        <v>6</v>
      </c>
      <c r="O96602">
        <v>3</v>
      </c>
    </row>
    <row r="96603" spans="1:15" x14ac:dyDescent="0.35">
      <c r="A96603">
        <v>72230</v>
      </c>
      <c r="B96603" t="s">
        <v>55317</v>
      </c>
      <c r="C96603" t="s">
        <v>3</v>
      </c>
      <c r="D96603" t="s">
        <v>1431</v>
      </c>
      <c r="E96603" t="s">
        <v>1431</v>
      </c>
      <c r="F96603" t="s">
        <v>55110</v>
      </c>
      <c r="G96603">
        <v>72261</v>
      </c>
      <c r="H96603">
        <v>21</v>
      </c>
      <c r="I96603">
        <v>72261</v>
      </c>
      <c r="K96603">
        <v>9</v>
      </c>
      <c r="L96603">
        <v>114</v>
      </c>
      <c r="M96603">
        <v>149</v>
      </c>
      <c r="N96603" t="s">
        <v>6</v>
      </c>
      <c r="O96603">
        <v>3</v>
      </c>
    </row>
    <row r="96604" spans="1:15" x14ac:dyDescent="0.35">
      <c r="A96604">
        <v>72230</v>
      </c>
      <c r="B96604" t="s">
        <v>55318</v>
      </c>
      <c r="C96604" t="s">
        <v>3</v>
      </c>
      <c r="D96604" t="s">
        <v>1431</v>
      </c>
      <c r="E96604" t="s">
        <v>1431</v>
      </c>
      <c r="F96604" t="s">
        <v>55110</v>
      </c>
      <c r="G96604">
        <v>72261</v>
      </c>
      <c r="H96604">
        <v>21</v>
      </c>
      <c r="I96604">
        <v>72261</v>
      </c>
      <c r="K96604">
        <v>9</v>
      </c>
      <c r="L96604">
        <v>114</v>
      </c>
      <c r="M96604">
        <v>150</v>
      </c>
      <c r="N96604" t="s">
        <v>6</v>
      </c>
      <c r="O96604">
        <v>3</v>
      </c>
    </row>
    <row r="96605" spans="1:15" x14ac:dyDescent="0.35">
      <c r="A96605">
        <v>72240</v>
      </c>
      <c r="B96605" t="s">
        <v>55319</v>
      </c>
      <c r="C96605" t="s">
        <v>14</v>
      </c>
      <c r="D96605" t="s">
        <v>1431</v>
      </c>
      <c r="E96605" t="s">
        <v>1431</v>
      </c>
      <c r="F96605" t="s">
        <v>55110</v>
      </c>
      <c r="G96605">
        <v>72261</v>
      </c>
      <c r="H96605">
        <v>21</v>
      </c>
      <c r="I96605">
        <v>72261</v>
      </c>
      <c r="K96605">
        <v>31</v>
      </c>
      <c r="L96605">
        <v>114</v>
      </c>
      <c r="M96605">
        <v>157</v>
      </c>
      <c r="N96605" t="s">
        <v>6</v>
      </c>
      <c r="O96605">
        <v>3</v>
      </c>
    </row>
    <row r="96606" spans="1:15" x14ac:dyDescent="0.35">
      <c r="A96606">
        <v>72240</v>
      </c>
      <c r="B96606" t="s">
        <v>2894</v>
      </c>
      <c r="C96606" t="s">
        <v>3</v>
      </c>
      <c r="D96606" t="s">
        <v>1431</v>
      </c>
      <c r="E96606" t="s">
        <v>1431</v>
      </c>
      <c r="F96606" t="s">
        <v>55110</v>
      </c>
      <c r="G96606">
        <v>72261</v>
      </c>
      <c r="H96606">
        <v>21</v>
      </c>
      <c r="I96606">
        <v>72261</v>
      </c>
      <c r="K96606">
        <v>9</v>
      </c>
      <c r="L96606">
        <v>114</v>
      </c>
      <c r="M96606">
        <v>156</v>
      </c>
      <c r="N96606" t="s">
        <v>6</v>
      </c>
      <c r="O96606">
        <v>3</v>
      </c>
    </row>
    <row r="96607" spans="1:15" x14ac:dyDescent="0.35">
      <c r="A96607">
        <v>72240</v>
      </c>
      <c r="B96607" t="s">
        <v>55320</v>
      </c>
      <c r="C96607" t="s">
        <v>1512</v>
      </c>
      <c r="D96607" t="s">
        <v>1431</v>
      </c>
      <c r="E96607" t="s">
        <v>1431</v>
      </c>
      <c r="F96607" t="s">
        <v>55110</v>
      </c>
      <c r="G96607">
        <v>72261</v>
      </c>
      <c r="H96607">
        <v>21</v>
      </c>
      <c r="I96607">
        <v>72261</v>
      </c>
      <c r="K96607">
        <v>33</v>
      </c>
      <c r="L96607">
        <v>114</v>
      </c>
      <c r="M96607">
        <v>6730</v>
      </c>
      <c r="N96607" t="s">
        <v>6</v>
      </c>
      <c r="O96607">
        <v>3</v>
      </c>
    </row>
    <row r="96608" spans="1:15" x14ac:dyDescent="0.35">
      <c r="A96608">
        <v>72240</v>
      </c>
      <c r="B96608" t="s">
        <v>532</v>
      </c>
      <c r="C96608" t="s">
        <v>3</v>
      </c>
      <c r="D96608" t="s">
        <v>1431</v>
      </c>
      <c r="E96608" t="s">
        <v>1431</v>
      </c>
      <c r="F96608" t="s">
        <v>55110</v>
      </c>
      <c r="G96608">
        <v>72261</v>
      </c>
      <c r="H96608">
        <v>21</v>
      </c>
      <c r="I96608">
        <v>72261</v>
      </c>
      <c r="K96608">
        <v>9</v>
      </c>
      <c r="L96608">
        <v>114</v>
      </c>
      <c r="M96608">
        <v>155</v>
      </c>
      <c r="N96608" t="s">
        <v>6</v>
      </c>
      <c r="O96608">
        <v>3</v>
      </c>
    </row>
    <row r="96609" spans="1:15" x14ac:dyDescent="0.35">
      <c r="A96609">
        <v>72243</v>
      </c>
      <c r="B96609" t="s">
        <v>559</v>
      </c>
      <c r="C96609" t="s">
        <v>3</v>
      </c>
      <c r="D96609" t="s">
        <v>1431</v>
      </c>
      <c r="E96609" t="s">
        <v>1431</v>
      </c>
      <c r="F96609" t="s">
        <v>55110</v>
      </c>
      <c r="G96609">
        <v>72261</v>
      </c>
      <c r="H96609">
        <v>21</v>
      </c>
      <c r="I96609">
        <v>72261</v>
      </c>
      <c r="K96609">
        <v>9</v>
      </c>
      <c r="L96609">
        <v>114</v>
      </c>
      <c r="M96609">
        <v>158</v>
      </c>
      <c r="N96609" t="s">
        <v>6</v>
      </c>
      <c r="O96609">
        <v>3</v>
      </c>
    </row>
    <row r="96610" spans="1:15" x14ac:dyDescent="0.35">
      <c r="A96610">
        <v>72250</v>
      </c>
      <c r="B96610" t="s">
        <v>11393</v>
      </c>
      <c r="C96610" t="s">
        <v>3</v>
      </c>
      <c r="D96610" t="s">
        <v>1431</v>
      </c>
      <c r="E96610" t="s">
        <v>1431</v>
      </c>
      <c r="F96610" t="s">
        <v>55110</v>
      </c>
      <c r="G96610">
        <v>72261</v>
      </c>
      <c r="H96610">
        <v>21</v>
      </c>
      <c r="I96610">
        <v>72261</v>
      </c>
      <c r="K96610">
        <v>9</v>
      </c>
      <c r="L96610">
        <v>114</v>
      </c>
      <c r="M96610">
        <v>159</v>
      </c>
      <c r="N96610" t="s">
        <v>6</v>
      </c>
      <c r="O96610">
        <v>3</v>
      </c>
    </row>
    <row r="96611" spans="1:15" x14ac:dyDescent="0.35">
      <c r="A96611">
        <v>72260</v>
      </c>
      <c r="B96611" t="s">
        <v>55321</v>
      </c>
      <c r="C96611" t="s">
        <v>3</v>
      </c>
      <c r="D96611" t="s">
        <v>1431</v>
      </c>
      <c r="E96611" t="s">
        <v>1431</v>
      </c>
      <c r="F96611" t="s">
        <v>55110</v>
      </c>
      <c r="G96611">
        <v>72261</v>
      </c>
      <c r="H96611">
        <v>21</v>
      </c>
      <c r="I96611">
        <v>72261</v>
      </c>
      <c r="K96611">
        <v>9</v>
      </c>
      <c r="L96611">
        <v>114</v>
      </c>
      <c r="M96611">
        <v>167</v>
      </c>
      <c r="N96611" t="s">
        <v>6</v>
      </c>
      <c r="O96611">
        <v>3</v>
      </c>
    </row>
    <row r="96612" spans="1:15" x14ac:dyDescent="0.35">
      <c r="A96612">
        <v>72260</v>
      </c>
      <c r="B96612" t="s">
        <v>55322</v>
      </c>
      <c r="C96612" t="s">
        <v>3</v>
      </c>
      <c r="D96612" t="s">
        <v>1431</v>
      </c>
      <c r="E96612" t="s">
        <v>1431</v>
      </c>
      <c r="F96612" t="s">
        <v>55110</v>
      </c>
      <c r="G96612">
        <v>72261</v>
      </c>
      <c r="H96612">
        <v>21</v>
      </c>
      <c r="I96612">
        <v>72261</v>
      </c>
      <c r="K96612">
        <v>9</v>
      </c>
      <c r="L96612">
        <v>114</v>
      </c>
      <c r="M96612">
        <v>2815</v>
      </c>
      <c r="N96612" t="s">
        <v>6</v>
      </c>
      <c r="O96612">
        <v>3</v>
      </c>
    </row>
    <row r="96613" spans="1:15" x14ac:dyDescent="0.35">
      <c r="A96613">
        <v>72260</v>
      </c>
      <c r="B96613" t="s">
        <v>55323</v>
      </c>
      <c r="C96613" t="s">
        <v>14</v>
      </c>
      <c r="D96613" t="s">
        <v>1431</v>
      </c>
      <c r="E96613" t="s">
        <v>1431</v>
      </c>
      <c r="F96613" t="s">
        <v>55110</v>
      </c>
      <c r="G96613">
        <v>72261</v>
      </c>
      <c r="H96613">
        <v>21</v>
      </c>
      <c r="I96613">
        <v>72261</v>
      </c>
      <c r="K96613">
        <v>31</v>
      </c>
      <c r="L96613">
        <v>114</v>
      </c>
      <c r="M96613">
        <v>161</v>
      </c>
      <c r="N96613" t="s">
        <v>6</v>
      </c>
      <c r="O96613">
        <v>3</v>
      </c>
    </row>
    <row r="96614" spans="1:15" x14ac:dyDescent="0.35">
      <c r="A96614">
        <v>72260</v>
      </c>
      <c r="B96614" t="s">
        <v>55324</v>
      </c>
      <c r="C96614" t="s">
        <v>3</v>
      </c>
      <c r="D96614" t="s">
        <v>1431</v>
      </c>
      <c r="E96614" t="s">
        <v>1431</v>
      </c>
      <c r="F96614" t="s">
        <v>55110</v>
      </c>
      <c r="G96614">
        <v>72261</v>
      </c>
      <c r="H96614">
        <v>21</v>
      </c>
      <c r="I96614">
        <v>72261</v>
      </c>
      <c r="K96614">
        <v>9</v>
      </c>
      <c r="L96614">
        <v>114</v>
      </c>
      <c r="M96614">
        <v>6360</v>
      </c>
      <c r="N96614" t="s">
        <v>6</v>
      </c>
      <c r="O96614">
        <v>3</v>
      </c>
    </row>
    <row r="96615" spans="1:15" x14ac:dyDescent="0.35">
      <c r="A96615">
        <v>72260</v>
      </c>
      <c r="B96615" t="s">
        <v>55325</v>
      </c>
      <c r="C96615" t="s">
        <v>3</v>
      </c>
      <c r="D96615" t="s">
        <v>1431</v>
      </c>
      <c r="E96615" t="s">
        <v>1431</v>
      </c>
      <c r="F96615" t="s">
        <v>55110</v>
      </c>
      <c r="G96615">
        <v>72261</v>
      </c>
      <c r="H96615">
        <v>21</v>
      </c>
      <c r="I96615">
        <v>72261</v>
      </c>
      <c r="K96615">
        <v>9</v>
      </c>
      <c r="L96615">
        <v>114</v>
      </c>
      <c r="M96615">
        <v>160</v>
      </c>
      <c r="N96615" t="s">
        <v>6</v>
      </c>
      <c r="O96615">
        <v>3</v>
      </c>
    </row>
    <row r="96616" spans="1:15" x14ac:dyDescent="0.35">
      <c r="A96616">
        <v>72260</v>
      </c>
      <c r="B96616" t="s">
        <v>55326</v>
      </c>
      <c r="C96616" t="s">
        <v>3</v>
      </c>
      <c r="D96616" t="s">
        <v>1431</v>
      </c>
      <c r="E96616" t="s">
        <v>1431</v>
      </c>
      <c r="F96616" t="s">
        <v>55110</v>
      </c>
      <c r="G96616">
        <v>72261</v>
      </c>
      <c r="H96616">
        <v>21</v>
      </c>
      <c r="I96616">
        <v>72261</v>
      </c>
      <c r="K96616">
        <v>9</v>
      </c>
      <c r="L96616">
        <v>114</v>
      </c>
      <c r="M96616">
        <v>164</v>
      </c>
      <c r="N96616" t="s">
        <v>6</v>
      </c>
      <c r="O96616">
        <v>3</v>
      </c>
    </row>
    <row r="96617" spans="1:15" x14ac:dyDescent="0.35">
      <c r="A96617">
        <v>72260</v>
      </c>
      <c r="B96617" t="s">
        <v>33</v>
      </c>
      <c r="C96617" t="s">
        <v>3</v>
      </c>
      <c r="D96617" t="s">
        <v>1431</v>
      </c>
      <c r="E96617" t="s">
        <v>1431</v>
      </c>
      <c r="F96617" t="s">
        <v>55110</v>
      </c>
      <c r="G96617">
        <v>72261</v>
      </c>
      <c r="H96617">
        <v>21</v>
      </c>
      <c r="I96617">
        <v>72261</v>
      </c>
      <c r="K96617">
        <v>9</v>
      </c>
      <c r="L96617">
        <v>114</v>
      </c>
      <c r="M96617">
        <v>165</v>
      </c>
      <c r="N96617" t="s">
        <v>6</v>
      </c>
      <c r="O96617">
        <v>3</v>
      </c>
    </row>
    <row r="96618" spans="1:15" x14ac:dyDescent="0.35">
      <c r="A96618">
        <v>72260</v>
      </c>
      <c r="B96618" t="s">
        <v>3284</v>
      </c>
      <c r="C96618" t="s">
        <v>3</v>
      </c>
      <c r="D96618" t="s">
        <v>1431</v>
      </c>
      <c r="E96618" t="s">
        <v>1431</v>
      </c>
      <c r="F96618" t="s">
        <v>55110</v>
      </c>
      <c r="G96618">
        <v>72261</v>
      </c>
      <c r="H96618">
        <v>21</v>
      </c>
      <c r="I96618">
        <v>72261</v>
      </c>
      <c r="K96618">
        <v>9</v>
      </c>
      <c r="L96618">
        <v>114</v>
      </c>
      <c r="M96618">
        <v>166</v>
      </c>
      <c r="N96618" t="s">
        <v>6</v>
      </c>
      <c r="O96618">
        <v>3</v>
      </c>
    </row>
    <row r="96619" spans="1:15" x14ac:dyDescent="0.35">
      <c r="A96619">
        <v>72260</v>
      </c>
      <c r="B96619" t="s">
        <v>55327</v>
      </c>
      <c r="C96619" t="s">
        <v>3</v>
      </c>
      <c r="D96619" t="s">
        <v>1431</v>
      </c>
      <c r="E96619" t="s">
        <v>1431</v>
      </c>
      <c r="F96619" t="s">
        <v>55110</v>
      </c>
      <c r="G96619">
        <v>72261</v>
      </c>
      <c r="H96619">
        <v>21</v>
      </c>
      <c r="I96619">
        <v>72261</v>
      </c>
      <c r="K96619">
        <v>9</v>
      </c>
      <c r="L96619">
        <v>114</v>
      </c>
      <c r="M96619">
        <v>163</v>
      </c>
      <c r="N96619" t="s">
        <v>6</v>
      </c>
      <c r="O96619">
        <v>3</v>
      </c>
    </row>
    <row r="96620" spans="1:15" x14ac:dyDescent="0.35">
      <c r="A96620">
        <v>72260</v>
      </c>
      <c r="B96620" t="s">
        <v>852</v>
      </c>
      <c r="C96620" t="s">
        <v>3</v>
      </c>
      <c r="D96620" t="s">
        <v>1431</v>
      </c>
      <c r="E96620" t="s">
        <v>1431</v>
      </c>
      <c r="F96620" t="s">
        <v>55110</v>
      </c>
      <c r="G96620">
        <v>72261</v>
      </c>
      <c r="H96620">
        <v>21</v>
      </c>
      <c r="I96620">
        <v>72261</v>
      </c>
      <c r="K96620">
        <v>9</v>
      </c>
      <c r="L96620">
        <v>114</v>
      </c>
      <c r="M96620">
        <v>162</v>
      </c>
      <c r="N96620" t="s">
        <v>6</v>
      </c>
      <c r="O96620">
        <v>3</v>
      </c>
    </row>
    <row r="96621" spans="1:15" x14ac:dyDescent="0.35">
      <c r="A96621">
        <v>72260</v>
      </c>
      <c r="B96621" t="s">
        <v>55328</v>
      </c>
      <c r="C96621" t="s">
        <v>14</v>
      </c>
      <c r="D96621" t="s">
        <v>1431</v>
      </c>
      <c r="E96621" t="s">
        <v>1431</v>
      </c>
      <c r="F96621" t="s">
        <v>55110</v>
      </c>
      <c r="G96621">
        <v>72261</v>
      </c>
      <c r="H96621">
        <v>21</v>
      </c>
      <c r="I96621">
        <v>72261</v>
      </c>
      <c r="K96621">
        <v>31</v>
      </c>
      <c r="L96621">
        <v>114</v>
      </c>
      <c r="M96621">
        <v>2816</v>
      </c>
      <c r="N96621" t="s">
        <v>6</v>
      </c>
      <c r="O96621">
        <v>3</v>
      </c>
    </row>
    <row r="96622" spans="1:15" x14ac:dyDescent="0.35">
      <c r="A96622">
        <v>72260</v>
      </c>
      <c r="B96622" t="s">
        <v>55329</v>
      </c>
      <c r="C96622" t="s">
        <v>3</v>
      </c>
      <c r="D96622" t="s">
        <v>1431</v>
      </c>
      <c r="E96622" t="s">
        <v>1431</v>
      </c>
      <c r="F96622" t="s">
        <v>55110</v>
      </c>
      <c r="G96622">
        <v>72261</v>
      </c>
      <c r="H96622">
        <v>21</v>
      </c>
      <c r="I96622">
        <v>72261</v>
      </c>
      <c r="K96622">
        <v>9</v>
      </c>
      <c r="L96622">
        <v>114</v>
      </c>
      <c r="M96622">
        <v>3551</v>
      </c>
      <c r="N96622" t="s">
        <v>6</v>
      </c>
      <c r="O96622">
        <v>3</v>
      </c>
    </row>
    <row r="96623" spans="1:15" x14ac:dyDescent="0.35">
      <c r="A96623">
        <v>72260</v>
      </c>
      <c r="B96623" t="s">
        <v>55330</v>
      </c>
      <c r="C96623" t="s">
        <v>159</v>
      </c>
      <c r="D96623" t="s">
        <v>1431</v>
      </c>
      <c r="E96623" t="s">
        <v>1431</v>
      </c>
      <c r="F96623" t="s">
        <v>55110</v>
      </c>
      <c r="G96623">
        <v>72261</v>
      </c>
      <c r="H96623">
        <v>21</v>
      </c>
      <c r="I96623">
        <v>72261</v>
      </c>
      <c r="K96623">
        <v>21</v>
      </c>
      <c r="L96623">
        <v>114</v>
      </c>
      <c r="M96623">
        <v>6336</v>
      </c>
      <c r="N96623" t="s">
        <v>6</v>
      </c>
      <c r="O96623">
        <v>3</v>
      </c>
    </row>
    <row r="96624" spans="1:15" x14ac:dyDescent="0.35">
      <c r="A96624">
        <v>72266</v>
      </c>
      <c r="B96624" t="s">
        <v>55331</v>
      </c>
      <c r="C96624" t="s">
        <v>3</v>
      </c>
      <c r="D96624" t="s">
        <v>1431</v>
      </c>
      <c r="E96624" t="s">
        <v>1431</v>
      </c>
      <c r="F96624" t="s">
        <v>55110</v>
      </c>
      <c r="G96624">
        <v>72261</v>
      </c>
      <c r="H96624">
        <v>21</v>
      </c>
      <c r="I96624">
        <v>72261</v>
      </c>
      <c r="K96624">
        <v>9</v>
      </c>
      <c r="L96624">
        <v>114</v>
      </c>
      <c r="M96624">
        <v>168</v>
      </c>
      <c r="N96624" t="s">
        <v>6</v>
      </c>
      <c r="O96624">
        <v>3</v>
      </c>
    </row>
    <row r="96625" spans="1:15" x14ac:dyDescent="0.35">
      <c r="A96625">
        <v>72266</v>
      </c>
      <c r="B96625" t="s">
        <v>23391</v>
      </c>
      <c r="C96625" t="s">
        <v>3</v>
      </c>
      <c r="D96625" t="s">
        <v>1431</v>
      </c>
      <c r="E96625" t="s">
        <v>1431</v>
      </c>
      <c r="F96625" t="s">
        <v>55110</v>
      </c>
      <c r="G96625">
        <v>72261</v>
      </c>
      <c r="H96625">
        <v>21</v>
      </c>
      <c r="I96625">
        <v>72261</v>
      </c>
      <c r="K96625">
        <v>9</v>
      </c>
      <c r="L96625">
        <v>114</v>
      </c>
      <c r="M96625">
        <v>2817</v>
      </c>
      <c r="N96625" t="s">
        <v>6</v>
      </c>
      <c r="O96625">
        <v>3</v>
      </c>
    </row>
    <row r="96626" spans="1:15" x14ac:dyDescent="0.35">
      <c r="A96626">
        <v>72267</v>
      </c>
      <c r="B96626" t="s">
        <v>55332</v>
      </c>
      <c r="C96626" t="s">
        <v>3</v>
      </c>
      <c r="D96626" t="s">
        <v>1431</v>
      </c>
      <c r="E96626" t="s">
        <v>1431</v>
      </c>
      <c r="F96626" t="s">
        <v>55110</v>
      </c>
      <c r="G96626">
        <v>72261</v>
      </c>
      <c r="H96626">
        <v>21</v>
      </c>
      <c r="I96626">
        <v>72261</v>
      </c>
      <c r="K96626">
        <v>9</v>
      </c>
      <c r="L96626">
        <v>114</v>
      </c>
      <c r="M96626">
        <v>169</v>
      </c>
      <c r="N96626" t="s">
        <v>6</v>
      </c>
      <c r="O96626">
        <v>3</v>
      </c>
    </row>
    <row r="96627" spans="1:15" x14ac:dyDescent="0.35">
      <c r="A96627">
        <v>72270</v>
      </c>
      <c r="B96627" t="s">
        <v>1446</v>
      </c>
      <c r="C96627" t="s">
        <v>3</v>
      </c>
      <c r="D96627" t="s">
        <v>1431</v>
      </c>
      <c r="E96627" t="s">
        <v>1431</v>
      </c>
      <c r="F96627" t="s">
        <v>55110</v>
      </c>
      <c r="G96627">
        <v>72261</v>
      </c>
      <c r="H96627">
        <v>21</v>
      </c>
      <c r="I96627">
        <v>72261</v>
      </c>
      <c r="K96627">
        <v>9</v>
      </c>
      <c r="L96627">
        <v>114</v>
      </c>
      <c r="M96627">
        <v>170</v>
      </c>
      <c r="N96627" t="s">
        <v>6</v>
      </c>
      <c r="O96627">
        <v>3</v>
      </c>
    </row>
    <row r="96628" spans="1:15" x14ac:dyDescent="0.35">
      <c r="A96628">
        <v>72270</v>
      </c>
      <c r="B96628" t="s">
        <v>55333</v>
      </c>
      <c r="C96628" t="s">
        <v>3</v>
      </c>
      <c r="D96628" t="s">
        <v>1431</v>
      </c>
      <c r="E96628" t="s">
        <v>1431</v>
      </c>
      <c r="F96628" t="s">
        <v>55110</v>
      </c>
      <c r="G96628">
        <v>72261</v>
      </c>
      <c r="H96628">
        <v>21</v>
      </c>
      <c r="I96628">
        <v>72261</v>
      </c>
      <c r="K96628">
        <v>9</v>
      </c>
      <c r="L96628">
        <v>114</v>
      </c>
      <c r="M96628">
        <v>175</v>
      </c>
      <c r="N96628" t="s">
        <v>6</v>
      </c>
      <c r="O96628">
        <v>3</v>
      </c>
    </row>
    <row r="96629" spans="1:15" x14ac:dyDescent="0.35">
      <c r="A96629">
        <v>72270</v>
      </c>
      <c r="B96629" t="s">
        <v>55334</v>
      </c>
      <c r="C96629" t="s">
        <v>3</v>
      </c>
      <c r="D96629" t="s">
        <v>1431</v>
      </c>
      <c r="E96629" t="s">
        <v>1431</v>
      </c>
      <c r="F96629" t="s">
        <v>55110</v>
      </c>
      <c r="G96629">
        <v>72261</v>
      </c>
      <c r="H96629">
        <v>21</v>
      </c>
      <c r="I96629">
        <v>72261</v>
      </c>
      <c r="K96629">
        <v>9</v>
      </c>
      <c r="L96629">
        <v>114</v>
      </c>
      <c r="M96629">
        <v>172</v>
      </c>
      <c r="N96629" t="s">
        <v>6</v>
      </c>
      <c r="O96629">
        <v>3</v>
      </c>
    </row>
    <row r="96630" spans="1:15" x14ac:dyDescent="0.35">
      <c r="A96630">
        <v>72270</v>
      </c>
      <c r="B96630" t="s">
        <v>55335</v>
      </c>
      <c r="C96630" t="s">
        <v>3</v>
      </c>
      <c r="D96630" t="s">
        <v>1431</v>
      </c>
      <c r="E96630" t="s">
        <v>1431</v>
      </c>
      <c r="F96630" t="s">
        <v>55110</v>
      </c>
      <c r="G96630">
        <v>72261</v>
      </c>
      <c r="H96630">
        <v>21</v>
      </c>
      <c r="I96630">
        <v>72261</v>
      </c>
      <c r="K96630">
        <v>9</v>
      </c>
      <c r="L96630">
        <v>114</v>
      </c>
      <c r="M96630">
        <v>176</v>
      </c>
      <c r="N96630" t="s">
        <v>6</v>
      </c>
      <c r="O96630">
        <v>3</v>
      </c>
    </row>
    <row r="96631" spans="1:15" x14ac:dyDescent="0.35">
      <c r="A96631">
        <v>72270</v>
      </c>
      <c r="B96631" t="s">
        <v>1431</v>
      </c>
      <c r="C96631" t="s">
        <v>3</v>
      </c>
      <c r="D96631" t="s">
        <v>1431</v>
      </c>
      <c r="E96631" t="s">
        <v>1431</v>
      </c>
      <c r="F96631" t="s">
        <v>55110</v>
      </c>
      <c r="G96631">
        <v>72261</v>
      </c>
      <c r="H96631">
        <v>21</v>
      </c>
      <c r="I96631">
        <v>72261</v>
      </c>
      <c r="K96631">
        <v>9</v>
      </c>
      <c r="L96631">
        <v>114</v>
      </c>
      <c r="M96631">
        <v>177</v>
      </c>
      <c r="N96631" t="s">
        <v>6</v>
      </c>
      <c r="O96631">
        <v>3</v>
      </c>
    </row>
    <row r="96632" spans="1:15" x14ac:dyDescent="0.35">
      <c r="A96632">
        <v>72270</v>
      </c>
      <c r="B96632" t="s">
        <v>50323</v>
      </c>
      <c r="C96632" t="s">
        <v>3</v>
      </c>
      <c r="D96632" t="s">
        <v>1431</v>
      </c>
      <c r="E96632" t="s">
        <v>1431</v>
      </c>
      <c r="F96632" t="s">
        <v>55110</v>
      </c>
      <c r="G96632">
        <v>72261</v>
      </c>
      <c r="H96632">
        <v>21</v>
      </c>
      <c r="I96632">
        <v>72261</v>
      </c>
      <c r="K96632">
        <v>9</v>
      </c>
      <c r="L96632">
        <v>114</v>
      </c>
      <c r="M96632">
        <v>173</v>
      </c>
      <c r="N96632" t="s">
        <v>6</v>
      </c>
      <c r="O96632">
        <v>3</v>
      </c>
    </row>
    <row r="96633" spans="1:15" x14ac:dyDescent="0.35">
      <c r="A96633">
        <v>72270</v>
      </c>
      <c r="B96633" t="s">
        <v>10894</v>
      </c>
      <c r="C96633" t="s">
        <v>3</v>
      </c>
      <c r="D96633" t="s">
        <v>1431</v>
      </c>
      <c r="E96633" t="s">
        <v>1431</v>
      </c>
      <c r="F96633" t="s">
        <v>55110</v>
      </c>
      <c r="G96633">
        <v>72261</v>
      </c>
      <c r="H96633">
        <v>21</v>
      </c>
      <c r="I96633">
        <v>72261</v>
      </c>
      <c r="K96633">
        <v>9</v>
      </c>
      <c r="L96633">
        <v>114</v>
      </c>
      <c r="M96633">
        <v>171</v>
      </c>
      <c r="N96633" t="s">
        <v>6</v>
      </c>
      <c r="O96633">
        <v>3</v>
      </c>
    </row>
    <row r="96634" spans="1:15" x14ac:dyDescent="0.35">
      <c r="A96634">
        <v>72270</v>
      </c>
      <c r="B96634" t="s">
        <v>642</v>
      </c>
      <c r="C96634" t="s">
        <v>3</v>
      </c>
      <c r="D96634" t="s">
        <v>1431</v>
      </c>
      <c r="E96634" t="s">
        <v>1431</v>
      </c>
      <c r="F96634" t="s">
        <v>55110</v>
      </c>
      <c r="G96634">
        <v>72261</v>
      </c>
      <c r="H96634">
        <v>21</v>
      </c>
      <c r="I96634">
        <v>72261</v>
      </c>
      <c r="K96634">
        <v>9</v>
      </c>
      <c r="L96634">
        <v>114</v>
      </c>
      <c r="M96634">
        <v>178</v>
      </c>
      <c r="N96634" t="s">
        <v>6</v>
      </c>
      <c r="O96634">
        <v>3</v>
      </c>
    </row>
    <row r="96635" spans="1:15" x14ac:dyDescent="0.35">
      <c r="A96635">
        <v>72280</v>
      </c>
      <c r="B96635" t="s">
        <v>1500</v>
      </c>
      <c r="C96635" t="s">
        <v>3</v>
      </c>
      <c r="D96635" t="s">
        <v>1431</v>
      </c>
      <c r="E96635" t="s">
        <v>1431</v>
      </c>
      <c r="F96635" t="s">
        <v>55110</v>
      </c>
      <c r="G96635">
        <v>72261</v>
      </c>
      <c r="H96635">
        <v>21</v>
      </c>
      <c r="I96635">
        <v>72261</v>
      </c>
      <c r="K96635">
        <v>9</v>
      </c>
      <c r="L96635">
        <v>114</v>
      </c>
      <c r="M96635">
        <v>180</v>
      </c>
      <c r="N96635" t="s">
        <v>6</v>
      </c>
      <c r="O96635">
        <v>3</v>
      </c>
    </row>
    <row r="96636" spans="1:15" x14ac:dyDescent="0.35">
      <c r="A96636">
        <v>72280</v>
      </c>
      <c r="B96636" t="s">
        <v>37076</v>
      </c>
      <c r="C96636" t="s">
        <v>3</v>
      </c>
      <c r="D96636" t="s">
        <v>1431</v>
      </c>
      <c r="E96636" t="s">
        <v>1431</v>
      </c>
      <c r="F96636" t="s">
        <v>55110</v>
      </c>
      <c r="G96636">
        <v>72261</v>
      </c>
      <c r="H96636">
        <v>21</v>
      </c>
      <c r="I96636">
        <v>72261</v>
      </c>
      <c r="K96636">
        <v>9</v>
      </c>
      <c r="L96636">
        <v>114</v>
      </c>
      <c r="M96636">
        <v>181</v>
      </c>
      <c r="N96636" t="s">
        <v>6</v>
      </c>
      <c r="O96636">
        <v>3</v>
      </c>
    </row>
    <row r="96637" spans="1:15" x14ac:dyDescent="0.35">
      <c r="A96637">
        <v>72280</v>
      </c>
      <c r="B96637" t="s">
        <v>55336</v>
      </c>
      <c r="C96637" t="s">
        <v>3</v>
      </c>
      <c r="D96637" t="s">
        <v>1431</v>
      </c>
      <c r="E96637" t="s">
        <v>1431</v>
      </c>
      <c r="F96637" t="s">
        <v>55110</v>
      </c>
      <c r="G96637">
        <v>72261</v>
      </c>
      <c r="H96637">
        <v>21</v>
      </c>
      <c r="I96637">
        <v>72261</v>
      </c>
      <c r="K96637">
        <v>9</v>
      </c>
      <c r="L96637">
        <v>114</v>
      </c>
      <c r="M96637">
        <v>182</v>
      </c>
      <c r="N96637" t="s">
        <v>6</v>
      </c>
      <c r="O96637">
        <v>3</v>
      </c>
    </row>
    <row r="96638" spans="1:15" x14ac:dyDescent="0.35">
      <c r="A96638">
        <v>72290</v>
      </c>
      <c r="B96638" t="s">
        <v>55337</v>
      </c>
      <c r="C96638" t="s">
        <v>3</v>
      </c>
      <c r="D96638" t="s">
        <v>1431</v>
      </c>
      <c r="E96638" t="s">
        <v>1431</v>
      </c>
      <c r="F96638" t="s">
        <v>55110</v>
      </c>
      <c r="G96638">
        <v>72261</v>
      </c>
      <c r="H96638">
        <v>21</v>
      </c>
      <c r="I96638">
        <v>72261</v>
      </c>
      <c r="K96638">
        <v>9</v>
      </c>
      <c r="L96638">
        <v>114</v>
      </c>
      <c r="M96638">
        <v>187</v>
      </c>
      <c r="N96638" t="s">
        <v>6</v>
      </c>
      <c r="O96638">
        <v>3</v>
      </c>
    </row>
    <row r="96639" spans="1:15" x14ac:dyDescent="0.35">
      <c r="A96639">
        <v>72290</v>
      </c>
      <c r="B96639" t="s">
        <v>7773</v>
      </c>
      <c r="C96639" t="s">
        <v>3</v>
      </c>
      <c r="D96639" t="s">
        <v>1431</v>
      </c>
      <c r="E96639" t="s">
        <v>1431</v>
      </c>
      <c r="F96639" t="s">
        <v>55110</v>
      </c>
      <c r="G96639">
        <v>72261</v>
      </c>
      <c r="H96639">
        <v>21</v>
      </c>
      <c r="I96639">
        <v>72261</v>
      </c>
      <c r="K96639">
        <v>9</v>
      </c>
      <c r="L96639">
        <v>114</v>
      </c>
      <c r="M96639">
        <v>186</v>
      </c>
      <c r="N96639" t="s">
        <v>6</v>
      </c>
      <c r="O96639">
        <v>3</v>
      </c>
    </row>
    <row r="96640" spans="1:15" x14ac:dyDescent="0.35">
      <c r="A96640">
        <v>72290</v>
      </c>
      <c r="B96640" t="s">
        <v>587</v>
      </c>
      <c r="C96640" t="s">
        <v>3</v>
      </c>
      <c r="D96640" t="s">
        <v>1431</v>
      </c>
      <c r="E96640" t="s">
        <v>1431</v>
      </c>
      <c r="F96640" t="s">
        <v>55110</v>
      </c>
      <c r="G96640">
        <v>72261</v>
      </c>
      <c r="H96640">
        <v>21</v>
      </c>
      <c r="I96640">
        <v>72261</v>
      </c>
      <c r="K96640">
        <v>9</v>
      </c>
      <c r="L96640">
        <v>114</v>
      </c>
      <c r="M96640">
        <v>184</v>
      </c>
      <c r="N96640" t="s">
        <v>6</v>
      </c>
      <c r="O96640">
        <v>3</v>
      </c>
    </row>
    <row r="96641" spans="1:15" x14ac:dyDescent="0.35">
      <c r="A96641">
        <v>72290</v>
      </c>
      <c r="B96641" t="s">
        <v>55338</v>
      </c>
      <c r="C96641" t="s">
        <v>3</v>
      </c>
      <c r="D96641" t="s">
        <v>1431</v>
      </c>
      <c r="E96641" t="s">
        <v>1431</v>
      </c>
      <c r="F96641" t="s">
        <v>55110</v>
      </c>
      <c r="G96641">
        <v>72261</v>
      </c>
      <c r="H96641">
        <v>21</v>
      </c>
      <c r="I96641">
        <v>72261</v>
      </c>
      <c r="K96641">
        <v>9</v>
      </c>
      <c r="L96641">
        <v>114</v>
      </c>
      <c r="M96641">
        <v>2820</v>
      </c>
      <c r="N96641" t="s">
        <v>6</v>
      </c>
      <c r="O96641">
        <v>3</v>
      </c>
    </row>
    <row r="96642" spans="1:15" x14ac:dyDescent="0.35">
      <c r="A96642">
        <v>72300</v>
      </c>
      <c r="B96642" t="s">
        <v>55339</v>
      </c>
      <c r="C96642" t="s">
        <v>14</v>
      </c>
      <c r="D96642" t="s">
        <v>1431</v>
      </c>
      <c r="E96642" t="s">
        <v>1431</v>
      </c>
      <c r="F96642" t="s">
        <v>55110</v>
      </c>
      <c r="G96642">
        <v>72261</v>
      </c>
      <c r="H96642">
        <v>21</v>
      </c>
      <c r="I96642">
        <v>72261</v>
      </c>
      <c r="K96642">
        <v>31</v>
      </c>
      <c r="L96642">
        <v>114</v>
      </c>
      <c r="M96642">
        <v>189</v>
      </c>
      <c r="N96642" t="s">
        <v>6</v>
      </c>
      <c r="O96642">
        <v>3</v>
      </c>
    </row>
    <row r="96643" spans="1:15" x14ac:dyDescent="0.35">
      <c r="A96643">
        <v>72300</v>
      </c>
      <c r="B96643" t="s">
        <v>55340</v>
      </c>
      <c r="C96643" t="s">
        <v>3</v>
      </c>
      <c r="D96643" t="s">
        <v>1431</v>
      </c>
      <c r="E96643" t="s">
        <v>1431</v>
      </c>
      <c r="F96643" t="s">
        <v>55110</v>
      </c>
      <c r="G96643">
        <v>72261</v>
      </c>
      <c r="H96643">
        <v>21</v>
      </c>
      <c r="I96643">
        <v>72261</v>
      </c>
      <c r="K96643">
        <v>9</v>
      </c>
      <c r="L96643">
        <v>114</v>
      </c>
      <c r="M96643">
        <v>188</v>
      </c>
      <c r="N96643" t="s">
        <v>6</v>
      </c>
      <c r="O96643">
        <v>3</v>
      </c>
    </row>
    <row r="96644" spans="1:15" x14ac:dyDescent="0.35">
      <c r="A96644">
        <v>72303</v>
      </c>
      <c r="B96644" t="s">
        <v>3165</v>
      </c>
      <c r="C96644" t="s">
        <v>3</v>
      </c>
      <c r="D96644" t="s">
        <v>1431</v>
      </c>
      <c r="E96644" t="s">
        <v>1431</v>
      </c>
      <c r="F96644" t="s">
        <v>55110</v>
      </c>
      <c r="G96644">
        <v>72261</v>
      </c>
      <c r="H96644">
        <v>21</v>
      </c>
      <c r="I96644">
        <v>72261</v>
      </c>
      <c r="K96644">
        <v>9</v>
      </c>
      <c r="L96644">
        <v>114</v>
      </c>
      <c r="M96644">
        <v>191</v>
      </c>
      <c r="N96644" t="s">
        <v>6</v>
      </c>
      <c r="O96644">
        <v>3</v>
      </c>
    </row>
    <row r="96645" spans="1:15" x14ac:dyDescent="0.35">
      <c r="A96645">
        <v>72304</v>
      </c>
      <c r="B96645" t="s">
        <v>55341</v>
      </c>
      <c r="C96645" t="s">
        <v>2107</v>
      </c>
      <c r="D96645" t="s">
        <v>1431</v>
      </c>
      <c r="E96645" t="s">
        <v>1431</v>
      </c>
      <c r="F96645" t="s">
        <v>55110</v>
      </c>
      <c r="G96645">
        <v>72261</v>
      </c>
      <c r="H96645">
        <v>21</v>
      </c>
      <c r="I96645">
        <v>72261</v>
      </c>
      <c r="K96645">
        <v>37</v>
      </c>
      <c r="L96645">
        <v>114</v>
      </c>
      <c r="M96645">
        <v>6328</v>
      </c>
      <c r="N96645" t="s">
        <v>6</v>
      </c>
      <c r="O96645">
        <v>3</v>
      </c>
    </row>
    <row r="96646" spans="1:15" x14ac:dyDescent="0.35">
      <c r="A96646">
        <v>72307</v>
      </c>
      <c r="B96646" t="s">
        <v>55342</v>
      </c>
      <c r="C96646" t="s">
        <v>3</v>
      </c>
      <c r="D96646" t="s">
        <v>1431</v>
      </c>
      <c r="E96646" t="s">
        <v>1431</v>
      </c>
      <c r="F96646" t="s">
        <v>55110</v>
      </c>
      <c r="G96646">
        <v>72261</v>
      </c>
      <c r="H96646">
        <v>21</v>
      </c>
      <c r="I96646">
        <v>72261</v>
      </c>
      <c r="K96646">
        <v>9</v>
      </c>
      <c r="L96646">
        <v>114</v>
      </c>
      <c r="M96646">
        <v>192</v>
      </c>
      <c r="N96646" t="s">
        <v>6</v>
      </c>
      <c r="O96646">
        <v>3</v>
      </c>
    </row>
    <row r="96647" spans="1:15" x14ac:dyDescent="0.35">
      <c r="A96647">
        <v>72308</v>
      </c>
      <c r="B96647" t="s">
        <v>55343</v>
      </c>
      <c r="C96647" t="s">
        <v>3</v>
      </c>
      <c r="D96647" t="s">
        <v>1431</v>
      </c>
      <c r="E96647" t="s">
        <v>1431</v>
      </c>
      <c r="F96647" t="s">
        <v>55110</v>
      </c>
      <c r="G96647">
        <v>72261</v>
      </c>
      <c r="H96647">
        <v>21</v>
      </c>
      <c r="I96647">
        <v>72261</v>
      </c>
      <c r="K96647">
        <v>9</v>
      </c>
      <c r="L96647">
        <v>114</v>
      </c>
      <c r="M96647">
        <v>617</v>
      </c>
      <c r="N96647" t="s">
        <v>6</v>
      </c>
      <c r="O96647">
        <v>3</v>
      </c>
    </row>
    <row r="96648" spans="1:15" x14ac:dyDescent="0.35">
      <c r="A96648">
        <v>72308</v>
      </c>
      <c r="B96648" t="s">
        <v>55344</v>
      </c>
      <c r="C96648" t="s">
        <v>3</v>
      </c>
      <c r="D96648" t="s">
        <v>1431</v>
      </c>
      <c r="E96648" t="s">
        <v>1431</v>
      </c>
      <c r="F96648" t="s">
        <v>55110</v>
      </c>
      <c r="G96648">
        <v>72261</v>
      </c>
      <c r="H96648">
        <v>21</v>
      </c>
      <c r="I96648">
        <v>72261</v>
      </c>
      <c r="K96648">
        <v>9</v>
      </c>
      <c r="L96648">
        <v>114</v>
      </c>
      <c r="M96648">
        <v>193</v>
      </c>
      <c r="N96648" t="s">
        <v>6</v>
      </c>
      <c r="O96648">
        <v>3</v>
      </c>
    </row>
    <row r="96649" spans="1:15" x14ac:dyDescent="0.35">
      <c r="A96649">
        <v>72309</v>
      </c>
      <c r="B96649" t="s">
        <v>55345</v>
      </c>
      <c r="C96649" t="s">
        <v>3</v>
      </c>
      <c r="D96649" t="s">
        <v>1431</v>
      </c>
      <c r="E96649" t="s">
        <v>1431</v>
      </c>
      <c r="F96649" t="s">
        <v>55110</v>
      </c>
      <c r="G96649">
        <v>72261</v>
      </c>
      <c r="H96649">
        <v>21</v>
      </c>
      <c r="I96649">
        <v>72261</v>
      </c>
      <c r="K96649">
        <v>9</v>
      </c>
      <c r="L96649">
        <v>114</v>
      </c>
      <c r="M96649">
        <v>194</v>
      </c>
      <c r="N96649" t="s">
        <v>6</v>
      </c>
      <c r="O96649">
        <v>3</v>
      </c>
    </row>
    <row r="96650" spans="1:15" x14ac:dyDescent="0.35">
      <c r="A96650">
        <v>72310</v>
      </c>
      <c r="B96650" t="s">
        <v>55346</v>
      </c>
      <c r="C96650" t="s">
        <v>159</v>
      </c>
      <c r="D96650" t="s">
        <v>1431</v>
      </c>
      <c r="E96650" t="s">
        <v>1431</v>
      </c>
      <c r="F96650" t="s">
        <v>55110</v>
      </c>
      <c r="G96650">
        <v>72261</v>
      </c>
      <c r="H96650">
        <v>21</v>
      </c>
      <c r="I96650">
        <v>72261</v>
      </c>
      <c r="K96650">
        <v>21</v>
      </c>
      <c r="L96650">
        <v>114</v>
      </c>
      <c r="M96650">
        <v>5</v>
      </c>
      <c r="N96650" t="s">
        <v>6</v>
      </c>
      <c r="O96650">
        <v>3</v>
      </c>
    </row>
    <row r="96651" spans="1:15" x14ac:dyDescent="0.35">
      <c r="A96651">
        <v>72310</v>
      </c>
      <c r="B96651" t="s">
        <v>55347</v>
      </c>
      <c r="C96651" t="s">
        <v>3</v>
      </c>
      <c r="D96651" t="s">
        <v>1431</v>
      </c>
      <c r="E96651" t="s">
        <v>1431</v>
      </c>
      <c r="F96651" t="s">
        <v>55110</v>
      </c>
      <c r="G96651">
        <v>72261</v>
      </c>
      <c r="H96651">
        <v>21</v>
      </c>
      <c r="I96651">
        <v>72261</v>
      </c>
      <c r="K96651">
        <v>9</v>
      </c>
      <c r="L96651">
        <v>114</v>
      </c>
      <c r="M96651">
        <v>196</v>
      </c>
      <c r="N96651" t="s">
        <v>6</v>
      </c>
      <c r="O96651">
        <v>3</v>
      </c>
    </row>
    <row r="96652" spans="1:15" x14ac:dyDescent="0.35">
      <c r="A96652">
        <v>72310</v>
      </c>
      <c r="B96652" t="s">
        <v>55348</v>
      </c>
      <c r="C96652" t="s">
        <v>130</v>
      </c>
      <c r="D96652" t="s">
        <v>1431</v>
      </c>
      <c r="E96652" t="s">
        <v>1431</v>
      </c>
      <c r="F96652" t="s">
        <v>55110</v>
      </c>
      <c r="G96652">
        <v>72261</v>
      </c>
      <c r="H96652">
        <v>21</v>
      </c>
      <c r="I96652">
        <v>72261</v>
      </c>
      <c r="K96652">
        <v>10</v>
      </c>
      <c r="L96652">
        <v>114</v>
      </c>
      <c r="M96652">
        <v>686</v>
      </c>
      <c r="N96652" t="s">
        <v>6</v>
      </c>
      <c r="O96652">
        <v>3</v>
      </c>
    </row>
    <row r="96653" spans="1:15" x14ac:dyDescent="0.35">
      <c r="A96653">
        <v>72310</v>
      </c>
      <c r="B96653" t="s">
        <v>2682</v>
      </c>
      <c r="C96653" t="s">
        <v>159</v>
      </c>
      <c r="D96653" t="s">
        <v>1431</v>
      </c>
      <c r="E96653" t="s">
        <v>1431</v>
      </c>
      <c r="F96653" t="s">
        <v>55110</v>
      </c>
      <c r="G96653">
        <v>72261</v>
      </c>
      <c r="H96653">
        <v>21</v>
      </c>
      <c r="I96653">
        <v>72261</v>
      </c>
      <c r="K96653">
        <v>21</v>
      </c>
      <c r="L96653">
        <v>114</v>
      </c>
      <c r="M96653">
        <v>3769</v>
      </c>
      <c r="N96653" t="s">
        <v>6</v>
      </c>
      <c r="O96653">
        <v>3</v>
      </c>
    </row>
    <row r="96654" spans="1:15" x14ac:dyDescent="0.35">
      <c r="A96654">
        <v>72310</v>
      </c>
      <c r="B96654" t="s">
        <v>55349</v>
      </c>
      <c r="C96654" t="s">
        <v>3</v>
      </c>
      <c r="D96654" t="s">
        <v>1431</v>
      </c>
      <c r="E96654" t="s">
        <v>1431</v>
      </c>
      <c r="F96654" t="s">
        <v>55110</v>
      </c>
      <c r="G96654">
        <v>72261</v>
      </c>
      <c r="H96654">
        <v>21</v>
      </c>
      <c r="I96654">
        <v>72261</v>
      </c>
      <c r="K96654">
        <v>9</v>
      </c>
      <c r="L96654">
        <v>114</v>
      </c>
      <c r="M96654">
        <v>3795</v>
      </c>
      <c r="N96654" t="s">
        <v>6</v>
      </c>
      <c r="O96654">
        <v>3</v>
      </c>
    </row>
    <row r="96655" spans="1:15" x14ac:dyDescent="0.35">
      <c r="A96655">
        <v>72310</v>
      </c>
      <c r="B96655" t="s">
        <v>55350</v>
      </c>
      <c r="C96655" t="s">
        <v>14</v>
      </c>
      <c r="D96655" t="s">
        <v>1431</v>
      </c>
      <c r="E96655" t="s">
        <v>1431</v>
      </c>
      <c r="F96655" t="s">
        <v>55110</v>
      </c>
      <c r="G96655">
        <v>72261</v>
      </c>
      <c r="H96655">
        <v>21</v>
      </c>
      <c r="I96655">
        <v>72261</v>
      </c>
      <c r="K96655">
        <v>31</v>
      </c>
      <c r="L96655">
        <v>114</v>
      </c>
      <c r="M96655">
        <v>195</v>
      </c>
      <c r="N96655" t="s">
        <v>6</v>
      </c>
      <c r="O96655">
        <v>3</v>
      </c>
    </row>
    <row r="96656" spans="1:15" x14ac:dyDescent="0.35">
      <c r="A96656">
        <v>72310</v>
      </c>
      <c r="B96656" t="s">
        <v>44393</v>
      </c>
      <c r="C96656" t="s">
        <v>522</v>
      </c>
      <c r="D96656" t="s">
        <v>1431</v>
      </c>
      <c r="E96656" t="s">
        <v>1431</v>
      </c>
      <c r="F96656" t="s">
        <v>55110</v>
      </c>
      <c r="G96656">
        <v>72261</v>
      </c>
      <c r="H96656">
        <v>21</v>
      </c>
      <c r="I96656">
        <v>72261</v>
      </c>
      <c r="K96656">
        <v>30</v>
      </c>
      <c r="L96656">
        <v>114</v>
      </c>
      <c r="M96656">
        <v>3569</v>
      </c>
      <c r="N96656" t="s">
        <v>6</v>
      </c>
      <c r="O96656">
        <v>3</v>
      </c>
    </row>
    <row r="96657" spans="1:15" x14ac:dyDescent="0.35">
      <c r="A96657">
        <v>72310</v>
      </c>
      <c r="B96657" t="s">
        <v>55351</v>
      </c>
      <c r="C96657" t="s">
        <v>3</v>
      </c>
      <c r="D96657" t="s">
        <v>1431</v>
      </c>
      <c r="E96657" t="s">
        <v>1431</v>
      </c>
      <c r="F96657" t="s">
        <v>55110</v>
      </c>
      <c r="G96657">
        <v>72261</v>
      </c>
      <c r="H96657">
        <v>21</v>
      </c>
      <c r="I96657">
        <v>72261</v>
      </c>
      <c r="K96657">
        <v>9</v>
      </c>
      <c r="L96657">
        <v>114</v>
      </c>
      <c r="M96657">
        <v>8</v>
      </c>
      <c r="N96657" t="s">
        <v>6</v>
      </c>
      <c r="O96657">
        <v>3</v>
      </c>
    </row>
    <row r="96658" spans="1:15" x14ac:dyDescent="0.35">
      <c r="A96658">
        <v>72310</v>
      </c>
      <c r="B96658" t="s">
        <v>55352</v>
      </c>
      <c r="C96658" t="s">
        <v>222</v>
      </c>
      <c r="D96658" t="s">
        <v>1431</v>
      </c>
      <c r="E96658" t="s">
        <v>1431</v>
      </c>
      <c r="F96658" t="s">
        <v>55110</v>
      </c>
      <c r="G96658">
        <v>72261</v>
      </c>
      <c r="H96658">
        <v>21</v>
      </c>
      <c r="I96658">
        <v>72261</v>
      </c>
      <c r="K96658">
        <v>12</v>
      </c>
      <c r="L96658">
        <v>114</v>
      </c>
      <c r="M96658">
        <v>6151</v>
      </c>
      <c r="N96658" t="s">
        <v>6</v>
      </c>
      <c r="O96658">
        <v>3</v>
      </c>
    </row>
    <row r="96659" spans="1:15" x14ac:dyDescent="0.35">
      <c r="A96659">
        <v>72310</v>
      </c>
      <c r="B96659" t="s">
        <v>55353</v>
      </c>
      <c r="C96659" t="s">
        <v>159</v>
      </c>
      <c r="D96659" t="s">
        <v>1431</v>
      </c>
      <c r="E96659" t="s">
        <v>1431</v>
      </c>
      <c r="F96659" t="s">
        <v>55110</v>
      </c>
      <c r="G96659">
        <v>72261</v>
      </c>
      <c r="H96659">
        <v>21</v>
      </c>
      <c r="I96659">
        <v>72261</v>
      </c>
      <c r="K96659">
        <v>21</v>
      </c>
      <c r="L96659">
        <v>114</v>
      </c>
      <c r="M96659">
        <v>3770</v>
      </c>
      <c r="N96659" t="s">
        <v>6</v>
      </c>
      <c r="O96659">
        <v>3</v>
      </c>
    </row>
    <row r="96660" spans="1:15" x14ac:dyDescent="0.35">
      <c r="A96660">
        <v>72310</v>
      </c>
      <c r="B96660" t="s">
        <v>55354</v>
      </c>
      <c r="C96660" t="s">
        <v>3</v>
      </c>
      <c r="D96660" t="s">
        <v>1431</v>
      </c>
      <c r="E96660" t="s">
        <v>1431</v>
      </c>
      <c r="F96660" t="s">
        <v>55110</v>
      </c>
      <c r="G96660">
        <v>72261</v>
      </c>
      <c r="H96660">
        <v>21</v>
      </c>
      <c r="I96660">
        <v>72261</v>
      </c>
      <c r="K96660">
        <v>9</v>
      </c>
      <c r="L96660">
        <v>114</v>
      </c>
      <c r="M96660">
        <v>2835</v>
      </c>
      <c r="N96660" t="s">
        <v>6</v>
      </c>
      <c r="O96660">
        <v>3</v>
      </c>
    </row>
    <row r="96661" spans="1:15" x14ac:dyDescent="0.35">
      <c r="A96661">
        <v>72310</v>
      </c>
      <c r="B96661" t="s">
        <v>55355</v>
      </c>
      <c r="C96661" t="s">
        <v>3</v>
      </c>
      <c r="D96661" t="s">
        <v>1431</v>
      </c>
      <c r="E96661" t="s">
        <v>1431</v>
      </c>
      <c r="F96661" t="s">
        <v>55110</v>
      </c>
      <c r="G96661">
        <v>72261</v>
      </c>
      <c r="H96661">
        <v>21</v>
      </c>
      <c r="I96661">
        <v>72261</v>
      </c>
      <c r="K96661">
        <v>9</v>
      </c>
      <c r="L96661">
        <v>114</v>
      </c>
      <c r="M96661">
        <v>3137</v>
      </c>
      <c r="N96661" t="s">
        <v>6</v>
      </c>
      <c r="O96661">
        <v>3</v>
      </c>
    </row>
    <row r="96662" spans="1:15" x14ac:dyDescent="0.35">
      <c r="A96662">
        <v>72310</v>
      </c>
      <c r="B96662" t="s">
        <v>55356</v>
      </c>
      <c r="C96662" t="s">
        <v>14</v>
      </c>
      <c r="D96662" t="s">
        <v>1431</v>
      </c>
      <c r="E96662" t="s">
        <v>1431</v>
      </c>
      <c r="F96662" t="s">
        <v>55110</v>
      </c>
      <c r="G96662">
        <v>72261</v>
      </c>
      <c r="H96662">
        <v>21</v>
      </c>
      <c r="I96662">
        <v>72261</v>
      </c>
      <c r="K96662">
        <v>31</v>
      </c>
      <c r="L96662">
        <v>114</v>
      </c>
      <c r="M96662">
        <v>6297</v>
      </c>
      <c r="N96662" t="s">
        <v>6</v>
      </c>
      <c r="O96662">
        <v>3</v>
      </c>
    </row>
    <row r="96663" spans="1:15" x14ac:dyDescent="0.35">
      <c r="A96663">
        <v>72310</v>
      </c>
      <c r="B96663" t="s">
        <v>8649</v>
      </c>
      <c r="C96663" t="s">
        <v>3</v>
      </c>
      <c r="D96663" t="s">
        <v>1431</v>
      </c>
      <c r="E96663" t="s">
        <v>1431</v>
      </c>
      <c r="F96663" t="s">
        <v>55110</v>
      </c>
      <c r="G96663">
        <v>72261</v>
      </c>
      <c r="H96663">
        <v>21</v>
      </c>
      <c r="I96663">
        <v>72261</v>
      </c>
      <c r="K96663">
        <v>9</v>
      </c>
      <c r="L96663">
        <v>114</v>
      </c>
      <c r="M96663">
        <v>6738</v>
      </c>
      <c r="N96663" t="s">
        <v>6</v>
      </c>
      <c r="O96663">
        <v>3</v>
      </c>
    </row>
    <row r="96664" spans="1:15" x14ac:dyDescent="0.35">
      <c r="A96664">
        <v>72310</v>
      </c>
      <c r="B96664" t="s">
        <v>55357</v>
      </c>
      <c r="C96664" t="s">
        <v>3</v>
      </c>
      <c r="D96664" t="s">
        <v>1431</v>
      </c>
      <c r="E96664" t="s">
        <v>1431</v>
      </c>
      <c r="F96664" t="s">
        <v>55110</v>
      </c>
      <c r="G96664">
        <v>72261</v>
      </c>
      <c r="H96664">
        <v>21</v>
      </c>
      <c r="I96664">
        <v>72261</v>
      </c>
      <c r="K96664">
        <v>9</v>
      </c>
      <c r="L96664">
        <v>114</v>
      </c>
      <c r="M96664">
        <v>198</v>
      </c>
      <c r="N96664" t="s">
        <v>6</v>
      </c>
      <c r="O96664">
        <v>3</v>
      </c>
    </row>
    <row r="96665" spans="1:15" x14ac:dyDescent="0.35">
      <c r="A96665">
        <v>72310</v>
      </c>
      <c r="B96665" t="s">
        <v>55358</v>
      </c>
      <c r="C96665" t="s">
        <v>222</v>
      </c>
      <c r="D96665" t="s">
        <v>1431</v>
      </c>
      <c r="E96665" t="s">
        <v>1431</v>
      </c>
      <c r="F96665" t="s">
        <v>55110</v>
      </c>
      <c r="G96665">
        <v>72261</v>
      </c>
      <c r="H96665">
        <v>21</v>
      </c>
      <c r="I96665">
        <v>72261</v>
      </c>
      <c r="K96665">
        <v>12</v>
      </c>
      <c r="L96665">
        <v>114</v>
      </c>
      <c r="M96665">
        <v>3751</v>
      </c>
      <c r="N96665" t="s">
        <v>6</v>
      </c>
      <c r="O96665">
        <v>3</v>
      </c>
    </row>
    <row r="96666" spans="1:15" x14ac:dyDescent="0.35">
      <c r="A96666">
        <v>72310</v>
      </c>
      <c r="B96666" t="s">
        <v>55359</v>
      </c>
      <c r="C96666" t="s">
        <v>14</v>
      </c>
      <c r="D96666" t="s">
        <v>1431</v>
      </c>
      <c r="E96666" t="s">
        <v>1431</v>
      </c>
      <c r="F96666" t="s">
        <v>55110</v>
      </c>
      <c r="G96666">
        <v>72261</v>
      </c>
      <c r="H96666">
        <v>21</v>
      </c>
      <c r="I96666">
        <v>72261</v>
      </c>
      <c r="K96666">
        <v>31</v>
      </c>
      <c r="L96666">
        <v>114</v>
      </c>
      <c r="M96666">
        <v>6195</v>
      </c>
      <c r="N96666" t="s">
        <v>6</v>
      </c>
      <c r="O96666">
        <v>3</v>
      </c>
    </row>
    <row r="96667" spans="1:15" x14ac:dyDescent="0.35">
      <c r="A96667">
        <v>72310</v>
      </c>
      <c r="B96667" t="s">
        <v>6322</v>
      </c>
      <c r="C96667" t="s">
        <v>3</v>
      </c>
      <c r="D96667" t="s">
        <v>1431</v>
      </c>
      <c r="E96667" t="s">
        <v>1431</v>
      </c>
      <c r="F96667" t="s">
        <v>55110</v>
      </c>
      <c r="G96667">
        <v>72261</v>
      </c>
      <c r="H96667">
        <v>21</v>
      </c>
      <c r="I96667">
        <v>72261</v>
      </c>
      <c r="K96667">
        <v>9</v>
      </c>
      <c r="L96667">
        <v>114</v>
      </c>
      <c r="M96667">
        <v>2834</v>
      </c>
      <c r="N96667" t="s">
        <v>6</v>
      </c>
      <c r="O96667">
        <v>3</v>
      </c>
    </row>
    <row r="96668" spans="1:15" x14ac:dyDescent="0.35">
      <c r="A96668">
        <v>72310</v>
      </c>
      <c r="B96668" t="s">
        <v>55360</v>
      </c>
      <c r="C96668" t="s">
        <v>3</v>
      </c>
      <c r="D96668" t="s">
        <v>1431</v>
      </c>
      <c r="E96668" t="s">
        <v>1431</v>
      </c>
      <c r="F96668" t="s">
        <v>55110</v>
      </c>
      <c r="G96668">
        <v>72261</v>
      </c>
      <c r="H96668">
        <v>21</v>
      </c>
      <c r="I96668">
        <v>72261</v>
      </c>
      <c r="K96668">
        <v>9</v>
      </c>
      <c r="L96668">
        <v>114</v>
      </c>
      <c r="M96668">
        <v>6132</v>
      </c>
      <c r="N96668" t="s">
        <v>6</v>
      </c>
      <c r="O96668">
        <v>3</v>
      </c>
    </row>
    <row r="96669" spans="1:15" x14ac:dyDescent="0.35">
      <c r="A96669">
        <v>72310</v>
      </c>
      <c r="B96669" t="s">
        <v>55361</v>
      </c>
      <c r="C96669" t="s">
        <v>159</v>
      </c>
      <c r="D96669" t="s">
        <v>1431</v>
      </c>
      <c r="E96669" t="s">
        <v>1431</v>
      </c>
      <c r="F96669" t="s">
        <v>55110</v>
      </c>
      <c r="G96669">
        <v>72261</v>
      </c>
      <c r="H96669">
        <v>21</v>
      </c>
      <c r="I96669">
        <v>72261</v>
      </c>
      <c r="K96669">
        <v>21</v>
      </c>
      <c r="L96669">
        <v>114</v>
      </c>
      <c r="M96669">
        <v>6637</v>
      </c>
      <c r="N96669" t="s">
        <v>6</v>
      </c>
      <c r="O96669">
        <v>3</v>
      </c>
    </row>
    <row r="96670" spans="1:15" x14ac:dyDescent="0.35">
      <c r="A96670">
        <v>72310</v>
      </c>
      <c r="B96670" t="s">
        <v>1810</v>
      </c>
      <c r="C96670" t="s">
        <v>3</v>
      </c>
      <c r="D96670" t="s">
        <v>1431</v>
      </c>
      <c r="E96670" t="s">
        <v>1431</v>
      </c>
      <c r="F96670" t="s">
        <v>55110</v>
      </c>
      <c r="G96670">
        <v>72261</v>
      </c>
      <c r="H96670">
        <v>21</v>
      </c>
      <c r="I96670">
        <v>72261</v>
      </c>
      <c r="K96670">
        <v>9</v>
      </c>
      <c r="L96670">
        <v>114</v>
      </c>
      <c r="M96670">
        <v>6</v>
      </c>
      <c r="N96670" t="s">
        <v>6</v>
      </c>
      <c r="O96670">
        <v>3</v>
      </c>
    </row>
    <row r="96671" spans="1:15" x14ac:dyDescent="0.35">
      <c r="A96671">
        <v>72310</v>
      </c>
      <c r="B96671" t="s">
        <v>55362</v>
      </c>
      <c r="C96671" t="s">
        <v>3</v>
      </c>
      <c r="D96671" t="s">
        <v>1431</v>
      </c>
      <c r="E96671" t="s">
        <v>1431</v>
      </c>
      <c r="F96671" t="s">
        <v>55110</v>
      </c>
      <c r="G96671">
        <v>72261</v>
      </c>
      <c r="H96671">
        <v>21</v>
      </c>
      <c r="I96671">
        <v>72261</v>
      </c>
      <c r="K96671">
        <v>9</v>
      </c>
      <c r="L96671">
        <v>114</v>
      </c>
      <c r="M96671">
        <v>6133</v>
      </c>
      <c r="N96671" t="s">
        <v>6</v>
      </c>
      <c r="O96671">
        <v>3</v>
      </c>
    </row>
    <row r="96672" spans="1:15" x14ac:dyDescent="0.35">
      <c r="A96672">
        <v>72314</v>
      </c>
      <c r="B96672" t="s">
        <v>9410</v>
      </c>
      <c r="C96672" t="s">
        <v>3</v>
      </c>
      <c r="D96672" t="s">
        <v>1431</v>
      </c>
      <c r="E96672" t="s">
        <v>1431</v>
      </c>
      <c r="F96672" t="s">
        <v>55110</v>
      </c>
      <c r="G96672">
        <v>72261</v>
      </c>
      <c r="H96672">
        <v>21</v>
      </c>
      <c r="I96672">
        <v>72261</v>
      </c>
      <c r="K96672">
        <v>9</v>
      </c>
      <c r="L96672">
        <v>114</v>
      </c>
      <c r="M96672">
        <v>203</v>
      </c>
      <c r="N96672" t="s">
        <v>6</v>
      </c>
      <c r="O96672">
        <v>3</v>
      </c>
    </row>
    <row r="96673" spans="1:15" x14ac:dyDescent="0.35">
      <c r="A96673">
        <v>72320</v>
      </c>
      <c r="B96673" t="s">
        <v>3370</v>
      </c>
      <c r="C96673" t="s">
        <v>3</v>
      </c>
      <c r="D96673" t="s">
        <v>1431</v>
      </c>
      <c r="E96673" t="s">
        <v>1431</v>
      </c>
      <c r="F96673" t="s">
        <v>55110</v>
      </c>
      <c r="G96673">
        <v>72261</v>
      </c>
      <c r="H96673">
        <v>21</v>
      </c>
      <c r="I96673">
        <v>72261</v>
      </c>
      <c r="K96673">
        <v>9</v>
      </c>
      <c r="L96673">
        <v>114</v>
      </c>
      <c r="M96673">
        <v>206</v>
      </c>
      <c r="N96673" t="s">
        <v>6</v>
      </c>
      <c r="O96673">
        <v>3</v>
      </c>
    </row>
    <row r="96674" spans="1:15" x14ac:dyDescent="0.35">
      <c r="A96674">
        <v>72320</v>
      </c>
      <c r="B96674" t="s">
        <v>2673</v>
      </c>
      <c r="C96674" t="s">
        <v>159</v>
      </c>
      <c r="D96674" t="s">
        <v>1431</v>
      </c>
      <c r="E96674" t="s">
        <v>1431</v>
      </c>
      <c r="F96674" t="s">
        <v>55110</v>
      </c>
      <c r="G96674">
        <v>72261</v>
      </c>
      <c r="H96674">
        <v>21</v>
      </c>
      <c r="I96674">
        <v>72261</v>
      </c>
      <c r="K96674">
        <v>21</v>
      </c>
      <c r="L96674">
        <v>114</v>
      </c>
      <c r="M96674">
        <v>6231</v>
      </c>
      <c r="N96674" t="s">
        <v>6</v>
      </c>
      <c r="O96674">
        <v>3</v>
      </c>
    </row>
    <row r="96675" spans="1:15" x14ac:dyDescent="0.35">
      <c r="A96675">
        <v>72320</v>
      </c>
      <c r="B96675" t="s">
        <v>55363</v>
      </c>
      <c r="C96675" t="s">
        <v>3</v>
      </c>
      <c r="D96675" t="s">
        <v>1431</v>
      </c>
      <c r="E96675" t="s">
        <v>1431</v>
      </c>
      <c r="F96675" t="s">
        <v>55110</v>
      </c>
      <c r="G96675">
        <v>72261</v>
      </c>
      <c r="H96675">
        <v>21</v>
      </c>
      <c r="I96675">
        <v>72261</v>
      </c>
      <c r="K96675">
        <v>9</v>
      </c>
      <c r="L96675">
        <v>114</v>
      </c>
      <c r="M96675">
        <v>208</v>
      </c>
      <c r="N96675" t="s">
        <v>6</v>
      </c>
      <c r="O96675">
        <v>3</v>
      </c>
    </row>
    <row r="96676" spans="1:15" x14ac:dyDescent="0.35">
      <c r="A96676">
        <v>72320</v>
      </c>
      <c r="B96676" t="s">
        <v>18084</v>
      </c>
      <c r="C96676" t="s">
        <v>3</v>
      </c>
      <c r="D96676" t="s">
        <v>1431</v>
      </c>
      <c r="E96676" t="s">
        <v>1431</v>
      </c>
      <c r="F96676" t="s">
        <v>55110</v>
      </c>
      <c r="G96676">
        <v>72261</v>
      </c>
      <c r="H96676">
        <v>21</v>
      </c>
      <c r="I96676">
        <v>72261</v>
      </c>
      <c r="K96676">
        <v>9</v>
      </c>
      <c r="L96676">
        <v>114</v>
      </c>
      <c r="M96676">
        <v>205</v>
      </c>
      <c r="N96676" t="s">
        <v>6</v>
      </c>
      <c r="O96676">
        <v>3</v>
      </c>
    </row>
    <row r="96677" spans="1:15" x14ac:dyDescent="0.35">
      <c r="A96677">
        <v>72320</v>
      </c>
      <c r="B96677" t="s">
        <v>55364</v>
      </c>
      <c r="C96677" t="s">
        <v>14</v>
      </c>
      <c r="D96677" t="s">
        <v>1431</v>
      </c>
      <c r="E96677" t="s">
        <v>1431</v>
      </c>
      <c r="F96677" t="s">
        <v>55110</v>
      </c>
      <c r="G96677">
        <v>72261</v>
      </c>
      <c r="H96677">
        <v>21</v>
      </c>
      <c r="I96677">
        <v>72261</v>
      </c>
      <c r="K96677">
        <v>31</v>
      </c>
      <c r="L96677">
        <v>114</v>
      </c>
      <c r="M96677">
        <v>207</v>
      </c>
      <c r="N96677" t="s">
        <v>6</v>
      </c>
      <c r="O96677">
        <v>3</v>
      </c>
    </row>
    <row r="96678" spans="1:15" x14ac:dyDescent="0.35">
      <c r="A96678">
        <v>72330</v>
      </c>
      <c r="B96678" t="s">
        <v>9939</v>
      </c>
      <c r="C96678" t="s">
        <v>3</v>
      </c>
      <c r="D96678" t="s">
        <v>1431</v>
      </c>
      <c r="E96678" t="s">
        <v>1431</v>
      </c>
      <c r="F96678" t="s">
        <v>55110</v>
      </c>
      <c r="G96678">
        <v>72261</v>
      </c>
      <c r="H96678">
        <v>21</v>
      </c>
      <c r="I96678">
        <v>72261</v>
      </c>
      <c r="K96678">
        <v>9</v>
      </c>
      <c r="L96678">
        <v>114</v>
      </c>
      <c r="M96678">
        <v>210</v>
      </c>
      <c r="N96678" t="s">
        <v>6</v>
      </c>
      <c r="O96678">
        <v>3</v>
      </c>
    </row>
    <row r="96679" spans="1:15" x14ac:dyDescent="0.35">
      <c r="A96679">
        <v>72330</v>
      </c>
      <c r="B96679" t="s">
        <v>2378</v>
      </c>
      <c r="C96679" t="s">
        <v>3</v>
      </c>
      <c r="D96679" t="s">
        <v>1431</v>
      </c>
      <c r="E96679" t="s">
        <v>1431</v>
      </c>
      <c r="F96679" t="s">
        <v>55110</v>
      </c>
      <c r="G96679">
        <v>72261</v>
      </c>
      <c r="H96679">
        <v>21</v>
      </c>
      <c r="I96679">
        <v>72261</v>
      </c>
      <c r="K96679">
        <v>9</v>
      </c>
      <c r="L96679">
        <v>114</v>
      </c>
      <c r="M96679">
        <v>211</v>
      </c>
      <c r="N96679" t="s">
        <v>6</v>
      </c>
      <c r="O96679">
        <v>3</v>
      </c>
    </row>
    <row r="96680" spans="1:15" x14ac:dyDescent="0.35">
      <c r="A96680">
        <v>72340</v>
      </c>
      <c r="B96680" t="s">
        <v>55365</v>
      </c>
      <c r="C96680" t="s">
        <v>2089</v>
      </c>
      <c r="D96680" t="s">
        <v>1431</v>
      </c>
      <c r="E96680" t="s">
        <v>1431</v>
      </c>
      <c r="F96680" t="s">
        <v>55110</v>
      </c>
      <c r="G96680">
        <v>72261</v>
      </c>
      <c r="H96680">
        <v>21</v>
      </c>
      <c r="I96680">
        <v>72261</v>
      </c>
      <c r="K96680">
        <v>34</v>
      </c>
      <c r="L96680">
        <v>114</v>
      </c>
      <c r="M96680">
        <v>216</v>
      </c>
      <c r="N96680" t="s">
        <v>6</v>
      </c>
      <c r="O96680">
        <v>3</v>
      </c>
    </row>
    <row r="96681" spans="1:15" x14ac:dyDescent="0.35">
      <c r="A96681">
        <v>72340</v>
      </c>
      <c r="B96681" t="s">
        <v>55366</v>
      </c>
      <c r="C96681" t="s">
        <v>3</v>
      </c>
      <c r="D96681" t="s">
        <v>1431</v>
      </c>
      <c r="E96681" t="s">
        <v>1431</v>
      </c>
      <c r="F96681" t="s">
        <v>55110</v>
      </c>
      <c r="G96681">
        <v>72261</v>
      </c>
      <c r="H96681">
        <v>21</v>
      </c>
      <c r="I96681">
        <v>72261</v>
      </c>
      <c r="K96681">
        <v>9</v>
      </c>
      <c r="L96681">
        <v>114</v>
      </c>
      <c r="M96681">
        <v>218</v>
      </c>
      <c r="N96681" t="s">
        <v>6</v>
      </c>
      <c r="O96681">
        <v>3</v>
      </c>
    </row>
    <row r="96682" spans="1:15" x14ac:dyDescent="0.35">
      <c r="A96682">
        <v>72340</v>
      </c>
      <c r="B96682" t="s">
        <v>51786</v>
      </c>
      <c r="C96682" t="s">
        <v>3</v>
      </c>
      <c r="D96682" t="s">
        <v>1431</v>
      </c>
      <c r="E96682" t="s">
        <v>1431</v>
      </c>
      <c r="F96682" t="s">
        <v>55110</v>
      </c>
      <c r="G96682">
        <v>72261</v>
      </c>
      <c r="H96682">
        <v>21</v>
      </c>
      <c r="I96682">
        <v>72261</v>
      </c>
      <c r="K96682">
        <v>9</v>
      </c>
      <c r="L96682">
        <v>114</v>
      </c>
      <c r="M96682">
        <v>215</v>
      </c>
      <c r="N96682" t="s">
        <v>6</v>
      </c>
      <c r="O96682">
        <v>3</v>
      </c>
    </row>
    <row r="96683" spans="1:15" x14ac:dyDescent="0.35">
      <c r="A96683">
        <v>72340</v>
      </c>
      <c r="B96683" t="s">
        <v>33703</v>
      </c>
      <c r="C96683" t="s">
        <v>3</v>
      </c>
      <c r="D96683" t="s">
        <v>1431</v>
      </c>
      <c r="E96683" t="s">
        <v>1431</v>
      </c>
      <c r="F96683" t="s">
        <v>55110</v>
      </c>
      <c r="G96683">
        <v>72261</v>
      </c>
      <c r="H96683">
        <v>21</v>
      </c>
      <c r="I96683">
        <v>72261</v>
      </c>
      <c r="K96683">
        <v>9</v>
      </c>
      <c r="L96683">
        <v>114</v>
      </c>
      <c r="M96683">
        <v>217</v>
      </c>
      <c r="N96683" t="s">
        <v>6</v>
      </c>
      <c r="O96683">
        <v>3</v>
      </c>
    </row>
    <row r="96684" spans="1:15" x14ac:dyDescent="0.35">
      <c r="A96684">
        <v>72340</v>
      </c>
      <c r="B96684" t="s">
        <v>5063</v>
      </c>
      <c r="C96684" t="s">
        <v>3</v>
      </c>
      <c r="D96684" t="s">
        <v>1431</v>
      </c>
      <c r="E96684" t="s">
        <v>1431</v>
      </c>
      <c r="F96684" t="s">
        <v>55110</v>
      </c>
      <c r="G96684">
        <v>72261</v>
      </c>
      <c r="H96684">
        <v>21</v>
      </c>
      <c r="I96684">
        <v>72261</v>
      </c>
      <c r="K96684">
        <v>9</v>
      </c>
      <c r="L96684">
        <v>114</v>
      </c>
      <c r="M96684">
        <v>220</v>
      </c>
      <c r="N96684" t="s">
        <v>6</v>
      </c>
      <c r="O96684">
        <v>3</v>
      </c>
    </row>
    <row r="96685" spans="1:15" x14ac:dyDescent="0.35">
      <c r="A96685">
        <v>72340</v>
      </c>
      <c r="B96685" t="s">
        <v>51771</v>
      </c>
      <c r="C96685" t="s">
        <v>3</v>
      </c>
      <c r="D96685" t="s">
        <v>1431</v>
      </c>
      <c r="E96685" t="s">
        <v>1431</v>
      </c>
      <c r="F96685" t="s">
        <v>55110</v>
      </c>
      <c r="G96685">
        <v>72261</v>
      </c>
      <c r="H96685">
        <v>21</v>
      </c>
      <c r="I96685">
        <v>72261</v>
      </c>
      <c r="K96685">
        <v>9</v>
      </c>
      <c r="L96685">
        <v>114</v>
      </c>
      <c r="M96685">
        <v>214</v>
      </c>
      <c r="N96685" t="s">
        <v>6</v>
      </c>
      <c r="O96685">
        <v>3</v>
      </c>
    </row>
    <row r="96686" spans="1:15" x14ac:dyDescent="0.35">
      <c r="A96686">
        <v>72350</v>
      </c>
      <c r="B96686" t="s">
        <v>6178</v>
      </c>
      <c r="C96686" t="s">
        <v>3</v>
      </c>
      <c r="D96686" t="s">
        <v>1431</v>
      </c>
      <c r="E96686" t="s">
        <v>1431</v>
      </c>
      <c r="F96686" t="s">
        <v>55110</v>
      </c>
      <c r="G96686">
        <v>72261</v>
      </c>
      <c r="H96686">
        <v>21</v>
      </c>
      <c r="I96686">
        <v>72261</v>
      </c>
      <c r="K96686">
        <v>9</v>
      </c>
      <c r="L96686">
        <v>114</v>
      </c>
      <c r="M96686">
        <v>601</v>
      </c>
      <c r="N96686" t="s">
        <v>6</v>
      </c>
      <c r="O96686">
        <v>3</v>
      </c>
    </row>
    <row r="96687" spans="1:15" x14ac:dyDescent="0.35">
      <c r="A96687">
        <v>72350</v>
      </c>
      <c r="B96687" t="s">
        <v>55367</v>
      </c>
      <c r="C96687" t="s">
        <v>14</v>
      </c>
      <c r="D96687" t="s">
        <v>1431</v>
      </c>
      <c r="E96687" t="s">
        <v>1431</v>
      </c>
      <c r="F96687" t="s">
        <v>55110</v>
      </c>
      <c r="G96687">
        <v>72261</v>
      </c>
      <c r="H96687">
        <v>21</v>
      </c>
      <c r="I96687">
        <v>72261</v>
      </c>
      <c r="K96687">
        <v>31</v>
      </c>
      <c r="L96687">
        <v>114</v>
      </c>
      <c r="M96687">
        <v>3144</v>
      </c>
      <c r="N96687" t="s">
        <v>6</v>
      </c>
      <c r="O96687">
        <v>3</v>
      </c>
    </row>
    <row r="96688" spans="1:15" x14ac:dyDescent="0.35">
      <c r="A96688">
        <v>72350</v>
      </c>
      <c r="B96688" t="s">
        <v>55368</v>
      </c>
      <c r="C96688" t="s">
        <v>3</v>
      </c>
      <c r="D96688" t="s">
        <v>1431</v>
      </c>
      <c r="E96688" t="s">
        <v>1431</v>
      </c>
      <c r="F96688" t="s">
        <v>55110</v>
      </c>
      <c r="G96688">
        <v>72261</v>
      </c>
      <c r="H96688">
        <v>21</v>
      </c>
      <c r="I96688">
        <v>72261</v>
      </c>
      <c r="K96688">
        <v>9</v>
      </c>
      <c r="L96688">
        <v>114</v>
      </c>
      <c r="M96688">
        <v>6752</v>
      </c>
      <c r="N96688" t="s">
        <v>6</v>
      </c>
      <c r="O96688">
        <v>3</v>
      </c>
    </row>
    <row r="96689" spans="1:15" x14ac:dyDescent="0.35">
      <c r="A96689">
        <v>72350</v>
      </c>
      <c r="B96689" t="s">
        <v>39739</v>
      </c>
      <c r="C96689" t="s">
        <v>3</v>
      </c>
      <c r="D96689" t="s">
        <v>1431</v>
      </c>
      <c r="E96689" t="s">
        <v>1431</v>
      </c>
      <c r="F96689" t="s">
        <v>55110</v>
      </c>
      <c r="G96689">
        <v>72261</v>
      </c>
      <c r="H96689">
        <v>21</v>
      </c>
      <c r="I96689">
        <v>72261</v>
      </c>
      <c r="K96689">
        <v>9</v>
      </c>
      <c r="L96689">
        <v>114</v>
      </c>
      <c r="M96689">
        <v>224</v>
      </c>
      <c r="N96689" t="s">
        <v>6</v>
      </c>
      <c r="O96689">
        <v>3</v>
      </c>
    </row>
    <row r="96690" spans="1:15" x14ac:dyDescent="0.35">
      <c r="A96690">
        <v>72350</v>
      </c>
      <c r="B96690" t="s">
        <v>5804</v>
      </c>
      <c r="C96690" t="s">
        <v>3</v>
      </c>
      <c r="D96690" t="s">
        <v>1431</v>
      </c>
      <c r="E96690" t="s">
        <v>1431</v>
      </c>
      <c r="F96690" t="s">
        <v>55110</v>
      </c>
      <c r="G96690">
        <v>72261</v>
      </c>
      <c r="H96690">
        <v>21</v>
      </c>
      <c r="I96690">
        <v>72261</v>
      </c>
      <c r="K96690">
        <v>9</v>
      </c>
      <c r="L96690">
        <v>114</v>
      </c>
      <c r="M96690">
        <v>2770</v>
      </c>
      <c r="N96690" t="s">
        <v>6</v>
      </c>
      <c r="O96690">
        <v>3</v>
      </c>
    </row>
    <row r="96691" spans="1:15" x14ac:dyDescent="0.35">
      <c r="A96691">
        <v>72350</v>
      </c>
      <c r="B96691" t="s">
        <v>55369</v>
      </c>
      <c r="C96691" t="s">
        <v>3</v>
      </c>
      <c r="D96691" t="s">
        <v>1431</v>
      </c>
      <c r="E96691" t="s">
        <v>1431</v>
      </c>
      <c r="F96691" t="s">
        <v>55110</v>
      </c>
      <c r="G96691">
        <v>72261</v>
      </c>
      <c r="H96691">
        <v>21</v>
      </c>
      <c r="I96691">
        <v>72261</v>
      </c>
      <c r="K96691">
        <v>9</v>
      </c>
      <c r="L96691">
        <v>114</v>
      </c>
      <c r="M96691">
        <v>6751</v>
      </c>
      <c r="N96691" t="s">
        <v>6</v>
      </c>
      <c r="O96691">
        <v>3</v>
      </c>
    </row>
    <row r="96692" spans="1:15" x14ac:dyDescent="0.35">
      <c r="A96692">
        <v>72350</v>
      </c>
      <c r="B96692" t="s">
        <v>55370</v>
      </c>
      <c r="C96692" t="s">
        <v>3</v>
      </c>
      <c r="D96692" t="s">
        <v>1431</v>
      </c>
      <c r="E96692" t="s">
        <v>1431</v>
      </c>
      <c r="F96692" t="s">
        <v>55110</v>
      </c>
      <c r="G96692">
        <v>72261</v>
      </c>
      <c r="H96692">
        <v>21</v>
      </c>
      <c r="I96692">
        <v>72261</v>
      </c>
      <c r="K96692">
        <v>9</v>
      </c>
      <c r="L96692">
        <v>114</v>
      </c>
      <c r="M96692">
        <v>639</v>
      </c>
      <c r="N96692" t="s">
        <v>6</v>
      </c>
      <c r="O96692">
        <v>3</v>
      </c>
    </row>
    <row r="96693" spans="1:15" x14ac:dyDescent="0.35">
      <c r="A96693">
        <v>72350</v>
      </c>
      <c r="B96693" t="s">
        <v>41078</v>
      </c>
      <c r="C96693" t="s">
        <v>3</v>
      </c>
      <c r="D96693" t="s">
        <v>1431</v>
      </c>
      <c r="E96693" t="s">
        <v>1431</v>
      </c>
      <c r="F96693" t="s">
        <v>55110</v>
      </c>
      <c r="G96693">
        <v>72261</v>
      </c>
      <c r="H96693">
        <v>21</v>
      </c>
      <c r="I96693">
        <v>72261</v>
      </c>
      <c r="K96693">
        <v>9</v>
      </c>
      <c r="L96693">
        <v>114</v>
      </c>
      <c r="M96693">
        <v>682</v>
      </c>
      <c r="N96693" t="s">
        <v>6</v>
      </c>
      <c r="O96693">
        <v>3</v>
      </c>
    </row>
    <row r="96694" spans="1:15" x14ac:dyDescent="0.35">
      <c r="A96694">
        <v>72350</v>
      </c>
      <c r="B96694" t="s">
        <v>6631</v>
      </c>
      <c r="C96694" t="s">
        <v>3</v>
      </c>
      <c r="D96694" t="s">
        <v>1431</v>
      </c>
      <c r="E96694" t="s">
        <v>1431</v>
      </c>
      <c r="F96694" t="s">
        <v>55110</v>
      </c>
      <c r="G96694">
        <v>72261</v>
      </c>
      <c r="H96694">
        <v>21</v>
      </c>
      <c r="I96694">
        <v>72261</v>
      </c>
      <c r="K96694">
        <v>9</v>
      </c>
      <c r="L96694">
        <v>114</v>
      </c>
      <c r="M96694">
        <v>2771</v>
      </c>
      <c r="N96694" t="s">
        <v>6</v>
      </c>
      <c r="O96694">
        <v>3</v>
      </c>
    </row>
    <row r="96695" spans="1:15" x14ac:dyDescent="0.35">
      <c r="A96695">
        <v>72350</v>
      </c>
      <c r="B96695" t="s">
        <v>55371</v>
      </c>
      <c r="C96695" t="s">
        <v>3</v>
      </c>
      <c r="D96695" t="s">
        <v>1431</v>
      </c>
      <c r="E96695" t="s">
        <v>1431</v>
      </c>
      <c r="F96695" t="s">
        <v>55110</v>
      </c>
      <c r="G96695">
        <v>72261</v>
      </c>
      <c r="H96695">
        <v>21</v>
      </c>
      <c r="I96695">
        <v>72261</v>
      </c>
      <c r="K96695">
        <v>9</v>
      </c>
      <c r="L96695">
        <v>114</v>
      </c>
      <c r="M96695">
        <v>222</v>
      </c>
      <c r="N96695" t="s">
        <v>6</v>
      </c>
      <c r="O96695">
        <v>3</v>
      </c>
    </row>
    <row r="96696" spans="1:15" x14ac:dyDescent="0.35">
      <c r="A96696">
        <v>72350</v>
      </c>
      <c r="B96696" t="s">
        <v>55372</v>
      </c>
      <c r="C96696" t="s">
        <v>3</v>
      </c>
      <c r="D96696" t="s">
        <v>1431</v>
      </c>
      <c r="E96696" t="s">
        <v>1431</v>
      </c>
      <c r="F96696" t="s">
        <v>55110</v>
      </c>
      <c r="G96696">
        <v>72261</v>
      </c>
      <c r="H96696">
        <v>21</v>
      </c>
      <c r="I96696">
        <v>72261</v>
      </c>
      <c r="K96696">
        <v>9</v>
      </c>
      <c r="L96696">
        <v>114</v>
      </c>
      <c r="M96696">
        <v>223</v>
      </c>
      <c r="N96696" t="s">
        <v>6</v>
      </c>
      <c r="O96696">
        <v>3</v>
      </c>
    </row>
    <row r="96697" spans="1:15" x14ac:dyDescent="0.35">
      <c r="A96697">
        <v>72359</v>
      </c>
      <c r="B96697" t="s">
        <v>55373</v>
      </c>
      <c r="C96697" t="s">
        <v>3</v>
      </c>
      <c r="D96697" t="s">
        <v>1431</v>
      </c>
      <c r="E96697" t="s">
        <v>1431</v>
      </c>
      <c r="F96697" t="s">
        <v>55110</v>
      </c>
      <c r="G96697">
        <v>72261</v>
      </c>
      <c r="H96697">
        <v>21</v>
      </c>
      <c r="I96697">
        <v>72261</v>
      </c>
      <c r="K96697">
        <v>9</v>
      </c>
      <c r="L96697">
        <v>114</v>
      </c>
      <c r="M96697">
        <v>225</v>
      </c>
      <c r="N96697" t="s">
        <v>6</v>
      </c>
      <c r="O96697">
        <v>3</v>
      </c>
    </row>
    <row r="96698" spans="1:15" x14ac:dyDescent="0.35">
      <c r="A96698">
        <v>72360</v>
      </c>
      <c r="B96698" t="s">
        <v>39</v>
      </c>
      <c r="C96698" t="s">
        <v>3</v>
      </c>
      <c r="D96698" t="s">
        <v>1431</v>
      </c>
      <c r="E96698" t="s">
        <v>1431</v>
      </c>
      <c r="F96698" t="s">
        <v>55110</v>
      </c>
      <c r="G96698">
        <v>72261</v>
      </c>
      <c r="H96698">
        <v>21</v>
      </c>
      <c r="I96698">
        <v>72261</v>
      </c>
      <c r="K96698">
        <v>9</v>
      </c>
      <c r="L96698">
        <v>114</v>
      </c>
      <c r="M96698">
        <v>35</v>
      </c>
      <c r="N96698" t="s">
        <v>6</v>
      </c>
      <c r="O96698">
        <v>3</v>
      </c>
    </row>
    <row r="96699" spans="1:15" x14ac:dyDescent="0.35">
      <c r="A96699">
        <v>72360</v>
      </c>
      <c r="B96699" t="s">
        <v>3595</v>
      </c>
      <c r="C96699" t="s">
        <v>3</v>
      </c>
      <c r="D96699" t="s">
        <v>1431</v>
      </c>
      <c r="E96699" t="s">
        <v>1431</v>
      </c>
      <c r="F96699" t="s">
        <v>55110</v>
      </c>
      <c r="G96699">
        <v>72261</v>
      </c>
      <c r="H96699">
        <v>21</v>
      </c>
      <c r="I96699">
        <v>72261</v>
      </c>
      <c r="K96699">
        <v>9</v>
      </c>
      <c r="L96699">
        <v>114</v>
      </c>
      <c r="M96699">
        <v>63</v>
      </c>
      <c r="N96699" t="s">
        <v>6</v>
      </c>
      <c r="O96699">
        <v>3</v>
      </c>
    </row>
    <row r="96700" spans="1:15" x14ac:dyDescent="0.35">
      <c r="A96700">
        <v>72360</v>
      </c>
      <c r="B96700" t="s">
        <v>55374</v>
      </c>
      <c r="C96700" t="s">
        <v>3</v>
      </c>
      <c r="D96700" t="s">
        <v>1431</v>
      </c>
      <c r="E96700" t="s">
        <v>1431</v>
      </c>
      <c r="F96700" t="s">
        <v>55110</v>
      </c>
      <c r="G96700">
        <v>72261</v>
      </c>
      <c r="H96700">
        <v>21</v>
      </c>
      <c r="I96700">
        <v>72261</v>
      </c>
      <c r="K96700">
        <v>9</v>
      </c>
      <c r="L96700">
        <v>114</v>
      </c>
      <c r="M96700">
        <v>605</v>
      </c>
      <c r="N96700" t="s">
        <v>6</v>
      </c>
      <c r="O96700">
        <v>3</v>
      </c>
    </row>
    <row r="96701" spans="1:15" x14ac:dyDescent="0.35">
      <c r="A96701">
        <v>72360</v>
      </c>
      <c r="B96701" t="s">
        <v>55375</v>
      </c>
      <c r="C96701" t="s">
        <v>3</v>
      </c>
      <c r="D96701" t="s">
        <v>1431</v>
      </c>
      <c r="E96701" t="s">
        <v>1431</v>
      </c>
      <c r="F96701" t="s">
        <v>55110</v>
      </c>
      <c r="G96701">
        <v>72261</v>
      </c>
      <c r="H96701">
        <v>21</v>
      </c>
      <c r="I96701">
        <v>72261</v>
      </c>
      <c r="K96701">
        <v>9</v>
      </c>
      <c r="L96701">
        <v>114</v>
      </c>
      <c r="M96701">
        <v>663</v>
      </c>
      <c r="N96701" t="s">
        <v>6</v>
      </c>
      <c r="O96701">
        <v>3</v>
      </c>
    </row>
    <row r="96702" spans="1:15" x14ac:dyDescent="0.35">
      <c r="A96702">
        <v>72360</v>
      </c>
      <c r="B96702" t="s">
        <v>55376</v>
      </c>
      <c r="C96702" t="s">
        <v>3</v>
      </c>
      <c r="D96702" t="s">
        <v>1431</v>
      </c>
      <c r="E96702" t="s">
        <v>1431</v>
      </c>
      <c r="F96702" t="s">
        <v>55110</v>
      </c>
      <c r="G96702">
        <v>72261</v>
      </c>
      <c r="H96702">
        <v>21</v>
      </c>
      <c r="I96702">
        <v>72261</v>
      </c>
      <c r="K96702">
        <v>9</v>
      </c>
      <c r="L96702">
        <v>114</v>
      </c>
      <c r="M96702">
        <v>2772</v>
      </c>
      <c r="N96702" t="s">
        <v>6</v>
      </c>
      <c r="O96702">
        <v>3</v>
      </c>
    </row>
    <row r="96703" spans="1:15" x14ac:dyDescent="0.35">
      <c r="A96703">
        <v>72360</v>
      </c>
      <c r="B96703" t="s">
        <v>1378</v>
      </c>
      <c r="C96703" t="s">
        <v>3</v>
      </c>
      <c r="D96703" t="s">
        <v>1431</v>
      </c>
      <c r="E96703" t="s">
        <v>1431</v>
      </c>
      <c r="F96703" t="s">
        <v>55110</v>
      </c>
      <c r="G96703">
        <v>72261</v>
      </c>
      <c r="H96703">
        <v>21</v>
      </c>
      <c r="I96703">
        <v>72261</v>
      </c>
      <c r="K96703">
        <v>9</v>
      </c>
      <c r="L96703">
        <v>114</v>
      </c>
      <c r="M96703">
        <v>6217</v>
      </c>
      <c r="N96703" t="s">
        <v>6</v>
      </c>
      <c r="O96703">
        <v>3</v>
      </c>
    </row>
    <row r="96704" spans="1:15" x14ac:dyDescent="0.35">
      <c r="A96704">
        <v>72363</v>
      </c>
      <c r="B96704" t="s">
        <v>55377</v>
      </c>
      <c r="C96704" t="s">
        <v>222</v>
      </c>
      <c r="D96704" t="s">
        <v>1431</v>
      </c>
      <c r="E96704" t="s">
        <v>1431</v>
      </c>
      <c r="F96704" t="s">
        <v>55110</v>
      </c>
      <c r="G96704">
        <v>72261</v>
      </c>
      <c r="H96704">
        <v>21</v>
      </c>
      <c r="I96704">
        <v>72261</v>
      </c>
      <c r="K96704">
        <v>12</v>
      </c>
      <c r="L96704">
        <v>114</v>
      </c>
      <c r="M96704">
        <v>3572</v>
      </c>
      <c r="N96704" t="s">
        <v>6</v>
      </c>
      <c r="O96704">
        <v>3</v>
      </c>
    </row>
    <row r="96705" spans="1:15" x14ac:dyDescent="0.35">
      <c r="A96705">
        <v>72365</v>
      </c>
      <c r="B96705" t="s">
        <v>55378</v>
      </c>
      <c r="C96705" t="s">
        <v>3</v>
      </c>
      <c r="D96705" t="s">
        <v>1431</v>
      </c>
      <c r="E96705" t="s">
        <v>1431</v>
      </c>
      <c r="F96705" t="s">
        <v>55110</v>
      </c>
      <c r="G96705">
        <v>72261</v>
      </c>
      <c r="H96705">
        <v>21</v>
      </c>
      <c r="I96705">
        <v>72261</v>
      </c>
      <c r="K96705">
        <v>9</v>
      </c>
      <c r="L96705">
        <v>114</v>
      </c>
      <c r="M96705">
        <v>228</v>
      </c>
      <c r="N96705" t="s">
        <v>6</v>
      </c>
      <c r="O96705">
        <v>3</v>
      </c>
    </row>
    <row r="96706" spans="1:15" x14ac:dyDescent="0.35">
      <c r="A96706">
        <v>72365</v>
      </c>
      <c r="B96706" t="s">
        <v>6183</v>
      </c>
      <c r="C96706" t="s">
        <v>3</v>
      </c>
      <c r="D96706" t="s">
        <v>1431</v>
      </c>
      <c r="E96706" t="s">
        <v>1431</v>
      </c>
      <c r="F96706" t="s">
        <v>55110</v>
      </c>
      <c r="G96706">
        <v>72261</v>
      </c>
      <c r="H96706">
        <v>21</v>
      </c>
      <c r="I96706">
        <v>72261</v>
      </c>
      <c r="K96706">
        <v>9</v>
      </c>
      <c r="L96706">
        <v>114</v>
      </c>
      <c r="M96706">
        <v>559</v>
      </c>
      <c r="N96706" t="s">
        <v>6</v>
      </c>
      <c r="O96706">
        <v>3</v>
      </c>
    </row>
    <row r="96707" spans="1:15" x14ac:dyDescent="0.35">
      <c r="A96707">
        <v>72370</v>
      </c>
      <c r="B96707" t="s">
        <v>364</v>
      </c>
      <c r="C96707" t="s">
        <v>3</v>
      </c>
      <c r="D96707" t="s">
        <v>1431</v>
      </c>
      <c r="E96707" t="s">
        <v>1431</v>
      </c>
      <c r="F96707" t="s">
        <v>55110</v>
      </c>
      <c r="G96707">
        <v>72261</v>
      </c>
      <c r="H96707">
        <v>21</v>
      </c>
      <c r="I96707">
        <v>72261</v>
      </c>
      <c r="K96707">
        <v>9</v>
      </c>
      <c r="L96707">
        <v>114</v>
      </c>
      <c r="M96707">
        <v>235</v>
      </c>
      <c r="N96707" t="s">
        <v>6</v>
      </c>
      <c r="O96707">
        <v>3</v>
      </c>
    </row>
    <row r="96708" spans="1:15" x14ac:dyDescent="0.35">
      <c r="A96708">
        <v>72370</v>
      </c>
      <c r="B96708" t="s">
        <v>55379</v>
      </c>
      <c r="C96708" t="s">
        <v>3</v>
      </c>
      <c r="D96708" t="s">
        <v>1431</v>
      </c>
      <c r="E96708" t="s">
        <v>1431</v>
      </c>
      <c r="F96708" t="s">
        <v>55110</v>
      </c>
      <c r="G96708">
        <v>72261</v>
      </c>
      <c r="H96708">
        <v>21</v>
      </c>
      <c r="I96708">
        <v>72261</v>
      </c>
      <c r="K96708">
        <v>9</v>
      </c>
      <c r="L96708">
        <v>114</v>
      </c>
      <c r="M96708">
        <v>231</v>
      </c>
      <c r="N96708" t="s">
        <v>6</v>
      </c>
      <c r="O96708">
        <v>3</v>
      </c>
    </row>
    <row r="96709" spans="1:15" x14ac:dyDescent="0.35">
      <c r="A96709">
        <v>72370</v>
      </c>
      <c r="B96709" t="s">
        <v>55380</v>
      </c>
      <c r="C96709" t="s">
        <v>3</v>
      </c>
      <c r="D96709" t="s">
        <v>1431</v>
      </c>
      <c r="E96709" t="s">
        <v>1431</v>
      </c>
      <c r="F96709" t="s">
        <v>55110</v>
      </c>
      <c r="G96709">
        <v>72261</v>
      </c>
      <c r="H96709">
        <v>21</v>
      </c>
      <c r="I96709">
        <v>72261</v>
      </c>
      <c r="K96709">
        <v>9</v>
      </c>
      <c r="L96709">
        <v>114</v>
      </c>
      <c r="M96709">
        <v>237</v>
      </c>
      <c r="N96709" t="s">
        <v>6</v>
      </c>
      <c r="O96709">
        <v>3</v>
      </c>
    </row>
    <row r="96710" spans="1:15" x14ac:dyDescent="0.35">
      <c r="A96710">
        <v>72370</v>
      </c>
      <c r="B96710" t="s">
        <v>55381</v>
      </c>
      <c r="C96710" t="s">
        <v>3</v>
      </c>
      <c r="D96710" t="s">
        <v>1431</v>
      </c>
      <c r="E96710" t="s">
        <v>1431</v>
      </c>
      <c r="F96710" t="s">
        <v>55110</v>
      </c>
      <c r="G96710">
        <v>72261</v>
      </c>
      <c r="H96710">
        <v>21</v>
      </c>
      <c r="I96710">
        <v>72261</v>
      </c>
      <c r="K96710">
        <v>9</v>
      </c>
      <c r="L96710">
        <v>114</v>
      </c>
      <c r="M96710">
        <v>232</v>
      </c>
      <c r="N96710" t="s">
        <v>6</v>
      </c>
      <c r="O96710">
        <v>3</v>
      </c>
    </row>
    <row r="96711" spans="1:15" x14ac:dyDescent="0.35">
      <c r="A96711">
        <v>72370</v>
      </c>
      <c r="B96711" t="s">
        <v>55382</v>
      </c>
      <c r="C96711" t="s">
        <v>3</v>
      </c>
      <c r="D96711" t="s">
        <v>1431</v>
      </c>
      <c r="E96711" t="s">
        <v>1431</v>
      </c>
      <c r="F96711" t="s">
        <v>55110</v>
      </c>
      <c r="G96711">
        <v>72261</v>
      </c>
      <c r="H96711">
        <v>21</v>
      </c>
      <c r="I96711">
        <v>72261</v>
      </c>
      <c r="K96711">
        <v>9</v>
      </c>
      <c r="L96711">
        <v>114</v>
      </c>
      <c r="M96711">
        <v>236</v>
      </c>
      <c r="N96711" t="s">
        <v>6</v>
      </c>
      <c r="O96711">
        <v>3</v>
      </c>
    </row>
    <row r="96712" spans="1:15" x14ac:dyDescent="0.35">
      <c r="A96712">
        <v>72370</v>
      </c>
      <c r="B96712" t="s">
        <v>2071</v>
      </c>
      <c r="C96712" t="s">
        <v>3</v>
      </c>
      <c r="D96712" t="s">
        <v>1431</v>
      </c>
      <c r="E96712" t="s">
        <v>1431</v>
      </c>
      <c r="F96712" t="s">
        <v>55110</v>
      </c>
      <c r="G96712">
        <v>72261</v>
      </c>
      <c r="H96712">
        <v>21</v>
      </c>
      <c r="I96712">
        <v>72261</v>
      </c>
      <c r="K96712">
        <v>9</v>
      </c>
      <c r="L96712">
        <v>114</v>
      </c>
      <c r="M96712">
        <v>233</v>
      </c>
      <c r="N96712" t="s">
        <v>6</v>
      </c>
      <c r="O96712">
        <v>3</v>
      </c>
    </row>
    <row r="96713" spans="1:15" x14ac:dyDescent="0.35">
      <c r="A96713">
        <v>72373</v>
      </c>
      <c r="B96713" t="s">
        <v>55383</v>
      </c>
      <c r="C96713" t="s">
        <v>3</v>
      </c>
      <c r="D96713" t="s">
        <v>1431</v>
      </c>
      <c r="E96713" t="s">
        <v>1431</v>
      </c>
      <c r="F96713" t="s">
        <v>55110</v>
      </c>
      <c r="G96713">
        <v>72261</v>
      </c>
      <c r="H96713">
        <v>21</v>
      </c>
      <c r="I96713">
        <v>72261</v>
      </c>
      <c r="K96713">
        <v>9</v>
      </c>
      <c r="L96713">
        <v>114</v>
      </c>
      <c r="M96713">
        <v>6264</v>
      </c>
      <c r="N96713" t="s">
        <v>6</v>
      </c>
      <c r="O96713">
        <v>3</v>
      </c>
    </row>
    <row r="96714" spans="1:15" x14ac:dyDescent="0.35">
      <c r="A96714">
        <v>72377</v>
      </c>
      <c r="B96714" t="s">
        <v>55384</v>
      </c>
      <c r="C96714" t="s">
        <v>3</v>
      </c>
      <c r="D96714" t="s">
        <v>1431</v>
      </c>
      <c r="E96714" t="s">
        <v>1431</v>
      </c>
      <c r="F96714" t="s">
        <v>55110</v>
      </c>
      <c r="G96714">
        <v>72261</v>
      </c>
      <c r="H96714">
        <v>21</v>
      </c>
      <c r="I96714">
        <v>72261</v>
      </c>
      <c r="K96714">
        <v>9</v>
      </c>
      <c r="L96714">
        <v>114</v>
      </c>
      <c r="M96714">
        <v>3158</v>
      </c>
      <c r="N96714" t="s">
        <v>6</v>
      </c>
      <c r="O96714">
        <v>3</v>
      </c>
    </row>
    <row r="96715" spans="1:15" x14ac:dyDescent="0.35">
      <c r="A96715">
        <v>72377</v>
      </c>
      <c r="B96715" t="s">
        <v>55385</v>
      </c>
      <c r="C96715" t="s">
        <v>3</v>
      </c>
      <c r="D96715" t="s">
        <v>1431</v>
      </c>
      <c r="E96715" t="s">
        <v>1431</v>
      </c>
      <c r="F96715" t="s">
        <v>55110</v>
      </c>
      <c r="G96715">
        <v>72261</v>
      </c>
      <c r="H96715">
        <v>21</v>
      </c>
      <c r="I96715">
        <v>72261</v>
      </c>
      <c r="K96715">
        <v>9</v>
      </c>
      <c r="L96715">
        <v>114</v>
      </c>
      <c r="M96715">
        <v>2774</v>
      </c>
      <c r="N96715" t="s">
        <v>6</v>
      </c>
      <c r="O96715">
        <v>3</v>
      </c>
    </row>
    <row r="96716" spans="1:15" x14ac:dyDescent="0.35">
      <c r="A96716">
        <v>72377</v>
      </c>
      <c r="B96716" t="s">
        <v>11772</v>
      </c>
      <c r="C96716" t="s">
        <v>3</v>
      </c>
      <c r="D96716" t="s">
        <v>1431</v>
      </c>
      <c r="E96716" t="s">
        <v>1431</v>
      </c>
      <c r="F96716" t="s">
        <v>55110</v>
      </c>
      <c r="G96716">
        <v>72261</v>
      </c>
      <c r="H96716">
        <v>21</v>
      </c>
      <c r="I96716">
        <v>72261</v>
      </c>
      <c r="K96716">
        <v>9</v>
      </c>
      <c r="L96716">
        <v>114</v>
      </c>
      <c r="M96716">
        <v>238</v>
      </c>
      <c r="N96716" t="s">
        <v>6</v>
      </c>
      <c r="O96716">
        <v>3</v>
      </c>
    </row>
    <row r="96717" spans="1:15" x14ac:dyDescent="0.35">
      <c r="A96717">
        <v>72380</v>
      </c>
      <c r="B96717" t="s">
        <v>55386</v>
      </c>
      <c r="C96717" t="s">
        <v>3</v>
      </c>
      <c r="D96717" t="s">
        <v>1431</v>
      </c>
      <c r="E96717" t="s">
        <v>1431</v>
      </c>
      <c r="F96717" t="s">
        <v>55110</v>
      </c>
      <c r="G96717">
        <v>72261</v>
      </c>
      <c r="H96717">
        <v>21</v>
      </c>
      <c r="I96717">
        <v>72261</v>
      </c>
      <c r="K96717">
        <v>9</v>
      </c>
      <c r="L96717">
        <v>114</v>
      </c>
      <c r="M96717">
        <v>246</v>
      </c>
      <c r="N96717" t="s">
        <v>6</v>
      </c>
      <c r="O96717">
        <v>3</v>
      </c>
    </row>
    <row r="96718" spans="1:15" x14ac:dyDescent="0.35">
      <c r="A96718">
        <v>72380</v>
      </c>
      <c r="B96718" t="s">
        <v>55387</v>
      </c>
      <c r="C96718" t="s">
        <v>3</v>
      </c>
      <c r="D96718" t="s">
        <v>1431</v>
      </c>
      <c r="E96718" t="s">
        <v>1431</v>
      </c>
      <c r="F96718" t="s">
        <v>55110</v>
      </c>
      <c r="G96718">
        <v>72261</v>
      </c>
      <c r="H96718">
        <v>21</v>
      </c>
      <c r="I96718">
        <v>72261</v>
      </c>
      <c r="K96718">
        <v>9</v>
      </c>
      <c r="L96718">
        <v>114</v>
      </c>
      <c r="M96718">
        <v>247</v>
      </c>
      <c r="N96718" t="s">
        <v>6</v>
      </c>
      <c r="O96718">
        <v>3</v>
      </c>
    </row>
    <row r="96719" spans="1:15" x14ac:dyDescent="0.35">
      <c r="A96719">
        <v>72380</v>
      </c>
      <c r="B96719" t="s">
        <v>18994</v>
      </c>
      <c r="C96719" t="s">
        <v>14</v>
      </c>
      <c r="D96719" t="s">
        <v>1431</v>
      </c>
      <c r="E96719" t="s">
        <v>1431</v>
      </c>
      <c r="F96719" t="s">
        <v>55110</v>
      </c>
      <c r="G96719">
        <v>72261</v>
      </c>
      <c r="H96719">
        <v>21</v>
      </c>
      <c r="I96719">
        <v>72261</v>
      </c>
      <c r="K96719">
        <v>31</v>
      </c>
      <c r="L96719">
        <v>114</v>
      </c>
      <c r="M96719">
        <v>248</v>
      </c>
      <c r="N96719" t="s">
        <v>6</v>
      </c>
      <c r="O96719">
        <v>3</v>
      </c>
    </row>
    <row r="96720" spans="1:15" x14ac:dyDescent="0.35">
      <c r="A96720">
        <v>72380</v>
      </c>
      <c r="B96720" t="s">
        <v>2055</v>
      </c>
      <c r="C96720" t="s">
        <v>3</v>
      </c>
      <c r="D96720" t="s">
        <v>1431</v>
      </c>
      <c r="E96720" t="s">
        <v>1431</v>
      </c>
      <c r="F96720" t="s">
        <v>55110</v>
      </c>
      <c r="G96720">
        <v>72261</v>
      </c>
      <c r="H96720">
        <v>21</v>
      </c>
      <c r="I96720">
        <v>72261</v>
      </c>
      <c r="K96720">
        <v>9</v>
      </c>
      <c r="L96720">
        <v>114</v>
      </c>
      <c r="M96720">
        <v>242</v>
      </c>
      <c r="N96720" t="s">
        <v>6</v>
      </c>
      <c r="O96720">
        <v>3</v>
      </c>
    </row>
    <row r="96721" spans="1:15" x14ac:dyDescent="0.35">
      <c r="A96721">
        <v>72380</v>
      </c>
      <c r="B96721" t="s">
        <v>3887</v>
      </c>
      <c r="C96721" t="s">
        <v>3</v>
      </c>
      <c r="D96721" t="s">
        <v>1431</v>
      </c>
      <c r="E96721" t="s">
        <v>1431</v>
      </c>
      <c r="F96721" t="s">
        <v>55110</v>
      </c>
      <c r="G96721">
        <v>72261</v>
      </c>
      <c r="H96721">
        <v>21</v>
      </c>
      <c r="I96721">
        <v>72261</v>
      </c>
      <c r="K96721">
        <v>9</v>
      </c>
      <c r="L96721">
        <v>114</v>
      </c>
      <c r="M96721">
        <v>244</v>
      </c>
      <c r="N96721" t="s">
        <v>6</v>
      </c>
      <c r="O96721">
        <v>3</v>
      </c>
    </row>
    <row r="96722" spans="1:15" x14ac:dyDescent="0.35">
      <c r="A96722">
        <v>72380</v>
      </c>
      <c r="B96722" t="s">
        <v>6860</v>
      </c>
      <c r="C96722" t="s">
        <v>3</v>
      </c>
      <c r="D96722" t="s">
        <v>1431</v>
      </c>
      <c r="E96722" t="s">
        <v>1431</v>
      </c>
      <c r="F96722" t="s">
        <v>55110</v>
      </c>
      <c r="G96722">
        <v>72261</v>
      </c>
      <c r="H96722">
        <v>21</v>
      </c>
      <c r="I96722">
        <v>72261</v>
      </c>
      <c r="K96722">
        <v>9</v>
      </c>
      <c r="L96722">
        <v>114</v>
      </c>
      <c r="M96722">
        <v>241</v>
      </c>
      <c r="N96722" t="s">
        <v>6</v>
      </c>
      <c r="O96722">
        <v>3</v>
      </c>
    </row>
    <row r="96723" spans="1:15" x14ac:dyDescent="0.35">
      <c r="A96723">
        <v>72390</v>
      </c>
      <c r="B96723" t="s">
        <v>55388</v>
      </c>
      <c r="C96723" t="s">
        <v>3</v>
      </c>
      <c r="D96723" t="s">
        <v>1431</v>
      </c>
      <c r="E96723" t="s">
        <v>1431</v>
      </c>
      <c r="F96723" t="s">
        <v>55110</v>
      </c>
      <c r="G96723">
        <v>72261</v>
      </c>
      <c r="H96723">
        <v>21</v>
      </c>
      <c r="I96723">
        <v>72261</v>
      </c>
      <c r="K96723">
        <v>9</v>
      </c>
      <c r="L96723">
        <v>114</v>
      </c>
      <c r="M96723">
        <v>252</v>
      </c>
      <c r="N96723" t="s">
        <v>6</v>
      </c>
      <c r="O96723">
        <v>3</v>
      </c>
    </row>
    <row r="96724" spans="1:15" x14ac:dyDescent="0.35">
      <c r="A96724">
        <v>72390</v>
      </c>
      <c r="B96724" t="s">
        <v>55389</v>
      </c>
      <c r="C96724" t="s">
        <v>3</v>
      </c>
      <c r="D96724" t="s">
        <v>1431</v>
      </c>
      <c r="E96724" t="s">
        <v>1431</v>
      </c>
      <c r="F96724" t="s">
        <v>55110</v>
      </c>
      <c r="G96724">
        <v>72261</v>
      </c>
      <c r="H96724">
        <v>21</v>
      </c>
      <c r="I96724">
        <v>72261</v>
      </c>
      <c r="K96724">
        <v>9</v>
      </c>
      <c r="L96724">
        <v>114</v>
      </c>
      <c r="M96724">
        <v>6621</v>
      </c>
      <c r="N96724" t="s">
        <v>6</v>
      </c>
      <c r="O96724">
        <v>3</v>
      </c>
    </row>
    <row r="96725" spans="1:15" x14ac:dyDescent="0.35">
      <c r="A96725">
        <v>72390</v>
      </c>
      <c r="B96725" t="s">
        <v>55390</v>
      </c>
      <c r="C96725" t="s">
        <v>3</v>
      </c>
      <c r="D96725" t="s">
        <v>1431</v>
      </c>
      <c r="E96725" t="s">
        <v>1431</v>
      </c>
      <c r="F96725" t="s">
        <v>55110</v>
      </c>
      <c r="G96725">
        <v>72261</v>
      </c>
      <c r="H96725">
        <v>21</v>
      </c>
      <c r="I96725">
        <v>72261</v>
      </c>
      <c r="K96725">
        <v>9</v>
      </c>
      <c r="L96725">
        <v>114</v>
      </c>
      <c r="M96725">
        <v>254</v>
      </c>
      <c r="N96725" t="s">
        <v>6</v>
      </c>
      <c r="O96725">
        <v>3</v>
      </c>
    </row>
    <row r="96726" spans="1:15" x14ac:dyDescent="0.35">
      <c r="A96726">
        <v>72400</v>
      </c>
      <c r="B96726" t="s">
        <v>5463</v>
      </c>
      <c r="C96726" t="s">
        <v>159</v>
      </c>
      <c r="D96726" t="s">
        <v>1431</v>
      </c>
      <c r="E96726" t="s">
        <v>1431</v>
      </c>
      <c r="F96726" t="s">
        <v>55110</v>
      </c>
      <c r="G96726">
        <v>72431</v>
      </c>
      <c r="H96726">
        <v>21</v>
      </c>
      <c r="I96726">
        <v>72431</v>
      </c>
      <c r="K96726">
        <v>21</v>
      </c>
      <c r="L96726">
        <v>114</v>
      </c>
      <c r="M96726">
        <v>5862</v>
      </c>
      <c r="N96726" t="s">
        <v>6</v>
      </c>
      <c r="O96726">
        <v>3</v>
      </c>
    </row>
    <row r="96727" spans="1:15" x14ac:dyDescent="0.35">
      <c r="A96727">
        <v>72400</v>
      </c>
      <c r="B96727" t="s">
        <v>55391</v>
      </c>
      <c r="C96727" t="s">
        <v>3</v>
      </c>
      <c r="D96727" t="s">
        <v>1431</v>
      </c>
      <c r="E96727" t="s">
        <v>1431</v>
      </c>
      <c r="F96727" t="s">
        <v>55110</v>
      </c>
      <c r="G96727">
        <v>72431</v>
      </c>
      <c r="H96727">
        <v>21</v>
      </c>
      <c r="I96727">
        <v>72431</v>
      </c>
      <c r="K96727">
        <v>9</v>
      </c>
      <c r="L96727">
        <v>114</v>
      </c>
      <c r="M96727">
        <v>2838</v>
      </c>
      <c r="N96727" t="s">
        <v>6</v>
      </c>
      <c r="O96727">
        <v>3</v>
      </c>
    </row>
    <row r="96728" spans="1:15" x14ac:dyDescent="0.35">
      <c r="A96728">
        <v>72400</v>
      </c>
      <c r="B96728" t="s">
        <v>55392</v>
      </c>
      <c r="C96728" t="s">
        <v>1512</v>
      </c>
      <c r="D96728" t="s">
        <v>1431</v>
      </c>
      <c r="E96728" t="s">
        <v>1431</v>
      </c>
      <c r="F96728" t="s">
        <v>55110</v>
      </c>
      <c r="G96728">
        <v>72431</v>
      </c>
      <c r="H96728">
        <v>21</v>
      </c>
      <c r="I96728">
        <v>72431</v>
      </c>
      <c r="K96728">
        <v>33</v>
      </c>
      <c r="L96728">
        <v>114</v>
      </c>
      <c r="M96728">
        <v>6729</v>
      </c>
      <c r="N96728" t="s">
        <v>6</v>
      </c>
      <c r="O96728">
        <v>3</v>
      </c>
    </row>
    <row r="96729" spans="1:15" x14ac:dyDescent="0.35">
      <c r="A96729">
        <v>72400</v>
      </c>
      <c r="B96729" t="s">
        <v>4885</v>
      </c>
      <c r="C96729" t="s">
        <v>222</v>
      </c>
      <c r="D96729" t="s">
        <v>1431</v>
      </c>
      <c r="E96729" t="s">
        <v>1431</v>
      </c>
      <c r="F96729" t="s">
        <v>55110</v>
      </c>
      <c r="G96729">
        <v>72431</v>
      </c>
      <c r="H96729">
        <v>21</v>
      </c>
      <c r="I96729">
        <v>72431</v>
      </c>
      <c r="K96729">
        <v>12</v>
      </c>
      <c r="L96729">
        <v>114</v>
      </c>
      <c r="M96729">
        <v>625</v>
      </c>
      <c r="N96729" t="s">
        <v>6</v>
      </c>
      <c r="O96729">
        <v>3</v>
      </c>
    </row>
    <row r="96730" spans="1:15" x14ac:dyDescent="0.35">
      <c r="A96730">
        <v>72400</v>
      </c>
      <c r="B96730" t="s">
        <v>55393</v>
      </c>
      <c r="C96730" t="s">
        <v>14</v>
      </c>
      <c r="D96730" t="s">
        <v>1431</v>
      </c>
      <c r="E96730" t="s">
        <v>1431</v>
      </c>
      <c r="F96730" t="s">
        <v>55110</v>
      </c>
      <c r="G96730">
        <v>72431</v>
      </c>
      <c r="H96730">
        <v>21</v>
      </c>
      <c r="I96730">
        <v>72431</v>
      </c>
      <c r="K96730">
        <v>31</v>
      </c>
      <c r="L96730">
        <v>114</v>
      </c>
      <c r="M96730">
        <v>5864</v>
      </c>
      <c r="N96730" t="s">
        <v>6</v>
      </c>
      <c r="O96730">
        <v>3</v>
      </c>
    </row>
    <row r="96731" spans="1:15" x14ac:dyDescent="0.35">
      <c r="A96731">
        <v>72400</v>
      </c>
      <c r="B96731" t="s">
        <v>1008</v>
      </c>
      <c r="C96731" t="s">
        <v>3</v>
      </c>
      <c r="D96731" t="s">
        <v>1431</v>
      </c>
      <c r="E96731" t="s">
        <v>1431</v>
      </c>
      <c r="F96731" t="s">
        <v>55110</v>
      </c>
      <c r="G96731">
        <v>72431</v>
      </c>
      <c r="H96731">
        <v>21</v>
      </c>
      <c r="I96731">
        <v>72431</v>
      </c>
      <c r="K96731">
        <v>9</v>
      </c>
      <c r="L96731">
        <v>114</v>
      </c>
      <c r="M96731">
        <v>258</v>
      </c>
      <c r="N96731" t="s">
        <v>6</v>
      </c>
      <c r="O96731">
        <v>3</v>
      </c>
    </row>
    <row r="96732" spans="1:15" x14ac:dyDescent="0.35">
      <c r="A96732">
        <v>72400</v>
      </c>
      <c r="B96732" t="s">
        <v>6680</v>
      </c>
      <c r="C96732" t="s">
        <v>522</v>
      </c>
      <c r="D96732" t="s">
        <v>1431</v>
      </c>
      <c r="E96732" t="s">
        <v>1431</v>
      </c>
      <c r="F96732" t="s">
        <v>55110</v>
      </c>
      <c r="G96732">
        <v>72431</v>
      </c>
      <c r="H96732">
        <v>21</v>
      </c>
      <c r="I96732">
        <v>72431</v>
      </c>
      <c r="K96732">
        <v>30</v>
      </c>
      <c r="L96732">
        <v>114</v>
      </c>
      <c r="M96732">
        <v>5863</v>
      </c>
      <c r="N96732" t="s">
        <v>6</v>
      </c>
      <c r="O96732">
        <v>3</v>
      </c>
    </row>
    <row r="96733" spans="1:15" x14ac:dyDescent="0.35">
      <c r="A96733">
        <v>72400</v>
      </c>
      <c r="B96733" t="s">
        <v>2420</v>
      </c>
      <c r="C96733" t="s">
        <v>159</v>
      </c>
      <c r="D96733" t="s">
        <v>1431</v>
      </c>
      <c r="E96733" t="s">
        <v>1431</v>
      </c>
      <c r="F96733" t="s">
        <v>55110</v>
      </c>
      <c r="G96733">
        <v>72431</v>
      </c>
      <c r="H96733">
        <v>21</v>
      </c>
      <c r="I96733">
        <v>72431</v>
      </c>
      <c r="K96733">
        <v>21</v>
      </c>
      <c r="L96733">
        <v>114</v>
      </c>
      <c r="M96733">
        <v>6342</v>
      </c>
      <c r="N96733" t="s">
        <v>6</v>
      </c>
      <c r="O96733">
        <v>3</v>
      </c>
    </row>
    <row r="96734" spans="1:15" x14ac:dyDescent="0.35">
      <c r="A96734">
        <v>72400</v>
      </c>
      <c r="B96734" t="s">
        <v>55394</v>
      </c>
      <c r="C96734" t="s">
        <v>1512</v>
      </c>
      <c r="D96734" t="s">
        <v>1431</v>
      </c>
      <c r="E96734" t="s">
        <v>1431</v>
      </c>
      <c r="F96734" t="s">
        <v>55110</v>
      </c>
      <c r="G96734">
        <v>72431</v>
      </c>
      <c r="H96734">
        <v>21</v>
      </c>
      <c r="I96734">
        <v>72431</v>
      </c>
      <c r="K96734">
        <v>33</v>
      </c>
      <c r="L96734">
        <v>114</v>
      </c>
      <c r="M96734">
        <v>6707</v>
      </c>
      <c r="N96734" t="s">
        <v>6</v>
      </c>
      <c r="O96734">
        <v>3</v>
      </c>
    </row>
    <row r="96735" spans="1:15" x14ac:dyDescent="0.35">
      <c r="A96735">
        <v>72400</v>
      </c>
      <c r="B96735" t="s">
        <v>55395</v>
      </c>
      <c r="C96735" t="s">
        <v>3</v>
      </c>
      <c r="D96735" t="s">
        <v>1431</v>
      </c>
      <c r="E96735" t="s">
        <v>1431</v>
      </c>
      <c r="F96735" t="s">
        <v>55110</v>
      </c>
      <c r="G96735">
        <v>72431</v>
      </c>
      <c r="H96735">
        <v>21</v>
      </c>
      <c r="I96735">
        <v>72431</v>
      </c>
      <c r="K96735">
        <v>9</v>
      </c>
      <c r="L96735">
        <v>114</v>
      </c>
      <c r="M96735">
        <v>261</v>
      </c>
      <c r="N96735" t="s">
        <v>6</v>
      </c>
      <c r="O96735">
        <v>3</v>
      </c>
    </row>
    <row r="96736" spans="1:15" x14ac:dyDescent="0.35">
      <c r="A96736">
        <v>72400</v>
      </c>
      <c r="B96736" t="s">
        <v>55396</v>
      </c>
      <c r="C96736" t="s">
        <v>222</v>
      </c>
      <c r="D96736" t="s">
        <v>1431</v>
      </c>
      <c r="E96736" t="s">
        <v>1431</v>
      </c>
      <c r="F96736" t="s">
        <v>55110</v>
      </c>
      <c r="G96736">
        <v>72431</v>
      </c>
      <c r="H96736">
        <v>21</v>
      </c>
      <c r="I96736">
        <v>72431</v>
      </c>
      <c r="K96736">
        <v>12</v>
      </c>
      <c r="L96736">
        <v>114</v>
      </c>
      <c r="M96736">
        <v>2876</v>
      </c>
      <c r="N96736" t="s">
        <v>6</v>
      </c>
      <c r="O96736">
        <v>3</v>
      </c>
    </row>
    <row r="96737" spans="1:15" x14ac:dyDescent="0.35">
      <c r="A96737">
        <v>72403</v>
      </c>
      <c r="B96737" t="s">
        <v>55397</v>
      </c>
      <c r="C96737" t="s">
        <v>3</v>
      </c>
      <c r="D96737" t="s">
        <v>1431</v>
      </c>
      <c r="E96737" t="s">
        <v>1431</v>
      </c>
      <c r="F96737" t="s">
        <v>55110</v>
      </c>
      <c r="G96737">
        <v>72431</v>
      </c>
      <c r="H96737">
        <v>21</v>
      </c>
      <c r="I96737">
        <v>72431</v>
      </c>
      <c r="K96737">
        <v>9</v>
      </c>
      <c r="L96737">
        <v>114</v>
      </c>
      <c r="M96737">
        <v>6310</v>
      </c>
      <c r="N96737" t="s">
        <v>6</v>
      </c>
      <c r="O96737">
        <v>3</v>
      </c>
    </row>
    <row r="96738" spans="1:15" x14ac:dyDescent="0.35">
      <c r="A96738">
        <v>72403</v>
      </c>
      <c r="B96738" t="s">
        <v>55252</v>
      </c>
      <c r="C96738" t="s">
        <v>159</v>
      </c>
      <c r="D96738" t="s">
        <v>1431</v>
      </c>
      <c r="E96738" t="s">
        <v>1431</v>
      </c>
      <c r="F96738" t="s">
        <v>55110</v>
      </c>
      <c r="G96738">
        <v>72431</v>
      </c>
      <c r="H96738">
        <v>21</v>
      </c>
      <c r="I96738">
        <v>72431</v>
      </c>
      <c r="K96738">
        <v>21</v>
      </c>
      <c r="L96738">
        <v>114</v>
      </c>
      <c r="M96738">
        <v>6791</v>
      </c>
      <c r="N96738" t="s">
        <v>6</v>
      </c>
      <c r="O96738">
        <v>3</v>
      </c>
    </row>
    <row r="96739" spans="1:15" x14ac:dyDescent="0.35">
      <c r="A96739">
        <v>72410</v>
      </c>
      <c r="B96739" t="s">
        <v>1504</v>
      </c>
      <c r="C96739" t="s">
        <v>3</v>
      </c>
      <c r="D96739" t="s">
        <v>1431</v>
      </c>
      <c r="E96739" t="s">
        <v>1431</v>
      </c>
      <c r="F96739" t="s">
        <v>55110</v>
      </c>
      <c r="G96739">
        <v>72431</v>
      </c>
      <c r="H96739">
        <v>21</v>
      </c>
      <c r="I96739">
        <v>72431</v>
      </c>
      <c r="K96739">
        <v>9</v>
      </c>
      <c r="L96739">
        <v>114</v>
      </c>
      <c r="M96739">
        <v>264</v>
      </c>
      <c r="N96739" t="s">
        <v>6</v>
      </c>
      <c r="O96739">
        <v>3</v>
      </c>
    </row>
    <row r="96740" spans="1:15" x14ac:dyDescent="0.35">
      <c r="A96740">
        <v>72410</v>
      </c>
      <c r="B96740" t="s">
        <v>7626</v>
      </c>
      <c r="C96740" t="s">
        <v>3</v>
      </c>
      <c r="D96740" t="s">
        <v>1431</v>
      </c>
      <c r="E96740" t="s">
        <v>1431</v>
      </c>
      <c r="F96740" t="s">
        <v>55110</v>
      </c>
      <c r="G96740">
        <v>72431</v>
      </c>
      <c r="H96740">
        <v>21</v>
      </c>
      <c r="I96740">
        <v>72431</v>
      </c>
      <c r="K96740">
        <v>9</v>
      </c>
      <c r="L96740">
        <v>114</v>
      </c>
      <c r="M96740">
        <v>266</v>
      </c>
      <c r="N96740" t="s">
        <v>6</v>
      </c>
      <c r="O96740">
        <v>3</v>
      </c>
    </row>
    <row r="96741" spans="1:15" x14ac:dyDescent="0.35">
      <c r="A96741">
        <v>72410</v>
      </c>
      <c r="B96741" t="s">
        <v>1670</v>
      </c>
      <c r="C96741" t="s">
        <v>3</v>
      </c>
      <c r="D96741" t="s">
        <v>1431</v>
      </c>
      <c r="E96741" t="s">
        <v>1431</v>
      </c>
      <c r="F96741" t="s">
        <v>55110</v>
      </c>
      <c r="G96741">
        <v>72431</v>
      </c>
      <c r="H96741">
        <v>21</v>
      </c>
      <c r="I96741">
        <v>72431</v>
      </c>
      <c r="K96741">
        <v>9</v>
      </c>
      <c r="L96741">
        <v>114</v>
      </c>
      <c r="M96741">
        <v>521</v>
      </c>
      <c r="N96741" t="s">
        <v>6</v>
      </c>
      <c r="O96741">
        <v>3</v>
      </c>
    </row>
    <row r="96742" spans="1:15" x14ac:dyDescent="0.35">
      <c r="A96742">
        <v>72410</v>
      </c>
      <c r="B96742" t="s">
        <v>55398</v>
      </c>
      <c r="C96742" t="s">
        <v>3</v>
      </c>
      <c r="D96742" t="s">
        <v>1431</v>
      </c>
      <c r="E96742" t="s">
        <v>1431</v>
      </c>
      <c r="F96742" t="s">
        <v>55110</v>
      </c>
      <c r="G96742">
        <v>72431</v>
      </c>
      <c r="H96742">
        <v>21</v>
      </c>
      <c r="I96742">
        <v>72431</v>
      </c>
      <c r="K96742">
        <v>9</v>
      </c>
      <c r="L96742">
        <v>114</v>
      </c>
      <c r="M96742">
        <v>6050</v>
      </c>
      <c r="N96742" t="s">
        <v>6</v>
      </c>
      <c r="O96742">
        <v>3</v>
      </c>
    </row>
    <row r="96743" spans="1:15" x14ac:dyDescent="0.35">
      <c r="A96743">
        <v>72410</v>
      </c>
      <c r="B96743" t="s">
        <v>55399</v>
      </c>
      <c r="C96743" t="s">
        <v>159</v>
      </c>
      <c r="D96743" t="s">
        <v>1431</v>
      </c>
      <c r="E96743" t="s">
        <v>1431</v>
      </c>
      <c r="F96743" t="s">
        <v>55110</v>
      </c>
      <c r="G96743">
        <v>72431</v>
      </c>
      <c r="H96743">
        <v>21</v>
      </c>
      <c r="I96743">
        <v>72431</v>
      </c>
      <c r="K96743">
        <v>21</v>
      </c>
      <c r="L96743">
        <v>114</v>
      </c>
      <c r="M96743">
        <v>6216</v>
      </c>
      <c r="N96743" t="s">
        <v>6</v>
      </c>
      <c r="O96743">
        <v>3</v>
      </c>
    </row>
    <row r="96744" spans="1:15" x14ac:dyDescent="0.35">
      <c r="A96744">
        <v>72410</v>
      </c>
      <c r="B96744" t="s">
        <v>1370</v>
      </c>
      <c r="C96744" t="s">
        <v>3</v>
      </c>
      <c r="D96744" t="s">
        <v>1431</v>
      </c>
      <c r="E96744" t="s">
        <v>1431</v>
      </c>
      <c r="F96744" t="s">
        <v>55110</v>
      </c>
      <c r="G96744">
        <v>72431</v>
      </c>
      <c r="H96744">
        <v>21</v>
      </c>
      <c r="I96744">
        <v>72431</v>
      </c>
      <c r="K96744">
        <v>9</v>
      </c>
      <c r="L96744">
        <v>114</v>
      </c>
      <c r="M96744">
        <v>267</v>
      </c>
      <c r="N96744" t="s">
        <v>6</v>
      </c>
      <c r="O96744">
        <v>3</v>
      </c>
    </row>
    <row r="96745" spans="1:15" x14ac:dyDescent="0.35">
      <c r="A96745">
        <v>72410</v>
      </c>
      <c r="B96745" t="s">
        <v>2383</v>
      </c>
      <c r="C96745" t="s">
        <v>3</v>
      </c>
      <c r="D96745" t="s">
        <v>1431</v>
      </c>
      <c r="E96745" t="s">
        <v>1431</v>
      </c>
      <c r="F96745" t="s">
        <v>55110</v>
      </c>
      <c r="G96745">
        <v>72431</v>
      </c>
      <c r="H96745">
        <v>21</v>
      </c>
      <c r="I96745">
        <v>72431</v>
      </c>
      <c r="K96745">
        <v>9</v>
      </c>
      <c r="L96745">
        <v>114</v>
      </c>
      <c r="M96745">
        <v>2840</v>
      </c>
      <c r="N96745" t="s">
        <v>6</v>
      </c>
      <c r="O96745">
        <v>3</v>
      </c>
    </row>
    <row r="96746" spans="1:15" x14ac:dyDescent="0.35">
      <c r="A96746">
        <v>72410</v>
      </c>
      <c r="B96746" t="s">
        <v>55400</v>
      </c>
      <c r="C96746" t="s">
        <v>14</v>
      </c>
      <c r="D96746" t="s">
        <v>1431</v>
      </c>
      <c r="E96746" t="s">
        <v>1431</v>
      </c>
      <c r="F96746" t="s">
        <v>55110</v>
      </c>
      <c r="G96746">
        <v>72431</v>
      </c>
      <c r="H96746">
        <v>21</v>
      </c>
      <c r="I96746">
        <v>72431</v>
      </c>
      <c r="K96746">
        <v>31</v>
      </c>
      <c r="L96746">
        <v>114</v>
      </c>
      <c r="M96746">
        <v>6301</v>
      </c>
      <c r="N96746" t="s">
        <v>6</v>
      </c>
      <c r="O96746">
        <v>3</v>
      </c>
    </row>
    <row r="96747" spans="1:15" x14ac:dyDescent="0.35">
      <c r="A96747">
        <v>72410</v>
      </c>
      <c r="B96747" t="s">
        <v>343</v>
      </c>
      <c r="C96747" t="s">
        <v>3</v>
      </c>
      <c r="D96747" t="s">
        <v>1431</v>
      </c>
      <c r="E96747" t="s">
        <v>1431</v>
      </c>
      <c r="F96747" t="s">
        <v>55110</v>
      </c>
      <c r="G96747">
        <v>72431</v>
      </c>
      <c r="H96747">
        <v>21</v>
      </c>
      <c r="I96747">
        <v>72431</v>
      </c>
      <c r="K96747">
        <v>9</v>
      </c>
      <c r="L96747">
        <v>114</v>
      </c>
      <c r="M96747">
        <v>263</v>
      </c>
      <c r="N96747" t="s">
        <v>6</v>
      </c>
      <c r="O96747">
        <v>3</v>
      </c>
    </row>
    <row r="96748" spans="1:15" x14ac:dyDescent="0.35">
      <c r="A96748">
        <v>72410</v>
      </c>
      <c r="B96748" t="s">
        <v>55401</v>
      </c>
      <c r="C96748" t="s">
        <v>3</v>
      </c>
      <c r="D96748" t="s">
        <v>1431</v>
      </c>
      <c r="E96748" t="s">
        <v>1431</v>
      </c>
      <c r="F96748" t="s">
        <v>55110</v>
      </c>
      <c r="G96748">
        <v>72431</v>
      </c>
      <c r="H96748">
        <v>21</v>
      </c>
      <c r="I96748">
        <v>72431</v>
      </c>
      <c r="K96748">
        <v>9</v>
      </c>
      <c r="L96748">
        <v>114</v>
      </c>
      <c r="M96748">
        <v>265</v>
      </c>
      <c r="N96748" t="s">
        <v>6</v>
      </c>
      <c r="O96748">
        <v>3</v>
      </c>
    </row>
    <row r="96749" spans="1:15" x14ac:dyDescent="0.35">
      <c r="A96749">
        <v>72410</v>
      </c>
      <c r="B96749" t="s">
        <v>55402</v>
      </c>
      <c r="C96749" t="s">
        <v>3</v>
      </c>
      <c r="D96749" t="s">
        <v>1431</v>
      </c>
      <c r="E96749" t="s">
        <v>1431</v>
      </c>
      <c r="F96749" t="s">
        <v>55110</v>
      </c>
      <c r="G96749">
        <v>72431</v>
      </c>
      <c r="H96749">
        <v>21</v>
      </c>
      <c r="I96749">
        <v>72431</v>
      </c>
      <c r="K96749">
        <v>9</v>
      </c>
      <c r="L96749">
        <v>114</v>
      </c>
      <c r="M96749">
        <v>268</v>
      </c>
      <c r="N96749" t="s">
        <v>6</v>
      </c>
      <c r="O96749">
        <v>3</v>
      </c>
    </row>
    <row r="96750" spans="1:15" x14ac:dyDescent="0.35">
      <c r="A96750">
        <v>72410</v>
      </c>
      <c r="B96750" t="s">
        <v>55403</v>
      </c>
      <c r="C96750" t="s">
        <v>14</v>
      </c>
      <c r="D96750" t="s">
        <v>1431</v>
      </c>
      <c r="E96750" t="s">
        <v>1431</v>
      </c>
      <c r="F96750" t="s">
        <v>55110</v>
      </c>
      <c r="G96750">
        <v>72431</v>
      </c>
      <c r="H96750">
        <v>21</v>
      </c>
      <c r="I96750">
        <v>72431</v>
      </c>
      <c r="K96750">
        <v>31</v>
      </c>
      <c r="L96750">
        <v>114</v>
      </c>
      <c r="M96750">
        <v>548</v>
      </c>
      <c r="N96750" t="s">
        <v>6</v>
      </c>
      <c r="O96750">
        <v>3</v>
      </c>
    </row>
    <row r="96751" spans="1:15" x14ac:dyDescent="0.35">
      <c r="A96751">
        <v>72410</v>
      </c>
      <c r="B96751" t="s">
        <v>55404</v>
      </c>
      <c r="C96751" t="s">
        <v>3</v>
      </c>
      <c r="D96751" t="s">
        <v>1431</v>
      </c>
      <c r="E96751" t="s">
        <v>1431</v>
      </c>
      <c r="F96751" t="s">
        <v>55110</v>
      </c>
      <c r="G96751">
        <v>72431</v>
      </c>
      <c r="H96751">
        <v>21</v>
      </c>
      <c r="I96751">
        <v>72431</v>
      </c>
      <c r="K96751">
        <v>9</v>
      </c>
      <c r="L96751">
        <v>114</v>
      </c>
      <c r="M96751">
        <v>2839</v>
      </c>
      <c r="N96751" t="s">
        <v>6</v>
      </c>
      <c r="O96751">
        <v>3</v>
      </c>
    </row>
    <row r="96752" spans="1:15" x14ac:dyDescent="0.35">
      <c r="A96752">
        <v>72420</v>
      </c>
      <c r="B96752" t="s">
        <v>3294</v>
      </c>
      <c r="C96752" t="s">
        <v>3</v>
      </c>
      <c r="D96752" t="s">
        <v>1431</v>
      </c>
      <c r="E96752" t="s">
        <v>1431</v>
      </c>
      <c r="F96752" t="s">
        <v>55110</v>
      </c>
      <c r="G96752">
        <v>72431</v>
      </c>
      <c r="H96752">
        <v>21</v>
      </c>
      <c r="I96752">
        <v>72431</v>
      </c>
      <c r="K96752">
        <v>9</v>
      </c>
      <c r="L96752">
        <v>114</v>
      </c>
      <c r="M96752">
        <v>270</v>
      </c>
      <c r="N96752" t="s">
        <v>6</v>
      </c>
      <c r="O96752">
        <v>3</v>
      </c>
    </row>
    <row r="96753" spans="1:15" x14ac:dyDescent="0.35">
      <c r="A96753">
        <v>72420</v>
      </c>
      <c r="B96753" t="s">
        <v>55405</v>
      </c>
      <c r="C96753" t="s">
        <v>3</v>
      </c>
      <c r="D96753" t="s">
        <v>1431</v>
      </c>
      <c r="E96753" t="s">
        <v>1431</v>
      </c>
      <c r="F96753" t="s">
        <v>55110</v>
      </c>
      <c r="G96753">
        <v>72431</v>
      </c>
      <c r="H96753">
        <v>21</v>
      </c>
      <c r="I96753">
        <v>72431</v>
      </c>
      <c r="K96753">
        <v>9</v>
      </c>
      <c r="L96753">
        <v>114</v>
      </c>
      <c r="M96753">
        <v>271</v>
      </c>
      <c r="N96753" t="s">
        <v>6</v>
      </c>
      <c r="O96753">
        <v>3</v>
      </c>
    </row>
    <row r="96754" spans="1:15" x14ac:dyDescent="0.35">
      <c r="A96754">
        <v>72420</v>
      </c>
      <c r="B96754" t="s">
        <v>55406</v>
      </c>
      <c r="C96754" t="s">
        <v>3</v>
      </c>
      <c r="D96754" t="s">
        <v>1431</v>
      </c>
      <c r="E96754" t="s">
        <v>1431</v>
      </c>
      <c r="F96754" t="s">
        <v>55110</v>
      </c>
      <c r="G96754">
        <v>72431</v>
      </c>
      <c r="H96754">
        <v>21</v>
      </c>
      <c r="I96754">
        <v>72431</v>
      </c>
      <c r="K96754">
        <v>9</v>
      </c>
      <c r="L96754">
        <v>114</v>
      </c>
      <c r="M96754">
        <v>272</v>
      </c>
      <c r="N96754" t="s">
        <v>6</v>
      </c>
      <c r="O96754">
        <v>3</v>
      </c>
    </row>
    <row r="96755" spans="1:15" x14ac:dyDescent="0.35">
      <c r="A96755">
        <v>72423</v>
      </c>
      <c r="B96755" t="s">
        <v>7215</v>
      </c>
      <c r="C96755" t="s">
        <v>3</v>
      </c>
      <c r="D96755" t="s">
        <v>1431</v>
      </c>
      <c r="E96755" t="s">
        <v>1431</v>
      </c>
      <c r="F96755" t="s">
        <v>55110</v>
      </c>
      <c r="G96755">
        <v>72431</v>
      </c>
      <c r="H96755">
        <v>21</v>
      </c>
      <c r="I96755">
        <v>72431</v>
      </c>
      <c r="K96755">
        <v>9</v>
      </c>
      <c r="L96755">
        <v>114</v>
      </c>
      <c r="M96755">
        <v>6156</v>
      </c>
      <c r="N96755" t="s">
        <v>6</v>
      </c>
      <c r="O96755">
        <v>3</v>
      </c>
    </row>
    <row r="96756" spans="1:15" x14ac:dyDescent="0.35">
      <c r="A96756">
        <v>72423</v>
      </c>
      <c r="B96756" t="s">
        <v>744</v>
      </c>
      <c r="C96756" t="s">
        <v>3</v>
      </c>
      <c r="D96756" t="s">
        <v>1431</v>
      </c>
      <c r="E96756" t="s">
        <v>1431</v>
      </c>
      <c r="F96756" t="s">
        <v>55110</v>
      </c>
      <c r="G96756">
        <v>72431</v>
      </c>
      <c r="H96756">
        <v>21</v>
      </c>
      <c r="I96756">
        <v>72431</v>
      </c>
      <c r="K96756">
        <v>9</v>
      </c>
      <c r="L96756">
        <v>114</v>
      </c>
      <c r="M96756">
        <v>6193</v>
      </c>
      <c r="N96756" t="s">
        <v>6</v>
      </c>
      <c r="O96756">
        <v>3</v>
      </c>
    </row>
    <row r="96757" spans="1:15" x14ac:dyDescent="0.35">
      <c r="A96757">
        <v>72424</v>
      </c>
      <c r="B96757" t="s">
        <v>55407</v>
      </c>
      <c r="C96757" t="s">
        <v>159</v>
      </c>
      <c r="D96757" t="s">
        <v>1431</v>
      </c>
      <c r="E96757" t="s">
        <v>1431</v>
      </c>
      <c r="F96757" t="s">
        <v>55110</v>
      </c>
      <c r="G96757">
        <v>72431</v>
      </c>
      <c r="H96757">
        <v>21</v>
      </c>
      <c r="I96757">
        <v>72431</v>
      </c>
      <c r="K96757">
        <v>21</v>
      </c>
      <c r="L96757">
        <v>114</v>
      </c>
      <c r="M96757">
        <v>274</v>
      </c>
      <c r="N96757" t="s">
        <v>6</v>
      </c>
      <c r="O96757">
        <v>3</v>
      </c>
    </row>
    <row r="96758" spans="1:15" x14ac:dyDescent="0.35">
      <c r="A96758">
        <v>72425</v>
      </c>
      <c r="B96758" t="s">
        <v>55408</v>
      </c>
      <c r="C96758" t="s">
        <v>3</v>
      </c>
      <c r="D96758" t="s">
        <v>1431</v>
      </c>
      <c r="E96758" t="s">
        <v>1431</v>
      </c>
      <c r="F96758" t="s">
        <v>55110</v>
      </c>
      <c r="G96758">
        <v>72431</v>
      </c>
      <c r="H96758">
        <v>21</v>
      </c>
      <c r="I96758">
        <v>72431</v>
      </c>
      <c r="K96758">
        <v>9</v>
      </c>
      <c r="L96758">
        <v>114</v>
      </c>
      <c r="M96758">
        <v>275</v>
      </c>
      <c r="N96758" t="s">
        <v>6</v>
      </c>
      <c r="O96758">
        <v>3</v>
      </c>
    </row>
    <row r="96759" spans="1:15" x14ac:dyDescent="0.35">
      <c r="A96759">
        <v>72430</v>
      </c>
      <c r="B96759" t="s">
        <v>55409</v>
      </c>
      <c r="C96759" t="s">
        <v>3</v>
      </c>
      <c r="D96759" t="s">
        <v>1431</v>
      </c>
      <c r="E96759" t="s">
        <v>1431</v>
      </c>
      <c r="F96759" t="s">
        <v>55110</v>
      </c>
      <c r="G96759">
        <v>72431</v>
      </c>
      <c r="H96759">
        <v>21</v>
      </c>
      <c r="I96759">
        <v>72431</v>
      </c>
      <c r="K96759">
        <v>9</v>
      </c>
      <c r="L96759">
        <v>114</v>
      </c>
      <c r="M96759">
        <v>278</v>
      </c>
      <c r="N96759" t="s">
        <v>6</v>
      </c>
      <c r="O96759">
        <v>3</v>
      </c>
    </row>
    <row r="96760" spans="1:15" x14ac:dyDescent="0.35">
      <c r="A96760">
        <v>72430</v>
      </c>
      <c r="B96760" t="s">
        <v>55410</v>
      </c>
      <c r="C96760" t="s">
        <v>3</v>
      </c>
      <c r="D96760" t="s">
        <v>1431</v>
      </c>
      <c r="E96760" t="s">
        <v>1431</v>
      </c>
      <c r="F96760" t="s">
        <v>55110</v>
      </c>
      <c r="G96760">
        <v>72431</v>
      </c>
      <c r="H96760">
        <v>21</v>
      </c>
      <c r="I96760">
        <v>72431</v>
      </c>
      <c r="K96760">
        <v>9</v>
      </c>
      <c r="L96760">
        <v>114</v>
      </c>
      <c r="M96760">
        <v>279</v>
      </c>
      <c r="N96760" t="s">
        <v>6</v>
      </c>
      <c r="O96760">
        <v>3</v>
      </c>
    </row>
    <row r="96761" spans="1:15" x14ac:dyDescent="0.35">
      <c r="A96761">
        <v>72430</v>
      </c>
      <c r="B96761" t="s">
        <v>55411</v>
      </c>
      <c r="C96761" t="s">
        <v>3</v>
      </c>
      <c r="D96761" t="s">
        <v>1431</v>
      </c>
      <c r="E96761" t="s">
        <v>1431</v>
      </c>
      <c r="F96761" t="s">
        <v>55110</v>
      </c>
      <c r="G96761">
        <v>72431</v>
      </c>
      <c r="H96761">
        <v>21</v>
      </c>
      <c r="I96761">
        <v>72431</v>
      </c>
      <c r="K96761">
        <v>9</v>
      </c>
      <c r="L96761">
        <v>114</v>
      </c>
      <c r="M96761">
        <v>280</v>
      </c>
      <c r="N96761" t="s">
        <v>6</v>
      </c>
      <c r="O96761">
        <v>3</v>
      </c>
    </row>
    <row r="96762" spans="1:15" x14ac:dyDescent="0.35">
      <c r="A96762">
        <v>72430</v>
      </c>
      <c r="B96762" t="s">
        <v>5441</v>
      </c>
      <c r="C96762" t="s">
        <v>3</v>
      </c>
      <c r="D96762" t="s">
        <v>1431</v>
      </c>
      <c r="E96762" t="s">
        <v>1431</v>
      </c>
      <c r="F96762" t="s">
        <v>55110</v>
      </c>
      <c r="G96762">
        <v>72431</v>
      </c>
      <c r="H96762">
        <v>21</v>
      </c>
      <c r="I96762">
        <v>72431</v>
      </c>
      <c r="K96762">
        <v>9</v>
      </c>
      <c r="L96762">
        <v>114</v>
      </c>
      <c r="M96762">
        <v>684</v>
      </c>
      <c r="N96762" t="s">
        <v>6</v>
      </c>
      <c r="O96762">
        <v>3</v>
      </c>
    </row>
    <row r="96763" spans="1:15" x14ac:dyDescent="0.35">
      <c r="A96763">
        <v>72430</v>
      </c>
      <c r="B96763" t="s">
        <v>55412</v>
      </c>
      <c r="C96763" t="s">
        <v>299</v>
      </c>
      <c r="D96763" t="s">
        <v>1431</v>
      </c>
      <c r="E96763" t="s">
        <v>1431</v>
      </c>
      <c r="F96763" t="s">
        <v>55110</v>
      </c>
      <c r="G96763">
        <v>72431</v>
      </c>
      <c r="H96763">
        <v>21</v>
      </c>
      <c r="I96763">
        <v>72431</v>
      </c>
      <c r="K96763">
        <v>17</v>
      </c>
      <c r="L96763">
        <v>114</v>
      </c>
      <c r="M96763">
        <v>6578</v>
      </c>
      <c r="N96763" t="s">
        <v>6</v>
      </c>
      <c r="O96763">
        <v>3</v>
      </c>
    </row>
    <row r="96764" spans="1:15" x14ac:dyDescent="0.35">
      <c r="A96764">
        <v>72440</v>
      </c>
      <c r="B96764" t="s">
        <v>2429</v>
      </c>
      <c r="C96764" t="s">
        <v>3</v>
      </c>
      <c r="D96764" t="s">
        <v>1431</v>
      </c>
      <c r="E96764" t="s">
        <v>1431</v>
      </c>
      <c r="F96764" t="s">
        <v>55110</v>
      </c>
      <c r="G96764">
        <v>72431</v>
      </c>
      <c r="H96764">
        <v>21</v>
      </c>
      <c r="I96764">
        <v>72431</v>
      </c>
      <c r="K96764">
        <v>9</v>
      </c>
      <c r="L96764">
        <v>114</v>
      </c>
      <c r="M96764">
        <v>282</v>
      </c>
      <c r="N96764" t="s">
        <v>6</v>
      </c>
      <c r="O96764">
        <v>3</v>
      </c>
    </row>
    <row r="96765" spans="1:15" x14ac:dyDescent="0.35">
      <c r="A96765">
        <v>72440</v>
      </c>
      <c r="B96765" t="s">
        <v>55413</v>
      </c>
      <c r="C96765" t="s">
        <v>1512</v>
      </c>
      <c r="D96765" t="s">
        <v>1431</v>
      </c>
      <c r="E96765" t="s">
        <v>1431</v>
      </c>
      <c r="F96765" t="s">
        <v>55110</v>
      </c>
      <c r="G96765">
        <v>72431</v>
      </c>
      <c r="H96765">
        <v>21</v>
      </c>
      <c r="I96765">
        <v>72431</v>
      </c>
      <c r="K96765">
        <v>33</v>
      </c>
      <c r="L96765">
        <v>114</v>
      </c>
      <c r="M96765">
        <v>6727</v>
      </c>
      <c r="N96765" t="s">
        <v>6</v>
      </c>
      <c r="O96765">
        <v>3</v>
      </c>
    </row>
    <row r="96766" spans="1:15" x14ac:dyDescent="0.35">
      <c r="A96766">
        <v>72440</v>
      </c>
      <c r="B96766" t="s">
        <v>55414</v>
      </c>
      <c r="C96766" t="s">
        <v>3</v>
      </c>
      <c r="D96766" t="s">
        <v>1431</v>
      </c>
      <c r="E96766" t="s">
        <v>1431</v>
      </c>
      <c r="F96766" t="s">
        <v>55110</v>
      </c>
      <c r="G96766">
        <v>72431</v>
      </c>
      <c r="H96766">
        <v>21</v>
      </c>
      <c r="I96766">
        <v>72431</v>
      </c>
      <c r="K96766">
        <v>9</v>
      </c>
      <c r="L96766">
        <v>114</v>
      </c>
      <c r="M96766">
        <v>284</v>
      </c>
      <c r="N96766" t="s">
        <v>6</v>
      </c>
      <c r="O96766">
        <v>3</v>
      </c>
    </row>
    <row r="96767" spans="1:15" x14ac:dyDescent="0.35">
      <c r="A96767">
        <v>72440</v>
      </c>
      <c r="B96767" t="s">
        <v>6216</v>
      </c>
      <c r="C96767" t="s">
        <v>159</v>
      </c>
      <c r="D96767" t="s">
        <v>1431</v>
      </c>
      <c r="E96767" t="s">
        <v>1431</v>
      </c>
      <c r="F96767" t="s">
        <v>55110</v>
      </c>
      <c r="G96767">
        <v>72431</v>
      </c>
      <c r="H96767">
        <v>21</v>
      </c>
      <c r="I96767">
        <v>72431</v>
      </c>
      <c r="K96767">
        <v>21</v>
      </c>
      <c r="L96767">
        <v>114</v>
      </c>
      <c r="M96767">
        <v>2845</v>
      </c>
      <c r="N96767" t="s">
        <v>6</v>
      </c>
      <c r="O96767">
        <v>3</v>
      </c>
    </row>
    <row r="96768" spans="1:15" x14ac:dyDescent="0.35">
      <c r="A96768">
        <v>72440</v>
      </c>
      <c r="B96768" t="s">
        <v>55415</v>
      </c>
      <c r="C96768" t="s">
        <v>1512</v>
      </c>
      <c r="D96768" t="s">
        <v>1431</v>
      </c>
      <c r="E96768" t="s">
        <v>1431</v>
      </c>
      <c r="F96768" t="s">
        <v>55110</v>
      </c>
      <c r="G96768">
        <v>72431</v>
      </c>
      <c r="H96768">
        <v>21</v>
      </c>
      <c r="I96768">
        <v>72431</v>
      </c>
      <c r="K96768">
        <v>33</v>
      </c>
      <c r="L96768">
        <v>114</v>
      </c>
      <c r="M96768">
        <v>6726</v>
      </c>
      <c r="N96768" t="s">
        <v>6</v>
      </c>
      <c r="O96768">
        <v>3</v>
      </c>
    </row>
    <row r="96769" spans="1:15" x14ac:dyDescent="0.35">
      <c r="A96769">
        <v>72440</v>
      </c>
      <c r="B96769" t="s">
        <v>29808</v>
      </c>
      <c r="C96769" t="s">
        <v>3</v>
      </c>
      <c r="D96769" t="s">
        <v>1431</v>
      </c>
      <c r="E96769" t="s">
        <v>1431</v>
      </c>
      <c r="F96769" t="s">
        <v>55110</v>
      </c>
      <c r="G96769">
        <v>72431</v>
      </c>
      <c r="H96769">
        <v>21</v>
      </c>
      <c r="I96769">
        <v>72431</v>
      </c>
      <c r="K96769">
        <v>9</v>
      </c>
      <c r="L96769">
        <v>114</v>
      </c>
      <c r="M96769">
        <v>2844</v>
      </c>
      <c r="N96769" t="s">
        <v>6</v>
      </c>
      <c r="O96769">
        <v>3</v>
      </c>
    </row>
    <row r="96770" spans="1:15" x14ac:dyDescent="0.35">
      <c r="A96770">
        <v>72440</v>
      </c>
      <c r="B96770" t="s">
        <v>9110</v>
      </c>
      <c r="C96770" t="s">
        <v>522</v>
      </c>
      <c r="D96770" t="s">
        <v>1431</v>
      </c>
      <c r="E96770" t="s">
        <v>1431</v>
      </c>
      <c r="F96770" t="s">
        <v>55110</v>
      </c>
      <c r="G96770">
        <v>72431</v>
      </c>
      <c r="H96770">
        <v>21</v>
      </c>
      <c r="I96770">
        <v>72431</v>
      </c>
      <c r="K96770">
        <v>30</v>
      </c>
      <c r="L96770">
        <v>114</v>
      </c>
      <c r="M96770">
        <v>285</v>
      </c>
      <c r="N96770" t="s">
        <v>6</v>
      </c>
      <c r="O96770">
        <v>3</v>
      </c>
    </row>
    <row r="96771" spans="1:15" x14ac:dyDescent="0.35">
      <c r="A96771">
        <v>72440</v>
      </c>
      <c r="B96771" t="s">
        <v>5438</v>
      </c>
      <c r="C96771" t="s">
        <v>159</v>
      </c>
      <c r="D96771" t="s">
        <v>1431</v>
      </c>
      <c r="E96771" t="s">
        <v>1431</v>
      </c>
      <c r="F96771" t="s">
        <v>55110</v>
      </c>
      <c r="G96771">
        <v>72431</v>
      </c>
      <c r="H96771">
        <v>21</v>
      </c>
      <c r="I96771">
        <v>72431</v>
      </c>
      <c r="K96771">
        <v>21</v>
      </c>
      <c r="L96771">
        <v>114</v>
      </c>
      <c r="M96771">
        <v>286</v>
      </c>
      <c r="N96771" t="s">
        <v>6</v>
      </c>
      <c r="O96771">
        <v>3</v>
      </c>
    </row>
    <row r="96772" spans="1:15" x14ac:dyDescent="0.35">
      <c r="A96772">
        <v>72450</v>
      </c>
      <c r="B96772" t="s">
        <v>55416</v>
      </c>
      <c r="C96772" t="s">
        <v>3</v>
      </c>
      <c r="D96772" t="s">
        <v>1431</v>
      </c>
      <c r="E96772" t="s">
        <v>1431</v>
      </c>
      <c r="F96772" t="s">
        <v>55110</v>
      </c>
      <c r="G96772">
        <v>72431</v>
      </c>
      <c r="H96772">
        <v>21</v>
      </c>
      <c r="I96772">
        <v>72431</v>
      </c>
      <c r="K96772">
        <v>9</v>
      </c>
      <c r="L96772">
        <v>114</v>
      </c>
      <c r="M96772">
        <v>288</v>
      </c>
      <c r="N96772" t="s">
        <v>6</v>
      </c>
      <c r="O96772">
        <v>3</v>
      </c>
    </row>
    <row r="96773" spans="1:15" x14ac:dyDescent="0.35">
      <c r="A96773">
        <v>72450</v>
      </c>
      <c r="B96773" t="s">
        <v>55417</v>
      </c>
      <c r="C96773" t="s">
        <v>3</v>
      </c>
      <c r="D96773" t="s">
        <v>1431</v>
      </c>
      <c r="E96773" t="s">
        <v>1431</v>
      </c>
      <c r="F96773" t="s">
        <v>55110</v>
      </c>
      <c r="G96773">
        <v>72431</v>
      </c>
      <c r="H96773">
        <v>21</v>
      </c>
      <c r="I96773">
        <v>72431</v>
      </c>
      <c r="K96773">
        <v>9</v>
      </c>
      <c r="L96773">
        <v>114</v>
      </c>
      <c r="M96773">
        <v>290</v>
      </c>
      <c r="N96773" t="s">
        <v>6</v>
      </c>
      <c r="O96773">
        <v>3</v>
      </c>
    </row>
    <row r="96774" spans="1:15" x14ac:dyDescent="0.35">
      <c r="A96774">
        <v>72450</v>
      </c>
      <c r="B96774" t="s">
        <v>55418</v>
      </c>
      <c r="C96774" t="s">
        <v>3</v>
      </c>
      <c r="D96774" t="s">
        <v>1431</v>
      </c>
      <c r="E96774" t="s">
        <v>1431</v>
      </c>
      <c r="F96774" t="s">
        <v>55110</v>
      </c>
      <c r="G96774">
        <v>72431</v>
      </c>
      <c r="H96774">
        <v>21</v>
      </c>
      <c r="I96774">
        <v>72431</v>
      </c>
      <c r="K96774">
        <v>9</v>
      </c>
      <c r="L96774">
        <v>114</v>
      </c>
      <c r="M96774">
        <v>291</v>
      </c>
      <c r="N96774" t="s">
        <v>6</v>
      </c>
      <c r="O96774">
        <v>3</v>
      </c>
    </row>
    <row r="96775" spans="1:15" x14ac:dyDescent="0.35">
      <c r="A96775">
        <v>72450</v>
      </c>
      <c r="B96775" t="s">
        <v>55419</v>
      </c>
      <c r="C96775" t="s">
        <v>159</v>
      </c>
      <c r="D96775" t="s">
        <v>1431</v>
      </c>
      <c r="E96775" t="s">
        <v>1431</v>
      </c>
      <c r="F96775" t="s">
        <v>55110</v>
      </c>
      <c r="G96775">
        <v>72431</v>
      </c>
      <c r="H96775">
        <v>21</v>
      </c>
      <c r="I96775">
        <v>72431</v>
      </c>
      <c r="K96775">
        <v>21</v>
      </c>
      <c r="L96775">
        <v>114</v>
      </c>
      <c r="M96775">
        <v>3175</v>
      </c>
      <c r="N96775" t="s">
        <v>6</v>
      </c>
      <c r="O96775">
        <v>3</v>
      </c>
    </row>
    <row r="96776" spans="1:15" x14ac:dyDescent="0.35">
      <c r="A96776">
        <v>72450</v>
      </c>
      <c r="B96776" t="s">
        <v>2129</v>
      </c>
      <c r="C96776" t="s">
        <v>3</v>
      </c>
      <c r="D96776" t="s">
        <v>1431</v>
      </c>
      <c r="E96776" t="s">
        <v>1431</v>
      </c>
      <c r="F96776" t="s">
        <v>55110</v>
      </c>
      <c r="G96776">
        <v>72431</v>
      </c>
      <c r="H96776">
        <v>21</v>
      </c>
      <c r="I96776">
        <v>72431</v>
      </c>
      <c r="K96776">
        <v>9</v>
      </c>
      <c r="L96776">
        <v>114</v>
      </c>
      <c r="M96776">
        <v>292</v>
      </c>
      <c r="N96776" t="s">
        <v>6</v>
      </c>
      <c r="O96776">
        <v>3</v>
      </c>
    </row>
    <row r="96777" spans="1:15" x14ac:dyDescent="0.35">
      <c r="A96777">
        <v>72450</v>
      </c>
      <c r="B96777" t="s">
        <v>55420</v>
      </c>
      <c r="C96777" t="s">
        <v>3</v>
      </c>
      <c r="D96777" t="s">
        <v>1431</v>
      </c>
      <c r="E96777" t="s">
        <v>1431</v>
      </c>
      <c r="F96777" t="s">
        <v>55110</v>
      </c>
      <c r="G96777">
        <v>72431</v>
      </c>
      <c r="H96777">
        <v>21</v>
      </c>
      <c r="I96777">
        <v>72431</v>
      </c>
      <c r="K96777">
        <v>9</v>
      </c>
      <c r="L96777">
        <v>114</v>
      </c>
      <c r="M96777">
        <v>293</v>
      </c>
      <c r="N96777" t="s">
        <v>6</v>
      </c>
      <c r="O96777">
        <v>3</v>
      </c>
    </row>
    <row r="96778" spans="1:15" x14ac:dyDescent="0.35">
      <c r="A96778">
        <v>72450</v>
      </c>
      <c r="B96778" t="s">
        <v>51150</v>
      </c>
      <c r="C96778" t="s">
        <v>3</v>
      </c>
      <c r="D96778" t="s">
        <v>1431</v>
      </c>
      <c r="E96778" t="s">
        <v>1431</v>
      </c>
      <c r="F96778" t="s">
        <v>55110</v>
      </c>
      <c r="G96778">
        <v>72431</v>
      </c>
      <c r="H96778">
        <v>21</v>
      </c>
      <c r="I96778">
        <v>72431</v>
      </c>
      <c r="K96778">
        <v>9</v>
      </c>
      <c r="L96778">
        <v>114</v>
      </c>
      <c r="M96778">
        <v>294</v>
      </c>
      <c r="N96778" t="s">
        <v>6</v>
      </c>
      <c r="O96778">
        <v>3</v>
      </c>
    </row>
    <row r="96779" spans="1:15" x14ac:dyDescent="0.35">
      <c r="A96779">
        <v>72450</v>
      </c>
      <c r="B96779" t="s">
        <v>850</v>
      </c>
      <c r="C96779" t="s">
        <v>3</v>
      </c>
      <c r="D96779" t="s">
        <v>1431</v>
      </c>
      <c r="E96779" t="s">
        <v>1431</v>
      </c>
      <c r="F96779" t="s">
        <v>55110</v>
      </c>
      <c r="G96779">
        <v>72431</v>
      </c>
      <c r="H96779">
        <v>21</v>
      </c>
      <c r="I96779">
        <v>72431</v>
      </c>
      <c r="K96779">
        <v>9</v>
      </c>
      <c r="L96779">
        <v>114</v>
      </c>
      <c r="M96779">
        <v>289</v>
      </c>
      <c r="N96779" t="s">
        <v>6</v>
      </c>
      <c r="O96779">
        <v>3</v>
      </c>
    </row>
    <row r="96780" spans="1:15" x14ac:dyDescent="0.35">
      <c r="A96780">
        <v>72450</v>
      </c>
      <c r="B96780" t="s">
        <v>55421</v>
      </c>
      <c r="C96780" t="s">
        <v>3</v>
      </c>
      <c r="D96780" t="s">
        <v>1431</v>
      </c>
      <c r="E96780" t="s">
        <v>1431</v>
      </c>
      <c r="F96780" t="s">
        <v>55110</v>
      </c>
      <c r="G96780">
        <v>72431</v>
      </c>
      <c r="H96780">
        <v>21</v>
      </c>
      <c r="I96780">
        <v>72431</v>
      </c>
      <c r="K96780">
        <v>9</v>
      </c>
      <c r="L96780">
        <v>114</v>
      </c>
      <c r="M96780">
        <v>2847</v>
      </c>
      <c r="N96780" t="s">
        <v>6</v>
      </c>
      <c r="O96780">
        <v>3</v>
      </c>
    </row>
    <row r="96781" spans="1:15" x14ac:dyDescent="0.35">
      <c r="A96781">
        <v>72450</v>
      </c>
      <c r="B96781" t="s">
        <v>55422</v>
      </c>
      <c r="C96781" t="s">
        <v>159</v>
      </c>
      <c r="D96781" t="s">
        <v>1431</v>
      </c>
      <c r="E96781" t="s">
        <v>1431</v>
      </c>
      <c r="F96781" t="s">
        <v>55110</v>
      </c>
      <c r="G96781">
        <v>72431</v>
      </c>
      <c r="H96781">
        <v>21</v>
      </c>
      <c r="I96781">
        <v>72431</v>
      </c>
      <c r="K96781">
        <v>21</v>
      </c>
      <c r="L96781">
        <v>114</v>
      </c>
      <c r="M96781">
        <v>5866</v>
      </c>
      <c r="N96781" t="s">
        <v>6</v>
      </c>
      <c r="O96781">
        <v>3</v>
      </c>
    </row>
    <row r="96782" spans="1:15" x14ac:dyDescent="0.35">
      <c r="A96782">
        <v>72453</v>
      </c>
      <c r="B96782" t="s">
        <v>55423</v>
      </c>
      <c r="C96782" t="s">
        <v>159</v>
      </c>
      <c r="D96782" t="s">
        <v>1431</v>
      </c>
      <c r="E96782" t="s">
        <v>1431</v>
      </c>
      <c r="F96782" t="s">
        <v>55110</v>
      </c>
      <c r="G96782">
        <v>72431</v>
      </c>
      <c r="H96782">
        <v>21</v>
      </c>
      <c r="I96782">
        <v>72431</v>
      </c>
      <c r="K96782">
        <v>21</v>
      </c>
      <c r="L96782">
        <v>114</v>
      </c>
      <c r="M96782">
        <v>6134</v>
      </c>
      <c r="N96782" t="s">
        <v>6</v>
      </c>
      <c r="O96782">
        <v>3</v>
      </c>
    </row>
    <row r="96783" spans="1:15" x14ac:dyDescent="0.35">
      <c r="A96783">
        <v>72453</v>
      </c>
      <c r="B96783" t="s">
        <v>26547</v>
      </c>
      <c r="C96783" t="s">
        <v>159</v>
      </c>
      <c r="D96783" t="s">
        <v>1431</v>
      </c>
      <c r="E96783" t="s">
        <v>1431</v>
      </c>
      <c r="F96783" t="s">
        <v>55110</v>
      </c>
      <c r="G96783">
        <v>72431</v>
      </c>
      <c r="H96783">
        <v>21</v>
      </c>
      <c r="I96783">
        <v>72431</v>
      </c>
      <c r="K96783">
        <v>21</v>
      </c>
      <c r="L96783">
        <v>114</v>
      </c>
      <c r="M96783">
        <v>6239</v>
      </c>
      <c r="N96783" t="s">
        <v>6</v>
      </c>
      <c r="O96783">
        <v>3</v>
      </c>
    </row>
    <row r="96784" spans="1:15" x14ac:dyDescent="0.35">
      <c r="A96784">
        <v>72453</v>
      </c>
      <c r="B96784" t="s">
        <v>55424</v>
      </c>
      <c r="C96784" t="s">
        <v>159</v>
      </c>
      <c r="D96784" t="s">
        <v>1431</v>
      </c>
      <c r="E96784" t="s">
        <v>1431</v>
      </c>
      <c r="F96784" t="s">
        <v>55110</v>
      </c>
      <c r="G96784">
        <v>72431</v>
      </c>
      <c r="H96784">
        <v>21</v>
      </c>
      <c r="I96784">
        <v>72431</v>
      </c>
      <c r="K96784">
        <v>21</v>
      </c>
      <c r="L96784">
        <v>114</v>
      </c>
      <c r="M96784">
        <v>6468</v>
      </c>
      <c r="N96784" t="s">
        <v>6</v>
      </c>
      <c r="O96784">
        <v>3</v>
      </c>
    </row>
    <row r="96785" spans="1:15" x14ac:dyDescent="0.35">
      <c r="A96785">
        <v>72453</v>
      </c>
      <c r="B96785" t="s">
        <v>8577</v>
      </c>
      <c r="C96785" t="s">
        <v>3</v>
      </c>
      <c r="D96785" t="s">
        <v>1431</v>
      </c>
      <c r="E96785" t="s">
        <v>1431</v>
      </c>
      <c r="F96785" t="s">
        <v>55110</v>
      </c>
      <c r="G96785">
        <v>72431</v>
      </c>
      <c r="H96785">
        <v>21</v>
      </c>
      <c r="I96785">
        <v>72431</v>
      </c>
      <c r="K96785">
        <v>9</v>
      </c>
      <c r="L96785">
        <v>114</v>
      </c>
      <c r="M96785">
        <v>6249</v>
      </c>
      <c r="N96785" t="s">
        <v>6</v>
      </c>
      <c r="O96785">
        <v>3</v>
      </c>
    </row>
    <row r="96786" spans="1:15" x14ac:dyDescent="0.35">
      <c r="A96786">
        <v>72453</v>
      </c>
      <c r="B96786" t="s">
        <v>55425</v>
      </c>
      <c r="C96786" t="s">
        <v>159</v>
      </c>
      <c r="D96786" t="s">
        <v>1431</v>
      </c>
      <c r="E96786" t="s">
        <v>1431</v>
      </c>
      <c r="F96786" t="s">
        <v>55110</v>
      </c>
      <c r="G96786">
        <v>72431</v>
      </c>
      <c r="H96786">
        <v>21</v>
      </c>
      <c r="I96786">
        <v>72431</v>
      </c>
      <c r="K96786">
        <v>21</v>
      </c>
      <c r="L96786">
        <v>114</v>
      </c>
      <c r="M96786">
        <v>6155</v>
      </c>
      <c r="N96786" t="s">
        <v>6</v>
      </c>
      <c r="O96786">
        <v>3</v>
      </c>
    </row>
    <row r="96787" spans="1:15" x14ac:dyDescent="0.35">
      <c r="A96787">
        <v>72453</v>
      </c>
      <c r="B96787" t="s">
        <v>55426</v>
      </c>
      <c r="C96787" t="s">
        <v>1512</v>
      </c>
      <c r="D96787" t="s">
        <v>1431</v>
      </c>
      <c r="E96787" t="s">
        <v>1431</v>
      </c>
      <c r="F96787" t="s">
        <v>55110</v>
      </c>
      <c r="G96787">
        <v>72431</v>
      </c>
      <c r="H96787">
        <v>21</v>
      </c>
      <c r="I96787">
        <v>72431</v>
      </c>
      <c r="K96787">
        <v>33</v>
      </c>
      <c r="L96787">
        <v>114</v>
      </c>
      <c r="M96787">
        <v>6585</v>
      </c>
      <c r="N96787" t="s">
        <v>6</v>
      </c>
      <c r="O96787">
        <v>3</v>
      </c>
    </row>
    <row r="96788" spans="1:15" x14ac:dyDescent="0.35">
      <c r="A96788">
        <v>72453</v>
      </c>
      <c r="B96788" t="s">
        <v>55427</v>
      </c>
      <c r="C96788" t="s">
        <v>3</v>
      </c>
      <c r="D96788" t="s">
        <v>1431</v>
      </c>
      <c r="E96788" t="s">
        <v>1431</v>
      </c>
      <c r="F96788" t="s">
        <v>55110</v>
      </c>
      <c r="G96788">
        <v>72431</v>
      </c>
      <c r="H96788">
        <v>21</v>
      </c>
      <c r="I96788">
        <v>72431</v>
      </c>
      <c r="K96788">
        <v>9</v>
      </c>
      <c r="L96788">
        <v>114</v>
      </c>
      <c r="M96788">
        <v>6763</v>
      </c>
      <c r="N96788" t="s">
        <v>6</v>
      </c>
      <c r="O96788">
        <v>3</v>
      </c>
    </row>
    <row r="96789" spans="1:15" x14ac:dyDescent="0.35">
      <c r="A96789">
        <v>72454</v>
      </c>
      <c r="B96789" t="s">
        <v>123</v>
      </c>
      <c r="C96789" t="s">
        <v>522</v>
      </c>
      <c r="D96789" t="s">
        <v>1431</v>
      </c>
      <c r="E96789" t="s">
        <v>1431</v>
      </c>
      <c r="F96789" t="s">
        <v>55110</v>
      </c>
      <c r="G96789">
        <v>72431</v>
      </c>
      <c r="H96789">
        <v>21</v>
      </c>
      <c r="I96789">
        <v>72431</v>
      </c>
      <c r="K96789">
        <v>30</v>
      </c>
      <c r="L96789">
        <v>114</v>
      </c>
      <c r="M96789">
        <v>6746</v>
      </c>
      <c r="N96789" t="s">
        <v>6</v>
      </c>
      <c r="O96789">
        <v>3</v>
      </c>
    </row>
    <row r="96790" spans="1:15" x14ac:dyDescent="0.35">
      <c r="A96790">
        <v>72456</v>
      </c>
      <c r="B96790" t="s">
        <v>55428</v>
      </c>
      <c r="C96790" t="s">
        <v>159</v>
      </c>
      <c r="D96790" t="s">
        <v>1431</v>
      </c>
      <c r="E96790" t="s">
        <v>1431</v>
      </c>
      <c r="F96790" t="s">
        <v>55110</v>
      </c>
      <c r="G96790">
        <v>72431</v>
      </c>
      <c r="H96790">
        <v>21</v>
      </c>
      <c r="I96790">
        <v>72431</v>
      </c>
      <c r="K96790">
        <v>21</v>
      </c>
      <c r="L96790">
        <v>114</v>
      </c>
      <c r="M96790">
        <v>561</v>
      </c>
      <c r="N96790" t="s">
        <v>6</v>
      </c>
      <c r="O96790">
        <v>3</v>
      </c>
    </row>
    <row r="96791" spans="1:15" x14ac:dyDescent="0.35">
      <c r="A96791">
        <v>72456</v>
      </c>
      <c r="B96791" t="s">
        <v>31403</v>
      </c>
      <c r="C96791" t="s">
        <v>3</v>
      </c>
      <c r="D96791" t="s">
        <v>1431</v>
      </c>
      <c r="E96791" t="s">
        <v>1431</v>
      </c>
      <c r="F96791" t="s">
        <v>55110</v>
      </c>
      <c r="G96791">
        <v>72431</v>
      </c>
      <c r="H96791">
        <v>21</v>
      </c>
      <c r="I96791">
        <v>72431</v>
      </c>
      <c r="K96791">
        <v>9</v>
      </c>
      <c r="L96791">
        <v>114</v>
      </c>
      <c r="M96791">
        <v>296</v>
      </c>
      <c r="N96791" t="s">
        <v>6</v>
      </c>
      <c r="O96791">
        <v>3</v>
      </c>
    </row>
    <row r="96792" spans="1:15" x14ac:dyDescent="0.35">
      <c r="A96792">
        <v>72456</v>
      </c>
      <c r="B96792" t="s">
        <v>55429</v>
      </c>
      <c r="C96792" t="s">
        <v>3</v>
      </c>
      <c r="D96792" t="s">
        <v>1431</v>
      </c>
      <c r="E96792" t="s">
        <v>1431</v>
      </c>
      <c r="F96792" t="s">
        <v>55110</v>
      </c>
      <c r="G96792">
        <v>72431</v>
      </c>
      <c r="H96792">
        <v>21</v>
      </c>
      <c r="I96792">
        <v>72431</v>
      </c>
      <c r="K96792">
        <v>9</v>
      </c>
      <c r="L96792">
        <v>114</v>
      </c>
      <c r="M96792">
        <v>2849</v>
      </c>
      <c r="N96792" t="s">
        <v>6</v>
      </c>
      <c r="O96792">
        <v>3</v>
      </c>
    </row>
    <row r="96793" spans="1:15" x14ac:dyDescent="0.35">
      <c r="A96793">
        <v>72459</v>
      </c>
      <c r="B96793" t="s">
        <v>55430</v>
      </c>
      <c r="C96793" t="s">
        <v>3</v>
      </c>
      <c r="D96793" t="s">
        <v>1431</v>
      </c>
      <c r="E96793" t="s">
        <v>1431</v>
      </c>
      <c r="F96793" t="s">
        <v>55110</v>
      </c>
      <c r="G96793">
        <v>72431</v>
      </c>
      <c r="H96793">
        <v>21</v>
      </c>
      <c r="I96793">
        <v>72431</v>
      </c>
      <c r="K96793">
        <v>9</v>
      </c>
      <c r="L96793">
        <v>114</v>
      </c>
      <c r="M96793">
        <v>298</v>
      </c>
      <c r="N96793" t="s">
        <v>6</v>
      </c>
      <c r="O96793">
        <v>3</v>
      </c>
    </row>
    <row r="96794" spans="1:15" x14ac:dyDescent="0.35">
      <c r="A96794">
        <v>72459</v>
      </c>
      <c r="B96794" t="s">
        <v>14663</v>
      </c>
      <c r="C96794" t="s">
        <v>522</v>
      </c>
      <c r="D96794" t="s">
        <v>1431</v>
      </c>
      <c r="E96794" t="s">
        <v>1431</v>
      </c>
      <c r="F96794" t="s">
        <v>55110</v>
      </c>
      <c r="G96794">
        <v>72431</v>
      </c>
      <c r="H96794">
        <v>21</v>
      </c>
      <c r="I96794">
        <v>72431</v>
      </c>
      <c r="K96794">
        <v>30</v>
      </c>
      <c r="L96794">
        <v>114</v>
      </c>
      <c r="M96794">
        <v>6254</v>
      </c>
      <c r="N96794" t="s">
        <v>6</v>
      </c>
      <c r="O96794">
        <v>3</v>
      </c>
    </row>
    <row r="96795" spans="1:15" x14ac:dyDescent="0.35">
      <c r="A96795">
        <v>72460</v>
      </c>
      <c r="B96795" t="s">
        <v>55431</v>
      </c>
      <c r="C96795" t="s">
        <v>3</v>
      </c>
      <c r="D96795" t="s">
        <v>1431</v>
      </c>
      <c r="E96795" t="s">
        <v>1431</v>
      </c>
      <c r="F96795" t="s">
        <v>55110</v>
      </c>
      <c r="G96795">
        <v>72471</v>
      </c>
      <c r="H96795">
        <v>21</v>
      </c>
      <c r="I96795">
        <v>72471</v>
      </c>
      <c r="K96795">
        <v>9</v>
      </c>
      <c r="L96795">
        <v>114</v>
      </c>
      <c r="M96795">
        <v>2851</v>
      </c>
      <c r="N96795" t="s">
        <v>6</v>
      </c>
      <c r="O96795">
        <v>3</v>
      </c>
    </row>
    <row r="96796" spans="1:15" x14ac:dyDescent="0.35">
      <c r="A96796">
        <v>72460</v>
      </c>
      <c r="B96796" t="s">
        <v>29439</v>
      </c>
      <c r="C96796" t="s">
        <v>159</v>
      </c>
      <c r="D96796" t="s">
        <v>1431</v>
      </c>
      <c r="E96796" t="s">
        <v>1431</v>
      </c>
      <c r="F96796" t="s">
        <v>55110</v>
      </c>
      <c r="G96796">
        <v>72471</v>
      </c>
      <c r="H96796">
        <v>21</v>
      </c>
      <c r="I96796">
        <v>72471</v>
      </c>
      <c r="K96796">
        <v>21</v>
      </c>
      <c r="L96796">
        <v>114</v>
      </c>
      <c r="M96796">
        <v>299</v>
      </c>
      <c r="N96796" t="s">
        <v>6</v>
      </c>
      <c r="O96796">
        <v>3</v>
      </c>
    </row>
    <row r="96797" spans="1:15" x14ac:dyDescent="0.35">
      <c r="A96797">
        <v>72460</v>
      </c>
      <c r="B96797" t="s">
        <v>55432</v>
      </c>
      <c r="C96797" t="s">
        <v>3</v>
      </c>
      <c r="D96797" t="s">
        <v>1431</v>
      </c>
      <c r="E96797" t="s">
        <v>1431</v>
      </c>
      <c r="F96797" t="s">
        <v>55110</v>
      </c>
      <c r="G96797">
        <v>72471</v>
      </c>
      <c r="H96797">
        <v>21</v>
      </c>
      <c r="I96797">
        <v>72471</v>
      </c>
      <c r="K96797">
        <v>9</v>
      </c>
      <c r="L96797">
        <v>114</v>
      </c>
      <c r="M96797">
        <v>300</v>
      </c>
      <c r="N96797" t="s">
        <v>6</v>
      </c>
      <c r="O96797">
        <v>3</v>
      </c>
    </row>
    <row r="96798" spans="1:15" x14ac:dyDescent="0.35">
      <c r="A96798">
        <v>72460</v>
      </c>
      <c r="B96798" t="s">
        <v>55433</v>
      </c>
      <c r="C96798" t="s">
        <v>551</v>
      </c>
      <c r="D96798" t="s">
        <v>1431</v>
      </c>
      <c r="E96798" t="s">
        <v>1431</v>
      </c>
      <c r="F96798" t="s">
        <v>55110</v>
      </c>
      <c r="G96798">
        <v>72471</v>
      </c>
      <c r="H96798">
        <v>21</v>
      </c>
      <c r="I96798">
        <v>72471</v>
      </c>
      <c r="K96798">
        <v>39</v>
      </c>
      <c r="L96798">
        <v>114</v>
      </c>
      <c r="M96798">
        <v>2850</v>
      </c>
      <c r="N96798" t="s">
        <v>6</v>
      </c>
      <c r="O96798">
        <v>3</v>
      </c>
    </row>
    <row r="96799" spans="1:15" x14ac:dyDescent="0.35">
      <c r="A96799">
        <v>72460</v>
      </c>
      <c r="B96799" t="s">
        <v>55434</v>
      </c>
      <c r="C96799" t="s">
        <v>1512</v>
      </c>
      <c r="D96799" t="s">
        <v>1431</v>
      </c>
      <c r="E96799" t="s">
        <v>1431</v>
      </c>
      <c r="F96799" t="s">
        <v>55110</v>
      </c>
      <c r="G96799">
        <v>72471</v>
      </c>
      <c r="H96799">
        <v>21</v>
      </c>
      <c r="I96799">
        <v>72471</v>
      </c>
      <c r="K96799">
        <v>33</v>
      </c>
      <c r="L96799">
        <v>114</v>
      </c>
      <c r="M96799">
        <v>6586</v>
      </c>
      <c r="N96799" t="s">
        <v>6</v>
      </c>
      <c r="O96799">
        <v>3</v>
      </c>
    </row>
    <row r="96800" spans="1:15" x14ac:dyDescent="0.35">
      <c r="A96800">
        <v>72464</v>
      </c>
      <c r="B96800" t="s">
        <v>55435</v>
      </c>
      <c r="C96800" t="s">
        <v>14</v>
      </c>
      <c r="D96800" t="s">
        <v>1431</v>
      </c>
      <c r="E96800" t="s">
        <v>1431</v>
      </c>
      <c r="F96800" t="s">
        <v>55110</v>
      </c>
      <c r="G96800">
        <v>72471</v>
      </c>
      <c r="H96800">
        <v>21</v>
      </c>
      <c r="I96800">
        <v>72471</v>
      </c>
      <c r="K96800">
        <v>31</v>
      </c>
      <c r="L96800">
        <v>114</v>
      </c>
      <c r="M96800">
        <v>2878</v>
      </c>
      <c r="N96800" t="s">
        <v>6</v>
      </c>
      <c r="O96800">
        <v>3</v>
      </c>
    </row>
    <row r="96801" spans="1:15" x14ac:dyDescent="0.35">
      <c r="A96801">
        <v>72464</v>
      </c>
      <c r="B96801" t="s">
        <v>55436</v>
      </c>
      <c r="C96801" t="s">
        <v>3</v>
      </c>
      <c r="D96801" t="s">
        <v>1431</v>
      </c>
      <c r="E96801" t="s">
        <v>1431</v>
      </c>
      <c r="F96801" t="s">
        <v>55110</v>
      </c>
      <c r="G96801">
        <v>72471</v>
      </c>
      <c r="H96801">
        <v>21</v>
      </c>
      <c r="I96801">
        <v>72471</v>
      </c>
      <c r="K96801">
        <v>9</v>
      </c>
      <c r="L96801">
        <v>114</v>
      </c>
      <c r="M96801">
        <v>3186</v>
      </c>
      <c r="N96801" t="s">
        <v>6</v>
      </c>
      <c r="O96801">
        <v>3</v>
      </c>
    </row>
    <row r="96802" spans="1:15" x14ac:dyDescent="0.35">
      <c r="A96802">
        <v>72464</v>
      </c>
      <c r="B96802" t="s">
        <v>3355</v>
      </c>
      <c r="C96802" t="s">
        <v>522</v>
      </c>
      <c r="D96802" t="s">
        <v>1431</v>
      </c>
      <c r="E96802" t="s">
        <v>1431</v>
      </c>
      <c r="F96802" t="s">
        <v>55110</v>
      </c>
      <c r="G96802">
        <v>72471</v>
      </c>
      <c r="H96802">
        <v>21</v>
      </c>
      <c r="I96802">
        <v>72471</v>
      </c>
      <c r="K96802">
        <v>30</v>
      </c>
      <c r="L96802">
        <v>114</v>
      </c>
      <c r="M96802">
        <v>3743</v>
      </c>
      <c r="N96802" t="s">
        <v>6</v>
      </c>
      <c r="O96802">
        <v>3</v>
      </c>
    </row>
    <row r="96803" spans="1:15" x14ac:dyDescent="0.35">
      <c r="A96803">
        <v>72464</v>
      </c>
      <c r="B96803" t="s">
        <v>55437</v>
      </c>
      <c r="C96803" t="s">
        <v>159</v>
      </c>
      <c r="D96803" t="s">
        <v>1431</v>
      </c>
      <c r="E96803" t="s">
        <v>1431</v>
      </c>
      <c r="F96803" t="s">
        <v>55110</v>
      </c>
      <c r="G96803">
        <v>72471</v>
      </c>
      <c r="H96803">
        <v>21</v>
      </c>
      <c r="I96803">
        <v>72471</v>
      </c>
      <c r="K96803">
        <v>21</v>
      </c>
      <c r="L96803">
        <v>114</v>
      </c>
      <c r="M96803">
        <v>6307</v>
      </c>
      <c r="N96803" t="s">
        <v>6</v>
      </c>
      <c r="O96803">
        <v>3</v>
      </c>
    </row>
    <row r="96804" spans="1:15" x14ac:dyDescent="0.35">
      <c r="A96804">
        <v>72464</v>
      </c>
      <c r="B96804" t="s">
        <v>55438</v>
      </c>
      <c r="C96804" t="s">
        <v>3</v>
      </c>
      <c r="D96804" t="s">
        <v>1431</v>
      </c>
      <c r="E96804" t="s">
        <v>1431</v>
      </c>
      <c r="F96804" t="s">
        <v>55110</v>
      </c>
      <c r="G96804">
        <v>72471</v>
      </c>
      <c r="H96804">
        <v>21</v>
      </c>
      <c r="I96804">
        <v>72471</v>
      </c>
      <c r="K96804">
        <v>9</v>
      </c>
      <c r="L96804">
        <v>114</v>
      </c>
      <c r="M96804">
        <v>6713</v>
      </c>
      <c r="N96804" t="s">
        <v>6</v>
      </c>
      <c r="O96804">
        <v>3</v>
      </c>
    </row>
    <row r="96805" spans="1:15" x14ac:dyDescent="0.35">
      <c r="A96805">
        <v>72464</v>
      </c>
      <c r="B96805" t="s">
        <v>55436</v>
      </c>
      <c r="C96805" t="s">
        <v>14</v>
      </c>
      <c r="D96805" t="s">
        <v>1431</v>
      </c>
      <c r="E96805" t="s">
        <v>1431</v>
      </c>
      <c r="F96805" t="s">
        <v>55110</v>
      </c>
      <c r="G96805">
        <v>72471</v>
      </c>
      <c r="H96805">
        <v>21</v>
      </c>
      <c r="I96805">
        <v>72471</v>
      </c>
      <c r="K96805">
        <v>31</v>
      </c>
      <c r="L96805">
        <v>114</v>
      </c>
      <c r="M96805">
        <v>6303</v>
      </c>
      <c r="N96805" t="s">
        <v>6</v>
      </c>
      <c r="O96805">
        <v>3</v>
      </c>
    </row>
    <row r="96806" spans="1:15" x14ac:dyDescent="0.35">
      <c r="A96806">
        <v>72464</v>
      </c>
      <c r="B96806" t="s">
        <v>55439</v>
      </c>
      <c r="C96806" t="s">
        <v>159</v>
      </c>
      <c r="D96806" t="s">
        <v>1431</v>
      </c>
      <c r="E96806" t="s">
        <v>1431</v>
      </c>
      <c r="F96806" t="s">
        <v>55110</v>
      </c>
      <c r="G96806">
        <v>72471</v>
      </c>
      <c r="H96806">
        <v>21</v>
      </c>
      <c r="I96806">
        <v>72471</v>
      </c>
      <c r="K96806">
        <v>21</v>
      </c>
      <c r="L96806">
        <v>114</v>
      </c>
      <c r="M96806">
        <v>2853</v>
      </c>
      <c r="N96806" t="s">
        <v>6</v>
      </c>
      <c r="O96806">
        <v>3</v>
      </c>
    </row>
    <row r="96807" spans="1:15" x14ac:dyDescent="0.35">
      <c r="A96807">
        <v>72464</v>
      </c>
      <c r="B96807" t="s">
        <v>55440</v>
      </c>
      <c r="C96807" t="s">
        <v>222</v>
      </c>
      <c r="D96807" t="s">
        <v>1431</v>
      </c>
      <c r="E96807" t="s">
        <v>1431</v>
      </c>
      <c r="F96807" t="s">
        <v>55110</v>
      </c>
      <c r="G96807">
        <v>72471</v>
      </c>
      <c r="H96807">
        <v>21</v>
      </c>
      <c r="I96807">
        <v>72471</v>
      </c>
      <c r="K96807">
        <v>12</v>
      </c>
      <c r="L96807">
        <v>114</v>
      </c>
      <c r="M96807">
        <v>5824</v>
      </c>
      <c r="N96807" t="s">
        <v>6</v>
      </c>
      <c r="O96807">
        <v>3</v>
      </c>
    </row>
    <row r="96808" spans="1:15" x14ac:dyDescent="0.35">
      <c r="A96808">
        <v>72464</v>
      </c>
      <c r="B96808" t="s">
        <v>55441</v>
      </c>
      <c r="C96808" t="s">
        <v>3</v>
      </c>
      <c r="D96808" t="s">
        <v>1431</v>
      </c>
      <c r="E96808" t="s">
        <v>1431</v>
      </c>
      <c r="F96808" t="s">
        <v>55110</v>
      </c>
      <c r="G96808">
        <v>72471</v>
      </c>
      <c r="H96808">
        <v>21</v>
      </c>
      <c r="I96808">
        <v>72471</v>
      </c>
      <c r="K96808">
        <v>9</v>
      </c>
      <c r="L96808">
        <v>114</v>
      </c>
      <c r="M96808">
        <v>3437</v>
      </c>
      <c r="N96808" t="s">
        <v>6</v>
      </c>
      <c r="O96808">
        <v>3</v>
      </c>
    </row>
    <row r="96809" spans="1:15" x14ac:dyDescent="0.35">
      <c r="A96809">
        <v>72464</v>
      </c>
      <c r="B96809" t="s">
        <v>55442</v>
      </c>
      <c r="C96809" t="s">
        <v>159</v>
      </c>
      <c r="D96809" t="s">
        <v>1431</v>
      </c>
      <c r="E96809" t="s">
        <v>1431</v>
      </c>
      <c r="F96809" t="s">
        <v>55110</v>
      </c>
      <c r="G96809">
        <v>72471</v>
      </c>
      <c r="H96809">
        <v>21</v>
      </c>
      <c r="I96809">
        <v>72471</v>
      </c>
      <c r="K96809">
        <v>21</v>
      </c>
      <c r="L96809">
        <v>114</v>
      </c>
      <c r="M96809">
        <v>6631</v>
      </c>
      <c r="N96809" t="s">
        <v>6</v>
      </c>
      <c r="O96809">
        <v>3</v>
      </c>
    </row>
    <row r="96810" spans="1:15" x14ac:dyDescent="0.35">
      <c r="A96810">
        <v>72468</v>
      </c>
      <c r="B96810" t="s">
        <v>55443</v>
      </c>
      <c r="C96810" t="s">
        <v>3</v>
      </c>
      <c r="D96810" t="s">
        <v>1431</v>
      </c>
      <c r="E96810" t="s">
        <v>1431</v>
      </c>
      <c r="F96810" t="s">
        <v>55110</v>
      </c>
      <c r="G96810">
        <v>72471</v>
      </c>
      <c r="H96810">
        <v>21</v>
      </c>
      <c r="I96810">
        <v>72471</v>
      </c>
      <c r="K96810">
        <v>9</v>
      </c>
      <c r="L96810">
        <v>114</v>
      </c>
      <c r="M96810">
        <v>302</v>
      </c>
      <c r="N96810" t="s">
        <v>6</v>
      </c>
      <c r="O96810">
        <v>3</v>
      </c>
    </row>
    <row r="96811" spans="1:15" x14ac:dyDescent="0.35">
      <c r="A96811">
        <v>72468</v>
      </c>
      <c r="B96811" t="s">
        <v>55444</v>
      </c>
      <c r="C96811" t="s">
        <v>3</v>
      </c>
      <c r="D96811" t="s">
        <v>1431</v>
      </c>
      <c r="E96811" t="s">
        <v>1431</v>
      </c>
      <c r="F96811" t="s">
        <v>55110</v>
      </c>
      <c r="G96811">
        <v>72471</v>
      </c>
      <c r="H96811">
        <v>21</v>
      </c>
      <c r="I96811">
        <v>72471</v>
      </c>
      <c r="K96811">
        <v>9</v>
      </c>
      <c r="L96811">
        <v>114</v>
      </c>
      <c r="M96811">
        <v>6750</v>
      </c>
      <c r="N96811" t="s">
        <v>6</v>
      </c>
      <c r="O96811">
        <v>3</v>
      </c>
    </row>
    <row r="96812" spans="1:15" x14ac:dyDescent="0.35">
      <c r="A96812">
        <v>72470</v>
      </c>
      <c r="B96812" t="s">
        <v>55445</v>
      </c>
      <c r="C96812" t="s">
        <v>3</v>
      </c>
      <c r="D96812" t="s">
        <v>1431</v>
      </c>
      <c r="E96812" t="s">
        <v>1431</v>
      </c>
      <c r="F96812" t="s">
        <v>55110</v>
      </c>
      <c r="G96812">
        <v>72471</v>
      </c>
      <c r="H96812">
        <v>21</v>
      </c>
      <c r="I96812">
        <v>72471</v>
      </c>
      <c r="K96812">
        <v>9</v>
      </c>
      <c r="L96812">
        <v>114</v>
      </c>
      <c r="M96812">
        <v>304</v>
      </c>
      <c r="N96812" t="s">
        <v>6</v>
      </c>
      <c r="O96812">
        <v>3</v>
      </c>
    </row>
    <row r="96813" spans="1:15" x14ac:dyDescent="0.35">
      <c r="A96813">
        <v>72470</v>
      </c>
      <c r="B96813" t="s">
        <v>2000</v>
      </c>
      <c r="C96813" t="s">
        <v>3</v>
      </c>
      <c r="D96813" t="s">
        <v>1431</v>
      </c>
      <c r="E96813" t="s">
        <v>1431</v>
      </c>
      <c r="F96813" t="s">
        <v>55110</v>
      </c>
      <c r="G96813">
        <v>72471</v>
      </c>
      <c r="H96813">
        <v>21</v>
      </c>
      <c r="I96813">
        <v>72471</v>
      </c>
      <c r="K96813">
        <v>9</v>
      </c>
      <c r="L96813">
        <v>114</v>
      </c>
      <c r="M96813">
        <v>307</v>
      </c>
      <c r="N96813" t="s">
        <v>6</v>
      </c>
      <c r="O96813">
        <v>3</v>
      </c>
    </row>
    <row r="96814" spans="1:15" x14ac:dyDescent="0.35">
      <c r="A96814">
        <v>72470</v>
      </c>
      <c r="B96814" t="s">
        <v>55446</v>
      </c>
      <c r="C96814" t="s">
        <v>3</v>
      </c>
      <c r="D96814" t="s">
        <v>1431</v>
      </c>
      <c r="E96814" t="s">
        <v>1431</v>
      </c>
      <c r="F96814" t="s">
        <v>55110</v>
      </c>
      <c r="G96814">
        <v>72471</v>
      </c>
      <c r="H96814">
        <v>21</v>
      </c>
      <c r="I96814">
        <v>72471</v>
      </c>
      <c r="K96814">
        <v>9</v>
      </c>
      <c r="L96814">
        <v>114</v>
      </c>
      <c r="M96814">
        <v>2706</v>
      </c>
      <c r="N96814" t="s">
        <v>6</v>
      </c>
      <c r="O96814">
        <v>3</v>
      </c>
    </row>
    <row r="96815" spans="1:15" x14ac:dyDescent="0.35">
      <c r="A96815">
        <v>72470</v>
      </c>
      <c r="B96815" t="s">
        <v>1426</v>
      </c>
      <c r="C96815" t="s">
        <v>159</v>
      </c>
      <c r="D96815" t="s">
        <v>1431</v>
      </c>
      <c r="E96815" t="s">
        <v>1431</v>
      </c>
      <c r="F96815" t="s">
        <v>55110</v>
      </c>
      <c r="G96815">
        <v>72471</v>
      </c>
      <c r="H96815">
        <v>21</v>
      </c>
      <c r="I96815">
        <v>72471</v>
      </c>
      <c r="K96815">
        <v>21</v>
      </c>
      <c r="L96815">
        <v>114</v>
      </c>
      <c r="M96815">
        <v>6683</v>
      </c>
      <c r="N96815" t="s">
        <v>6</v>
      </c>
      <c r="O96815">
        <v>3</v>
      </c>
    </row>
    <row r="96816" spans="1:15" x14ac:dyDescent="0.35">
      <c r="A96816">
        <v>72470</v>
      </c>
      <c r="B96816" t="s">
        <v>3271</v>
      </c>
      <c r="C96816" t="s">
        <v>3</v>
      </c>
      <c r="D96816" t="s">
        <v>1431</v>
      </c>
      <c r="E96816" t="s">
        <v>1431</v>
      </c>
      <c r="F96816" t="s">
        <v>55110</v>
      </c>
      <c r="G96816">
        <v>72471</v>
      </c>
      <c r="H96816">
        <v>21</v>
      </c>
      <c r="I96816">
        <v>72471</v>
      </c>
      <c r="K96816">
        <v>9</v>
      </c>
      <c r="L96816">
        <v>114</v>
      </c>
      <c r="M96816">
        <v>317</v>
      </c>
      <c r="N96816" t="s">
        <v>6</v>
      </c>
      <c r="O96816">
        <v>3</v>
      </c>
    </row>
    <row r="96817" spans="1:15" x14ac:dyDescent="0.35">
      <c r="A96817">
        <v>72470</v>
      </c>
      <c r="B96817" t="s">
        <v>55447</v>
      </c>
      <c r="C96817" t="s">
        <v>3</v>
      </c>
      <c r="D96817" t="s">
        <v>1431</v>
      </c>
      <c r="E96817" t="s">
        <v>1431</v>
      </c>
      <c r="F96817" t="s">
        <v>55110</v>
      </c>
      <c r="G96817">
        <v>72471</v>
      </c>
      <c r="H96817">
        <v>21</v>
      </c>
      <c r="I96817">
        <v>72471</v>
      </c>
      <c r="K96817">
        <v>9</v>
      </c>
      <c r="L96817">
        <v>114</v>
      </c>
      <c r="M96817">
        <v>2703</v>
      </c>
      <c r="N96817" t="s">
        <v>6</v>
      </c>
      <c r="O96817">
        <v>3</v>
      </c>
    </row>
    <row r="96818" spans="1:15" x14ac:dyDescent="0.35">
      <c r="A96818">
        <v>72470</v>
      </c>
      <c r="B96818" t="s">
        <v>55448</v>
      </c>
      <c r="C96818" t="s">
        <v>159</v>
      </c>
      <c r="D96818" t="s">
        <v>1431</v>
      </c>
      <c r="E96818" t="s">
        <v>1431</v>
      </c>
      <c r="F96818" t="s">
        <v>55110</v>
      </c>
      <c r="G96818">
        <v>72471</v>
      </c>
      <c r="H96818">
        <v>21</v>
      </c>
      <c r="I96818">
        <v>72471</v>
      </c>
      <c r="K96818">
        <v>21</v>
      </c>
      <c r="L96818">
        <v>114</v>
      </c>
      <c r="M96818">
        <v>6634</v>
      </c>
      <c r="N96818" t="s">
        <v>6</v>
      </c>
      <c r="O96818">
        <v>3</v>
      </c>
    </row>
    <row r="96819" spans="1:15" x14ac:dyDescent="0.35">
      <c r="A96819">
        <v>72470</v>
      </c>
      <c r="B96819" t="s">
        <v>55449</v>
      </c>
      <c r="C96819" t="s">
        <v>3</v>
      </c>
      <c r="D96819" t="s">
        <v>1431</v>
      </c>
      <c r="E96819" t="s">
        <v>1431</v>
      </c>
      <c r="F96819" t="s">
        <v>55110</v>
      </c>
      <c r="G96819">
        <v>72471</v>
      </c>
      <c r="H96819">
        <v>21</v>
      </c>
      <c r="I96819">
        <v>72471</v>
      </c>
      <c r="K96819">
        <v>9</v>
      </c>
      <c r="L96819">
        <v>114</v>
      </c>
      <c r="M96819">
        <v>306</v>
      </c>
      <c r="N96819" t="s">
        <v>6</v>
      </c>
      <c r="O96819">
        <v>3</v>
      </c>
    </row>
    <row r="96820" spans="1:15" x14ac:dyDescent="0.35">
      <c r="A96820">
        <v>72470</v>
      </c>
      <c r="B96820" t="s">
        <v>55450</v>
      </c>
      <c r="C96820" t="s">
        <v>222</v>
      </c>
      <c r="D96820" t="s">
        <v>1431</v>
      </c>
      <c r="E96820" t="s">
        <v>1431</v>
      </c>
      <c r="F96820" t="s">
        <v>55110</v>
      </c>
      <c r="G96820">
        <v>72471</v>
      </c>
      <c r="H96820">
        <v>21</v>
      </c>
      <c r="I96820">
        <v>72471</v>
      </c>
      <c r="K96820">
        <v>12</v>
      </c>
      <c r="L96820">
        <v>114</v>
      </c>
      <c r="M96820">
        <v>6298</v>
      </c>
      <c r="N96820" t="s">
        <v>6</v>
      </c>
      <c r="O96820">
        <v>3</v>
      </c>
    </row>
    <row r="96821" spans="1:15" x14ac:dyDescent="0.35">
      <c r="A96821">
        <v>72470</v>
      </c>
      <c r="B96821" t="s">
        <v>2023</v>
      </c>
      <c r="C96821" t="s">
        <v>3</v>
      </c>
      <c r="D96821" t="s">
        <v>1431</v>
      </c>
      <c r="E96821" t="s">
        <v>1431</v>
      </c>
      <c r="F96821" t="s">
        <v>55110</v>
      </c>
      <c r="G96821">
        <v>72471</v>
      </c>
      <c r="H96821">
        <v>21</v>
      </c>
      <c r="I96821">
        <v>72471</v>
      </c>
      <c r="K96821">
        <v>9</v>
      </c>
      <c r="L96821">
        <v>114</v>
      </c>
      <c r="M96821">
        <v>604</v>
      </c>
      <c r="N96821" t="s">
        <v>6</v>
      </c>
      <c r="O96821">
        <v>3</v>
      </c>
    </row>
    <row r="96822" spans="1:15" x14ac:dyDescent="0.35">
      <c r="A96822">
        <v>72470</v>
      </c>
      <c r="B96822" t="s">
        <v>55451</v>
      </c>
      <c r="C96822" t="s">
        <v>222</v>
      </c>
      <c r="D96822" t="s">
        <v>1431</v>
      </c>
      <c r="E96822" t="s">
        <v>1431</v>
      </c>
      <c r="F96822" t="s">
        <v>55110</v>
      </c>
      <c r="G96822">
        <v>72471</v>
      </c>
      <c r="H96822">
        <v>21</v>
      </c>
      <c r="I96822">
        <v>72471</v>
      </c>
      <c r="K96822">
        <v>12</v>
      </c>
      <c r="L96822">
        <v>114</v>
      </c>
      <c r="M96822">
        <v>6164</v>
      </c>
      <c r="N96822" t="s">
        <v>6</v>
      </c>
      <c r="O96822">
        <v>3</v>
      </c>
    </row>
    <row r="96823" spans="1:15" x14ac:dyDescent="0.35">
      <c r="A96823">
        <v>72470</v>
      </c>
      <c r="B96823" t="s">
        <v>55452</v>
      </c>
      <c r="C96823" t="s">
        <v>130</v>
      </c>
      <c r="D96823" t="s">
        <v>1431</v>
      </c>
      <c r="E96823" t="s">
        <v>1431</v>
      </c>
      <c r="F96823" t="s">
        <v>55110</v>
      </c>
      <c r="G96823">
        <v>72471</v>
      </c>
      <c r="H96823">
        <v>21</v>
      </c>
      <c r="I96823">
        <v>72471</v>
      </c>
      <c r="K96823">
        <v>10</v>
      </c>
      <c r="L96823">
        <v>114</v>
      </c>
      <c r="M96823">
        <v>6179</v>
      </c>
      <c r="N96823" t="s">
        <v>6</v>
      </c>
      <c r="O96823">
        <v>3</v>
      </c>
    </row>
    <row r="96824" spans="1:15" x14ac:dyDescent="0.35">
      <c r="A96824">
        <v>72470</v>
      </c>
      <c r="B96824" t="s">
        <v>5462</v>
      </c>
      <c r="C96824" t="s">
        <v>222</v>
      </c>
      <c r="D96824" t="s">
        <v>1431</v>
      </c>
      <c r="E96824" t="s">
        <v>1431</v>
      </c>
      <c r="F96824" t="s">
        <v>55110</v>
      </c>
      <c r="G96824">
        <v>72471</v>
      </c>
      <c r="H96824">
        <v>21</v>
      </c>
      <c r="I96824">
        <v>72471</v>
      </c>
      <c r="K96824">
        <v>12</v>
      </c>
      <c r="L96824">
        <v>114</v>
      </c>
      <c r="M96824">
        <v>6612</v>
      </c>
      <c r="N96824" t="s">
        <v>6</v>
      </c>
      <c r="O96824">
        <v>3</v>
      </c>
    </row>
    <row r="96825" spans="1:15" x14ac:dyDescent="0.35">
      <c r="A96825">
        <v>72470</v>
      </c>
      <c r="B96825" t="s">
        <v>55453</v>
      </c>
      <c r="C96825" t="s">
        <v>14</v>
      </c>
      <c r="D96825" t="s">
        <v>1431</v>
      </c>
      <c r="E96825" t="s">
        <v>1431</v>
      </c>
      <c r="F96825" t="s">
        <v>55110</v>
      </c>
      <c r="G96825">
        <v>72471</v>
      </c>
      <c r="H96825">
        <v>21</v>
      </c>
      <c r="I96825">
        <v>72471</v>
      </c>
      <c r="K96825">
        <v>31</v>
      </c>
      <c r="L96825">
        <v>114</v>
      </c>
      <c r="M96825">
        <v>553</v>
      </c>
      <c r="N96825" t="s">
        <v>6</v>
      </c>
      <c r="O96825">
        <v>3</v>
      </c>
    </row>
    <row r="96826" spans="1:15" x14ac:dyDescent="0.35">
      <c r="A96826">
        <v>72470</v>
      </c>
      <c r="B96826" t="s">
        <v>55454</v>
      </c>
      <c r="C96826" t="s">
        <v>159</v>
      </c>
      <c r="D96826" t="s">
        <v>1431</v>
      </c>
      <c r="E96826" t="s">
        <v>1431</v>
      </c>
      <c r="F96826" t="s">
        <v>55110</v>
      </c>
      <c r="G96826">
        <v>72471</v>
      </c>
      <c r="H96826">
        <v>21</v>
      </c>
      <c r="I96826">
        <v>72471</v>
      </c>
      <c r="K96826">
        <v>21</v>
      </c>
      <c r="L96826">
        <v>114</v>
      </c>
      <c r="M96826">
        <v>2704</v>
      </c>
      <c r="N96826" t="s">
        <v>6</v>
      </c>
      <c r="O96826">
        <v>3</v>
      </c>
    </row>
    <row r="96827" spans="1:15" x14ac:dyDescent="0.35">
      <c r="A96827">
        <v>72470</v>
      </c>
      <c r="B96827" t="s">
        <v>55455</v>
      </c>
      <c r="C96827" t="s">
        <v>222</v>
      </c>
      <c r="D96827" t="s">
        <v>1431</v>
      </c>
      <c r="E96827" t="s">
        <v>1431</v>
      </c>
      <c r="F96827" t="s">
        <v>55110</v>
      </c>
      <c r="G96827">
        <v>72471</v>
      </c>
      <c r="H96827">
        <v>21</v>
      </c>
      <c r="I96827">
        <v>72471</v>
      </c>
      <c r="K96827">
        <v>12</v>
      </c>
      <c r="L96827">
        <v>114</v>
      </c>
      <c r="M96827">
        <v>6609</v>
      </c>
      <c r="N96827" t="s">
        <v>6</v>
      </c>
      <c r="O96827">
        <v>3</v>
      </c>
    </row>
    <row r="96828" spans="1:15" x14ac:dyDescent="0.35">
      <c r="A96828">
        <v>72470</v>
      </c>
      <c r="B96828" t="s">
        <v>55456</v>
      </c>
      <c r="C96828" t="s">
        <v>3</v>
      </c>
      <c r="D96828" t="s">
        <v>1431</v>
      </c>
      <c r="E96828" t="s">
        <v>1431</v>
      </c>
      <c r="F96828" t="s">
        <v>55110</v>
      </c>
      <c r="G96828">
        <v>72471</v>
      </c>
      <c r="H96828">
        <v>21</v>
      </c>
      <c r="I96828">
        <v>72471</v>
      </c>
      <c r="K96828">
        <v>9</v>
      </c>
      <c r="L96828">
        <v>114</v>
      </c>
      <c r="M96828">
        <v>2705</v>
      </c>
      <c r="N96828" t="s">
        <v>6</v>
      </c>
      <c r="O96828">
        <v>3</v>
      </c>
    </row>
    <row r="96829" spans="1:15" x14ac:dyDescent="0.35">
      <c r="A96829">
        <v>72470</v>
      </c>
      <c r="B96829" t="s">
        <v>55457</v>
      </c>
      <c r="C96829" t="s">
        <v>222</v>
      </c>
      <c r="D96829" t="s">
        <v>1431</v>
      </c>
      <c r="E96829" t="s">
        <v>1431</v>
      </c>
      <c r="F96829" t="s">
        <v>55110</v>
      </c>
      <c r="G96829">
        <v>72471</v>
      </c>
      <c r="H96829">
        <v>21</v>
      </c>
      <c r="I96829">
        <v>72471</v>
      </c>
      <c r="K96829">
        <v>12</v>
      </c>
      <c r="L96829">
        <v>114</v>
      </c>
      <c r="M96829">
        <v>6178</v>
      </c>
      <c r="N96829" t="s">
        <v>6</v>
      </c>
      <c r="O96829">
        <v>3</v>
      </c>
    </row>
    <row r="96830" spans="1:15" x14ac:dyDescent="0.35">
      <c r="A96830">
        <v>72470</v>
      </c>
      <c r="B96830" t="s">
        <v>55458</v>
      </c>
      <c r="C96830" t="s">
        <v>3</v>
      </c>
      <c r="D96830" t="s">
        <v>1431</v>
      </c>
      <c r="E96830" t="s">
        <v>1431</v>
      </c>
      <c r="F96830" t="s">
        <v>55110</v>
      </c>
      <c r="G96830">
        <v>72471</v>
      </c>
      <c r="H96830">
        <v>21</v>
      </c>
      <c r="I96830">
        <v>72471</v>
      </c>
      <c r="K96830">
        <v>9</v>
      </c>
      <c r="L96830">
        <v>114</v>
      </c>
      <c r="M96830">
        <v>305</v>
      </c>
      <c r="N96830" t="s">
        <v>6</v>
      </c>
      <c r="O96830">
        <v>3</v>
      </c>
    </row>
    <row r="96831" spans="1:15" x14ac:dyDescent="0.35">
      <c r="A96831">
        <v>72474</v>
      </c>
      <c r="B96831" t="s">
        <v>55459</v>
      </c>
      <c r="C96831" t="s">
        <v>3</v>
      </c>
      <c r="D96831" t="s">
        <v>1431</v>
      </c>
      <c r="E96831" t="s">
        <v>1431</v>
      </c>
      <c r="F96831" t="s">
        <v>55110</v>
      </c>
      <c r="G96831">
        <v>72471</v>
      </c>
      <c r="H96831">
        <v>21</v>
      </c>
      <c r="I96831">
        <v>72471</v>
      </c>
      <c r="K96831">
        <v>9</v>
      </c>
      <c r="L96831">
        <v>114</v>
      </c>
      <c r="M96831">
        <v>2880</v>
      </c>
      <c r="N96831" t="s">
        <v>6</v>
      </c>
      <c r="O96831">
        <v>3</v>
      </c>
    </row>
    <row r="96832" spans="1:15" x14ac:dyDescent="0.35">
      <c r="A96832">
        <v>72474</v>
      </c>
      <c r="B96832" t="s">
        <v>55460</v>
      </c>
      <c r="C96832" t="s">
        <v>222</v>
      </c>
      <c r="D96832" t="s">
        <v>1431</v>
      </c>
      <c r="E96832" t="s">
        <v>1431</v>
      </c>
      <c r="F96832" t="s">
        <v>55110</v>
      </c>
      <c r="G96832">
        <v>72471</v>
      </c>
      <c r="H96832">
        <v>21</v>
      </c>
      <c r="I96832">
        <v>72471</v>
      </c>
      <c r="K96832">
        <v>12</v>
      </c>
      <c r="L96832">
        <v>114</v>
      </c>
      <c r="M96832">
        <v>2709</v>
      </c>
      <c r="N96832" t="s">
        <v>6</v>
      </c>
      <c r="O96832">
        <v>3</v>
      </c>
    </row>
    <row r="96833" spans="1:15" x14ac:dyDescent="0.35">
      <c r="A96833">
        <v>72474</v>
      </c>
      <c r="B96833" t="s">
        <v>45427</v>
      </c>
      <c r="C96833" t="s">
        <v>222</v>
      </c>
      <c r="D96833" t="s">
        <v>1431</v>
      </c>
      <c r="E96833" t="s">
        <v>1431</v>
      </c>
      <c r="F96833" t="s">
        <v>55110</v>
      </c>
      <c r="G96833">
        <v>72471</v>
      </c>
      <c r="H96833">
        <v>21</v>
      </c>
      <c r="I96833">
        <v>72471</v>
      </c>
      <c r="K96833">
        <v>12</v>
      </c>
      <c r="L96833">
        <v>114</v>
      </c>
      <c r="M96833">
        <v>6593</v>
      </c>
      <c r="N96833" t="s">
        <v>6</v>
      </c>
      <c r="O96833">
        <v>3</v>
      </c>
    </row>
    <row r="96834" spans="1:15" x14ac:dyDescent="0.35">
      <c r="A96834">
        <v>72474</v>
      </c>
      <c r="B96834" t="s">
        <v>55461</v>
      </c>
      <c r="C96834" t="s">
        <v>159</v>
      </c>
      <c r="D96834" t="s">
        <v>1431</v>
      </c>
      <c r="E96834" t="s">
        <v>1431</v>
      </c>
      <c r="F96834" t="s">
        <v>55110</v>
      </c>
      <c r="G96834">
        <v>72471</v>
      </c>
      <c r="H96834">
        <v>21</v>
      </c>
      <c r="I96834">
        <v>72471</v>
      </c>
      <c r="K96834">
        <v>21</v>
      </c>
      <c r="L96834">
        <v>114</v>
      </c>
      <c r="M96834">
        <v>6667</v>
      </c>
      <c r="N96834" t="s">
        <v>6</v>
      </c>
      <c r="O96834">
        <v>3</v>
      </c>
    </row>
    <row r="96835" spans="1:15" x14ac:dyDescent="0.35">
      <c r="A96835">
        <v>72474</v>
      </c>
      <c r="B96835" t="s">
        <v>55462</v>
      </c>
      <c r="C96835" t="s">
        <v>3</v>
      </c>
      <c r="D96835" t="s">
        <v>1431</v>
      </c>
      <c r="E96835" t="s">
        <v>1431</v>
      </c>
      <c r="F96835" t="s">
        <v>55110</v>
      </c>
      <c r="G96835">
        <v>72471</v>
      </c>
      <c r="H96835">
        <v>21</v>
      </c>
      <c r="I96835">
        <v>72471</v>
      </c>
      <c r="K96835">
        <v>9</v>
      </c>
      <c r="L96835">
        <v>114</v>
      </c>
      <c r="M96835">
        <v>319</v>
      </c>
      <c r="N96835" t="s">
        <v>6</v>
      </c>
      <c r="O96835">
        <v>3</v>
      </c>
    </row>
    <row r="96836" spans="1:15" x14ac:dyDescent="0.35">
      <c r="A96836">
        <v>72474</v>
      </c>
      <c r="B96836" t="s">
        <v>8998</v>
      </c>
      <c r="C96836" t="s">
        <v>3</v>
      </c>
      <c r="D96836" t="s">
        <v>1431</v>
      </c>
      <c r="E96836" t="s">
        <v>1431</v>
      </c>
      <c r="F96836" t="s">
        <v>55110</v>
      </c>
      <c r="G96836">
        <v>72471</v>
      </c>
      <c r="H96836">
        <v>21</v>
      </c>
      <c r="I96836">
        <v>72471</v>
      </c>
      <c r="K96836">
        <v>9</v>
      </c>
      <c r="L96836">
        <v>114</v>
      </c>
      <c r="M96836">
        <v>576</v>
      </c>
      <c r="N96836" t="s">
        <v>6</v>
      </c>
      <c r="O96836">
        <v>3</v>
      </c>
    </row>
    <row r="96837" spans="1:15" x14ac:dyDescent="0.35">
      <c r="A96837">
        <v>72474</v>
      </c>
      <c r="B96837" t="s">
        <v>6395</v>
      </c>
      <c r="C96837" t="s">
        <v>3</v>
      </c>
      <c r="D96837" t="s">
        <v>1431</v>
      </c>
      <c r="E96837" t="s">
        <v>1431</v>
      </c>
      <c r="F96837" t="s">
        <v>55110</v>
      </c>
      <c r="G96837">
        <v>72471</v>
      </c>
      <c r="H96837">
        <v>21</v>
      </c>
      <c r="I96837">
        <v>72471</v>
      </c>
      <c r="K96837">
        <v>9</v>
      </c>
      <c r="L96837">
        <v>114</v>
      </c>
      <c r="M96837">
        <v>2707</v>
      </c>
      <c r="N96837" t="s">
        <v>6</v>
      </c>
      <c r="O96837">
        <v>3</v>
      </c>
    </row>
    <row r="96838" spans="1:15" x14ac:dyDescent="0.35">
      <c r="A96838">
        <v>72474</v>
      </c>
      <c r="B96838" t="s">
        <v>4163</v>
      </c>
      <c r="C96838" t="s">
        <v>3</v>
      </c>
      <c r="D96838" t="s">
        <v>1431</v>
      </c>
      <c r="E96838" t="s">
        <v>1431</v>
      </c>
      <c r="F96838" t="s">
        <v>55110</v>
      </c>
      <c r="G96838">
        <v>72471</v>
      </c>
      <c r="H96838">
        <v>21</v>
      </c>
      <c r="I96838">
        <v>72471</v>
      </c>
      <c r="K96838">
        <v>9</v>
      </c>
      <c r="L96838">
        <v>114</v>
      </c>
      <c r="M96838">
        <v>342</v>
      </c>
      <c r="N96838" t="s">
        <v>6</v>
      </c>
      <c r="O96838">
        <v>3</v>
      </c>
    </row>
    <row r="96839" spans="1:15" x14ac:dyDescent="0.35">
      <c r="A96839">
        <v>72474</v>
      </c>
      <c r="B96839" t="s">
        <v>1304</v>
      </c>
      <c r="C96839" t="s">
        <v>3</v>
      </c>
      <c r="D96839" t="s">
        <v>1431</v>
      </c>
      <c r="E96839" t="s">
        <v>1431</v>
      </c>
      <c r="F96839" t="s">
        <v>55110</v>
      </c>
      <c r="G96839">
        <v>72471</v>
      </c>
      <c r="H96839">
        <v>21</v>
      </c>
      <c r="I96839">
        <v>72471</v>
      </c>
      <c r="K96839">
        <v>9</v>
      </c>
      <c r="L96839">
        <v>114</v>
      </c>
      <c r="M96839">
        <v>695</v>
      </c>
      <c r="N96839" t="s">
        <v>6</v>
      </c>
      <c r="O96839">
        <v>3</v>
      </c>
    </row>
    <row r="96840" spans="1:15" x14ac:dyDescent="0.35">
      <c r="A96840">
        <v>72474</v>
      </c>
      <c r="B96840" t="s">
        <v>55463</v>
      </c>
      <c r="C96840" t="s">
        <v>222</v>
      </c>
      <c r="D96840" t="s">
        <v>1431</v>
      </c>
      <c r="E96840" t="s">
        <v>1431</v>
      </c>
      <c r="F96840" t="s">
        <v>55110</v>
      </c>
      <c r="G96840">
        <v>72471</v>
      </c>
      <c r="H96840">
        <v>21</v>
      </c>
      <c r="I96840">
        <v>72471</v>
      </c>
      <c r="K96840">
        <v>12</v>
      </c>
      <c r="L96840">
        <v>114</v>
      </c>
      <c r="M96840">
        <v>3758</v>
      </c>
      <c r="N96840" t="s">
        <v>6</v>
      </c>
      <c r="O96840">
        <v>3</v>
      </c>
    </row>
    <row r="96841" spans="1:15" x14ac:dyDescent="0.35">
      <c r="A96841">
        <v>72474</v>
      </c>
      <c r="B96841" t="s">
        <v>1886</v>
      </c>
      <c r="C96841" t="s">
        <v>14</v>
      </c>
      <c r="D96841" t="s">
        <v>1431</v>
      </c>
      <c r="E96841" t="s">
        <v>1431</v>
      </c>
      <c r="F96841" t="s">
        <v>55110</v>
      </c>
      <c r="G96841">
        <v>72471</v>
      </c>
      <c r="H96841">
        <v>21</v>
      </c>
      <c r="I96841">
        <v>72471</v>
      </c>
      <c r="K96841">
        <v>31</v>
      </c>
      <c r="L96841">
        <v>114</v>
      </c>
      <c r="M96841">
        <v>6223</v>
      </c>
      <c r="N96841" t="s">
        <v>6</v>
      </c>
      <c r="O96841">
        <v>3</v>
      </c>
    </row>
    <row r="96842" spans="1:15" x14ac:dyDescent="0.35">
      <c r="A96842">
        <v>72474</v>
      </c>
      <c r="B96842" t="s">
        <v>55464</v>
      </c>
      <c r="C96842" t="s">
        <v>3</v>
      </c>
      <c r="D96842" t="s">
        <v>1431</v>
      </c>
      <c r="E96842" t="s">
        <v>1431</v>
      </c>
      <c r="F96842" t="s">
        <v>55110</v>
      </c>
      <c r="G96842">
        <v>72471</v>
      </c>
      <c r="H96842">
        <v>21</v>
      </c>
      <c r="I96842">
        <v>72471</v>
      </c>
      <c r="K96842">
        <v>9</v>
      </c>
      <c r="L96842">
        <v>114</v>
      </c>
      <c r="M96842">
        <v>2732</v>
      </c>
      <c r="N96842" t="s">
        <v>6</v>
      </c>
      <c r="O96842">
        <v>3</v>
      </c>
    </row>
    <row r="96843" spans="1:15" x14ac:dyDescent="0.35">
      <c r="A96843">
        <v>72477</v>
      </c>
      <c r="B96843" t="s">
        <v>2825</v>
      </c>
      <c r="C96843" t="s">
        <v>3</v>
      </c>
      <c r="D96843" t="s">
        <v>1431</v>
      </c>
      <c r="E96843" t="s">
        <v>1431</v>
      </c>
      <c r="F96843" t="s">
        <v>55110</v>
      </c>
      <c r="G96843">
        <v>72471</v>
      </c>
      <c r="H96843">
        <v>21</v>
      </c>
      <c r="I96843">
        <v>72471</v>
      </c>
      <c r="K96843">
        <v>9</v>
      </c>
      <c r="L96843">
        <v>114</v>
      </c>
      <c r="M96843">
        <v>310</v>
      </c>
      <c r="N96843" t="s">
        <v>6</v>
      </c>
      <c r="O96843">
        <v>3</v>
      </c>
    </row>
    <row r="96844" spans="1:15" x14ac:dyDescent="0.35">
      <c r="A96844">
        <v>72478</v>
      </c>
      <c r="B96844" t="s">
        <v>55465</v>
      </c>
      <c r="C96844" t="s">
        <v>3</v>
      </c>
      <c r="D96844" t="s">
        <v>1431</v>
      </c>
      <c r="E96844" t="s">
        <v>1431</v>
      </c>
      <c r="F96844" t="s">
        <v>55110</v>
      </c>
      <c r="G96844">
        <v>72471</v>
      </c>
      <c r="H96844">
        <v>21</v>
      </c>
      <c r="I96844">
        <v>72471</v>
      </c>
      <c r="K96844">
        <v>9</v>
      </c>
      <c r="L96844">
        <v>114</v>
      </c>
      <c r="M96844">
        <v>311</v>
      </c>
      <c r="N96844" t="s">
        <v>6</v>
      </c>
      <c r="O96844">
        <v>3</v>
      </c>
    </row>
    <row r="96845" spans="1:15" x14ac:dyDescent="0.35">
      <c r="A96845">
        <v>72480</v>
      </c>
      <c r="B96845" t="s">
        <v>21084</v>
      </c>
      <c r="C96845" t="s">
        <v>3</v>
      </c>
      <c r="D96845" t="s">
        <v>1431</v>
      </c>
      <c r="E96845" t="s">
        <v>1431</v>
      </c>
      <c r="F96845" t="s">
        <v>55110</v>
      </c>
      <c r="G96845">
        <v>72471</v>
      </c>
      <c r="H96845">
        <v>21</v>
      </c>
      <c r="I96845">
        <v>72471</v>
      </c>
      <c r="K96845">
        <v>9</v>
      </c>
      <c r="L96845">
        <v>114</v>
      </c>
      <c r="M96845">
        <v>316</v>
      </c>
      <c r="N96845" t="s">
        <v>6</v>
      </c>
      <c r="O96845">
        <v>3</v>
      </c>
    </row>
    <row r="96846" spans="1:15" x14ac:dyDescent="0.35">
      <c r="A96846">
        <v>72480</v>
      </c>
      <c r="B96846" t="s">
        <v>55466</v>
      </c>
      <c r="C96846" t="s">
        <v>159</v>
      </c>
      <c r="D96846" t="s">
        <v>1431</v>
      </c>
      <c r="E96846" t="s">
        <v>1431</v>
      </c>
      <c r="F96846" t="s">
        <v>55110</v>
      </c>
      <c r="G96846">
        <v>72471</v>
      </c>
      <c r="H96846">
        <v>21</v>
      </c>
      <c r="I96846">
        <v>72471</v>
      </c>
      <c r="K96846">
        <v>21</v>
      </c>
      <c r="L96846">
        <v>114</v>
      </c>
      <c r="M96846">
        <v>5792</v>
      </c>
      <c r="N96846" t="s">
        <v>6</v>
      </c>
      <c r="O96846">
        <v>3</v>
      </c>
    </row>
    <row r="96847" spans="1:15" x14ac:dyDescent="0.35">
      <c r="A96847">
        <v>72480</v>
      </c>
      <c r="B96847" t="s">
        <v>55467</v>
      </c>
      <c r="C96847" t="s">
        <v>3</v>
      </c>
      <c r="D96847" t="s">
        <v>1431</v>
      </c>
      <c r="E96847" t="s">
        <v>1431</v>
      </c>
      <c r="F96847" t="s">
        <v>55110</v>
      </c>
      <c r="G96847">
        <v>72471</v>
      </c>
      <c r="H96847">
        <v>21</v>
      </c>
      <c r="I96847">
        <v>72471</v>
      </c>
      <c r="K96847">
        <v>9</v>
      </c>
      <c r="L96847">
        <v>114</v>
      </c>
      <c r="M96847">
        <v>655</v>
      </c>
      <c r="N96847" t="s">
        <v>6</v>
      </c>
      <c r="O96847">
        <v>3</v>
      </c>
    </row>
    <row r="96848" spans="1:15" x14ac:dyDescent="0.35">
      <c r="A96848">
        <v>72480</v>
      </c>
      <c r="B96848" t="s">
        <v>55468</v>
      </c>
      <c r="C96848" t="s">
        <v>159</v>
      </c>
      <c r="D96848" t="s">
        <v>1431</v>
      </c>
      <c r="E96848" t="s">
        <v>1431</v>
      </c>
      <c r="F96848" t="s">
        <v>55110</v>
      </c>
      <c r="G96848">
        <v>72471</v>
      </c>
      <c r="H96848">
        <v>21</v>
      </c>
      <c r="I96848">
        <v>72471</v>
      </c>
      <c r="K96848">
        <v>21</v>
      </c>
      <c r="L96848">
        <v>114</v>
      </c>
      <c r="M96848">
        <v>2881</v>
      </c>
      <c r="N96848" t="s">
        <v>6</v>
      </c>
      <c r="O96848">
        <v>3</v>
      </c>
    </row>
    <row r="96849" spans="1:15" x14ac:dyDescent="0.35">
      <c r="A96849">
        <v>72480</v>
      </c>
      <c r="B96849" t="s">
        <v>2066</v>
      </c>
      <c r="C96849" t="s">
        <v>3</v>
      </c>
      <c r="D96849" t="s">
        <v>1431</v>
      </c>
      <c r="E96849" t="s">
        <v>1431</v>
      </c>
      <c r="F96849" t="s">
        <v>55110</v>
      </c>
      <c r="G96849">
        <v>72471</v>
      </c>
      <c r="H96849">
        <v>21</v>
      </c>
      <c r="I96849">
        <v>72471</v>
      </c>
      <c r="K96849">
        <v>9</v>
      </c>
      <c r="L96849">
        <v>114</v>
      </c>
      <c r="M96849">
        <v>6343</v>
      </c>
      <c r="N96849" t="s">
        <v>6</v>
      </c>
      <c r="O96849">
        <v>3</v>
      </c>
    </row>
    <row r="96850" spans="1:15" x14ac:dyDescent="0.35">
      <c r="A96850">
        <v>72480</v>
      </c>
      <c r="B96850" t="s">
        <v>55469</v>
      </c>
      <c r="C96850" t="s">
        <v>3</v>
      </c>
      <c r="D96850" t="s">
        <v>1431</v>
      </c>
      <c r="E96850" t="s">
        <v>1431</v>
      </c>
      <c r="F96850" t="s">
        <v>55110</v>
      </c>
      <c r="G96850">
        <v>72471</v>
      </c>
      <c r="H96850">
        <v>21</v>
      </c>
      <c r="I96850">
        <v>72471</v>
      </c>
      <c r="K96850">
        <v>9</v>
      </c>
      <c r="L96850">
        <v>114</v>
      </c>
      <c r="M96850">
        <v>6714</v>
      </c>
      <c r="N96850" t="s">
        <v>6</v>
      </c>
      <c r="O96850">
        <v>3</v>
      </c>
    </row>
    <row r="96851" spans="1:15" x14ac:dyDescent="0.35">
      <c r="A96851">
        <v>72480</v>
      </c>
      <c r="B96851" t="s">
        <v>55470</v>
      </c>
      <c r="C96851" t="s">
        <v>14</v>
      </c>
      <c r="D96851" t="s">
        <v>1431</v>
      </c>
      <c r="E96851" t="s">
        <v>1431</v>
      </c>
      <c r="F96851" t="s">
        <v>55110</v>
      </c>
      <c r="G96851">
        <v>72471</v>
      </c>
      <c r="H96851">
        <v>21</v>
      </c>
      <c r="I96851">
        <v>72471</v>
      </c>
      <c r="K96851">
        <v>31</v>
      </c>
      <c r="L96851">
        <v>114</v>
      </c>
      <c r="M96851">
        <v>593</v>
      </c>
      <c r="N96851" t="s">
        <v>6</v>
      </c>
      <c r="O96851">
        <v>3</v>
      </c>
    </row>
    <row r="96852" spans="1:15" x14ac:dyDescent="0.35">
      <c r="A96852">
        <v>72480</v>
      </c>
      <c r="B96852" t="s">
        <v>55471</v>
      </c>
      <c r="C96852" t="s">
        <v>3</v>
      </c>
      <c r="D96852" t="s">
        <v>1431</v>
      </c>
      <c r="E96852" t="s">
        <v>1431</v>
      </c>
      <c r="F96852" t="s">
        <v>55110</v>
      </c>
      <c r="G96852">
        <v>72471</v>
      </c>
      <c r="H96852">
        <v>21</v>
      </c>
      <c r="I96852">
        <v>72471</v>
      </c>
      <c r="K96852">
        <v>9</v>
      </c>
      <c r="L96852">
        <v>114</v>
      </c>
      <c r="M96852">
        <v>5760</v>
      </c>
      <c r="N96852" t="s">
        <v>6</v>
      </c>
      <c r="O96852">
        <v>3</v>
      </c>
    </row>
    <row r="96853" spans="1:15" x14ac:dyDescent="0.35">
      <c r="A96853">
        <v>72480</v>
      </c>
      <c r="B96853" t="s">
        <v>55472</v>
      </c>
      <c r="C96853" t="s">
        <v>3</v>
      </c>
      <c r="D96853" t="s">
        <v>1431</v>
      </c>
      <c r="E96853" t="s">
        <v>1431</v>
      </c>
      <c r="F96853" t="s">
        <v>55110</v>
      </c>
      <c r="G96853">
        <v>72471</v>
      </c>
      <c r="H96853">
        <v>21</v>
      </c>
      <c r="I96853">
        <v>72471</v>
      </c>
      <c r="K96853">
        <v>9</v>
      </c>
      <c r="L96853">
        <v>114</v>
      </c>
      <c r="M96853">
        <v>313</v>
      </c>
      <c r="N96853" t="s">
        <v>6</v>
      </c>
      <c r="O96853">
        <v>3</v>
      </c>
    </row>
    <row r="96854" spans="1:15" x14ac:dyDescent="0.35">
      <c r="A96854">
        <v>72480</v>
      </c>
      <c r="B96854" t="s">
        <v>55473</v>
      </c>
      <c r="C96854" t="s">
        <v>14</v>
      </c>
      <c r="D96854" t="s">
        <v>1431</v>
      </c>
      <c r="E96854" t="s">
        <v>1431</v>
      </c>
      <c r="F96854" t="s">
        <v>55110</v>
      </c>
      <c r="G96854">
        <v>72471</v>
      </c>
      <c r="H96854">
        <v>21</v>
      </c>
      <c r="I96854">
        <v>72471</v>
      </c>
      <c r="K96854">
        <v>31</v>
      </c>
      <c r="L96854">
        <v>114</v>
      </c>
      <c r="M96854">
        <v>595</v>
      </c>
      <c r="N96854" t="s">
        <v>6</v>
      </c>
      <c r="O96854">
        <v>3</v>
      </c>
    </row>
    <row r="96855" spans="1:15" x14ac:dyDescent="0.35">
      <c r="A96855">
        <v>72480</v>
      </c>
      <c r="B96855" t="s">
        <v>55474</v>
      </c>
      <c r="C96855" t="s">
        <v>3</v>
      </c>
      <c r="D96855" t="s">
        <v>1431</v>
      </c>
      <c r="E96855" t="s">
        <v>1431</v>
      </c>
      <c r="F96855" t="s">
        <v>55110</v>
      </c>
      <c r="G96855">
        <v>72471</v>
      </c>
      <c r="H96855">
        <v>21</v>
      </c>
      <c r="I96855">
        <v>72471</v>
      </c>
      <c r="K96855">
        <v>9</v>
      </c>
      <c r="L96855">
        <v>114</v>
      </c>
      <c r="M96855">
        <v>2714</v>
      </c>
      <c r="N96855" t="s">
        <v>6</v>
      </c>
      <c r="O96855">
        <v>3</v>
      </c>
    </row>
    <row r="96856" spans="1:15" x14ac:dyDescent="0.35">
      <c r="A96856">
        <v>72480</v>
      </c>
      <c r="B96856" t="s">
        <v>55475</v>
      </c>
      <c r="C96856" t="s">
        <v>3</v>
      </c>
      <c r="D96856" t="s">
        <v>1431</v>
      </c>
      <c r="E96856" t="s">
        <v>1431</v>
      </c>
      <c r="F96856" t="s">
        <v>55110</v>
      </c>
      <c r="G96856">
        <v>72471</v>
      </c>
      <c r="H96856">
        <v>21</v>
      </c>
      <c r="I96856">
        <v>72471</v>
      </c>
      <c r="K96856">
        <v>9</v>
      </c>
      <c r="L96856">
        <v>114</v>
      </c>
      <c r="M96856">
        <v>6353</v>
      </c>
      <c r="N96856" t="s">
        <v>6</v>
      </c>
      <c r="O96856">
        <v>3</v>
      </c>
    </row>
    <row r="96857" spans="1:15" x14ac:dyDescent="0.35">
      <c r="A96857">
        <v>72480</v>
      </c>
      <c r="B96857" t="s">
        <v>55476</v>
      </c>
      <c r="C96857" t="s">
        <v>159</v>
      </c>
      <c r="D96857" t="s">
        <v>1431</v>
      </c>
      <c r="E96857" t="s">
        <v>1431</v>
      </c>
      <c r="F96857" t="s">
        <v>55110</v>
      </c>
      <c r="G96857">
        <v>72471</v>
      </c>
      <c r="H96857">
        <v>21</v>
      </c>
      <c r="I96857">
        <v>72471</v>
      </c>
      <c r="K96857">
        <v>21</v>
      </c>
      <c r="L96857">
        <v>114</v>
      </c>
      <c r="M96857">
        <v>6627</v>
      </c>
      <c r="N96857" t="s">
        <v>6</v>
      </c>
      <c r="O96857">
        <v>3</v>
      </c>
    </row>
    <row r="96858" spans="1:15" x14ac:dyDescent="0.35">
      <c r="A96858">
        <v>72480</v>
      </c>
      <c r="B96858" t="s">
        <v>55477</v>
      </c>
      <c r="C96858" t="s">
        <v>222</v>
      </c>
      <c r="D96858" t="s">
        <v>1431</v>
      </c>
      <c r="E96858" t="s">
        <v>1431</v>
      </c>
      <c r="F96858" t="s">
        <v>55110</v>
      </c>
      <c r="G96858">
        <v>72471</v>
      </c>
      <c r="H96858">
        <v>21</v>
      </c>
      <c r="I96858">
        <v>72471</v>
      </c>
      <c r="K96858">
        <v>12</v>
      </c>
      <c r="L96858">
        <v>114</v>
      </c>
      <c r="M96858">
        <v>2713</v>
      </c>
      <c r="N96858" t="s">
        <v>6</v>
      </c>
      <c r="O96858">
        <v>3</v>
      </c>
    </row>
    <row r="96859" spans="1:15" x14ac:dyDescent="0.35">
      <c r="A96859">
        <v>72480</v>
      </c>
      <c r="B96859" t="s">
        <v>55478</v>
      </c>
      <c r="C96859" t="s">
        <v>3</v>
      </c>
      <c r="D96859" t="s">
        <v>1431</v>
      </c>
      <c r="E96859" t="s">
        <v>1431</v>
      </c>
      <c r="F96859" t="s">
        <v>55110</v>
      </c>
      <c r="G96859">
        <v>72471</v>
      </c>
      <c r="H96859">
        <v>21</v>
      </c>
      <c r="I96859">
        <v>72471</v>
      </c>
      <c r="K96859">
        <v>9</v>
      </c>
      <c r="L96859">
        <v>114</v>
      </c>
      <c r="M96859">
        <v>2884</v>
      </c>
      <c r="N96859" t="s">
        <v>6</v>
      </c>
      <c r="O96859">
        <v>3</v>
      </c>
    </row>
    <row r="96860" spans="1:15" x14ac:dyDescent="0.35">
      <c r="A96860">
        <v>72480</v>
      </c>
      <c r="B96860" t="s">
        <v>23352</v>
      </c>
      <c r="C96860" t="s">
        <v>222</v>
      </c>
      <c r="D96860" t="s">
        <v>1431</v>
      </c>
      <c r="E96860" t="s">
        <v>1431</v>
      </c>
      <c r="F96860" t="s">
        <v>55110</v>
      </c>
      <c r="G96860">
        <v>72471</v>
      </c>
      <c r="H96860">
        <v>21</v>
      </c>
      <c r="I96860">
        <v>72471</v>
      </c>
      <c r="K96860">
        <v>12</v>
      </c>
      <c r="L96860">
        <v>114</v>
      </c>
      <c r="M96860">
        <v>3438</v>
      </c>
      <c r="N96860" t="s">
        <v>6</v>
      </c>
      <c r="O96860">
        <v>3</v>
      </c>
    </row>
    <row r="96861" spans="1:15" x14ac:dyDescent="0.35">
      <c r="A96861">
        <v>72480</v>
      </c>
      <c r="B96861" t="s">
        <v>55479</v>
      </c>
      <c r="C96861" t="s">
        <v>3</v>
      </c>
      <c r="D96861" t="s">
        <v>1431</v>
      </c>
      <c r="E96861" t="s">
        <v>1431</v>
      </c>
      <c r="F96861" t="s">
        <v>55110</v>
      </c>
      <c r="G96861">
        <v>72471</v>
      </c>
      <c r="H96861">
        <v>21</v>
      </c>
      <c r="I96861">
        <v>72471</v>
      </c>
      <c r="K96861">
        <v>9</v>
      </c>
      <c r="L96861">
        <v>114</v>
      </c>
      <c r="M96861">
        <v>6270</v>
      </c>
      <c r="N96861" t="s">
        <v>6</v>
      </c>
      <c r="O96861">
        <v>3</v>
      </c>
    </row>
    <row r="96862" spans="1:15" x14ac:dyDescent="0.35">
      <c r="A96862">
        <v>72480</v>
      </c>
      <c r="B96862" t="s">
        <v>55480</v>
      </c>
      <c r="C96862" t="s">
        <v>159</v>
      </c>
      <c r="D96862" t="s">
        <v>1431</v>
      </c>
      <c r="E96862" t="s">
        <v>1431</v>
      </c>
      <c r="F96862" t="s">
        <v>55110</v>
      </c>
      <c r="G96862">
        <v>72471</v>
      </c>
      <c r="H96862">
        <v>21</v>
      </c>
      <c r="I96862">
        <v>72471</v>
      </c>
      <c r="K96862">
        <v>21</v>
      </c>
      <c r="L96862">
        <v>114</v>
      </c>
      <c r="M96862">
        <v>3809</v>
      </c>
      <c r="N96862" t="s">
        <v>6</v>
      </c>
      <c r="O96862">
        <v>3</v>
      </c>
    </row>
    <row r="96863" spans="1:15" x14ac:dyDescent="0.35">
      <c r="A96863">
        <v>72480</v>
      </c>
      <c r="B96863" t="s">
        <v>55481</v>
      </c>
      <c r="C96863" t="s">
        <v>3</v>
      </c>
      <c r="D96863" t="s">
        <v>1431</v>
      </c>
      <c r="E96863" t="s">
        <v>1431</v>
      </c>
      <c r="F96863" t="s">
        <v>55110</v>
      </c>
      <c r="G96863">
        <v>72471</v>
      </c>
      <c r="H96863">
        <v>21</v>
      </c>
      <c r="I96863">
        <v>72471</v>
      </c>
      <c r="K96863">
        <v>9</v>
      </c>
      <c r="L96863">
        <v>114</v>
      </c>
      <c r="M96863">
        <v>315</v>
      </c>
      <c r="N96863" t="s">
        <v>6</v>
      </c>
      <c r="O96863">
        <v>3</v>
      </c>
    </row>
    <row r="96864" spans="1:15" x14ac:dyDescent="0.35">
      <c r="A96864">
        <v>72480</v>
      </c>
      <c r="B96864" t="s">
        <v>35179</v>
      </c>
      <c r="C96864" t="s">
        <v>3</v>
      </c>
      <c r="D96864" t="s">
        <v>1431</v>
      </c>
      <c r="E96864" t="s">
        <v>1431</v>
      </c>
      <c r="F96864" t="s">
        <v>55110</v>
      </c>
      <c r="G96864">
        <v>72471</v>
      </c>
      <c r="H96864">
        <v>21</v>
      </c>
      <c r="I96864">
        <v>72471</v>
      </c>
      <c r="K96864">
        <v>9</v>
      </c>
      <c r="L96864">
        <v>114</v>
      </c>
      <c r="M96864">
        <v>3553</v>
      </c>
      <c r="N96864" t="s">
        <v>6</v>
      </c>
      <c r="O96864">
        <v>3</v>
      </c>
    </row>
    <row r="96865" spans="1:15" x14ac:dyDescent="0.35">
      <c r="A96865">
        <v>72480</v>
      </c>
      <c r="B96865" t="s">
        <v>55482</v>
      </c>
      <c r="C96865" t="s">
        <v>159</v>
      </c>
      <c r="D96865" t="s">
        <v>1431</v>
      </c>
      <c r="E96865" t="s">
        <v>1431</v>
      </c>
      <c r="F96865" t="s">
        <v>55110</v>
      </c>
      <c r="G96865">
        <v>72471</v>
      </c>
      <c r="H96865">
        <v>21</v>
      </c>
      <c r="I96865">
        <v>72471</v>
      </c>
      <c r="K96865">
        <v>21</v>
      </c>
      <c r="L96865">
        <v>114</v>
      </c>
      <c r="M96865">
        <v>3703</v>
      </c>
      <c r="N96865" t="s">
        <v>6</v>
      </c>
      <c r="O96865">
        <v>3</v>
      </c>
    </row>
    <row r="96866" spans="1:15" x14ac:dyDescent="0.35">
      <c r="A96866">
        <v>72482</v>
      </c>
      <c r="B96866" t="s">
        <v>55483</v>
      </c>
      <c r="C96866" t="s">
        <v>222</v>
      </c>
      <c r="D96866" t="s">
        <v>1431</v>
      </c>
      <c r="E96866" t="s">
        <v>1431</v>
      </c>
      <c r="F96866" t="s">
        <v>55110</v>
      </c>
      <c r="G96866">
        <v>72471</v>
      </c>
      <c r="H96866">
        <v>21</v>
      </c>
      <c r="I96866">
        <v>72471</v>
      </c>
      <c r="K96866">
        <v>12</v>
      </c>
      <c r="L96866">
        <v>114</v>
      </c>
      <c r="M96866">
        <v>6333</v>
      </c>
      <c r="N96866" t="s">
        <v>6</v>
      </c>
      <c r="O96866">
        <v>3</v>
      </c>
    </row>
    <row r="96867" spans="1:15" x14ac:dyDescent="0.35">
      <c r="A96867">
        <v>72483</v>
      </c>
      <c r="B96867" t="s">
        <v>21084</v>
      </c>
      <c r="C96867" t="s">
        <v>159</v>
      </c>
      <c r="D96867" t="s">
        <v>1431</v>
      </c>
      <c r="E96867" t="s">
        <v>1431</v>
      </c>
      <c r="F96867" t="s">
        <v>55110</v>
      </c>
      <c r="G96867">
        <v>72471</v>
      </c>
      <c r="H96867">
        <v>21</v>
      </c>
      <c r="I96867">
        <v>72471</v>
      </c>
      <c r="K96867">
        <v>21</v>
      </c>
      <c r="L96867">
        <v>114</v>
      </c>
      <c r="M96867">
        <v>6302</v>
      </c>
      <c r="N96867" t="s">
        <v>6</v>
      </c>
      <c r="O96867">
        <v>3</v>
      </c>
    </row>
    <row r="96868" spans="1:15" x14ac:dyDescent="0.35">
      <c r="A96868">
        <v>72483</v>
      </c>
      <c r="B96868" t="s">
        <v>55484</v>
      </c>
      <c r="C96868" t="s">
        <v>3</v>
      </c>
      <c r="D96868" t="s">
        <v>1431</v>
      </c>
      <c r="E96868" t="s">
        <v>1431</v>
      </c>
      <c r="F96868" t="s">
        <v>55110</v>
      </c>
      <c r="G96868">
        <v>72471</v>
      </c>
      <c r="H96868">
        <v>21</v>
      </c>
      <c r="I96868">
        <v>72471</v>
      </c>
      <c r="K96868">
        <v>9</v>
      </c>
      <c r="L96868">
        <v>114</v>
      </c>
      <c r="M96868">
        <v>6695</v>
      </c>
      <c r="N96868" t="s">
        <v>6</v>
      </c>
      <c r="O96868">
        <v>3</v>
      </c>
    </row>
    <row r="96869" spans="1:15" x14ac:dyDescent="0.35">
      <c r="A96869">
        <v>72484</v>
      </c>
      <c r="B96869" t="s">
        <v>47664</v>
      </c>
      <c r="C96869" t="s">
        <v>222</v>
      </c>
      <c r="D96869" t="s">
        <v>1431</v>
      </c>
      <c r="E96869" t="s">
        <v>1431</v>
      </c>
      <c r="F96869" t="s">
        <v>55110</v>
      </c>
      <c r="G96869">
        <v>72471</v>
      </c>
      <c r="H96869">
        <v>21</v>
      </c>
      <c r="I96869">
        <v>72471</v>
      </c>
      <c r="K96869">
        <v>12</v>
      </c>
      <c r="L96869">
        <v>114</v>
      </c>
      <c r="M96869">
        <v>6241</v>
      </c>
      <c r="N96869" t="s">
        <v>6</v>
      </c>
      <c r="O96869">
        <v>3</v>
      </c>
    </row>
    <row r="96870" spans="1:15" x14ac:dyDescent="0.35">
      <c r="A96870">
        <v>72490</v>
      </c>
      <c r="B96870" t="s">
        <v>41954</v>
      </c>
      <c r="C96870" t="s">
        <v>3</v>
      </c>
      <c r="D96870" t="s">
        <v>1431</v>
      </c>
      <c r="E96870" t="s">
        <v>1431</v>
      </c>
      <c r="F96870" t="s">
        <v>55110</v>
      </c>
      <c r="G96870">
        <v>72471</v>
      </c>
      <c r="H96870">
        <v>21</v>
      </c>
      <c r="I96870">
        <v>72471</v>
      </c>
      <c r="K96870">
        <v>9</v>
      </c>
      <c r="L96870">
        <v>114</v>
      </c>
      <c r="M96870">
        <v>324</v>
      </c>
      <c r="N96870" t="s">
        <v>6</v>
      </c>
      <c r="O96870">
        <v>3</v>
      </c>
    </row>
    <row r="96871" spans="1:15" x14ac:dyDescent="0.35">
      <c r="A96871">
        <v>72490</v>
      </c>
      <c r="B96871" t="s">
        <v>55485</v>
      </c>
      <c r="C96871" t="s">
        <v>3</v>
      </c>
      <c r="D96871" t="s">
        <v>1431</v>
      </c>
      <c r="E96871" t="s">
        <v>1431</v>
      </c>
      <c r="F96871" t="s">
        <v>55110</v>
      </c>
      <c r="G96871">
        <v>72471</v>
      </c>
      <c r="H96871">
        <v>21</v>
      </c>
      <c r="I96871">
        <v>72471</v>
      </c>
      <c r="K96871">
        <v>9</v>
      </c>
      <c r="L96871">
        <v>114</v>
      </c>
      <c r="M96871">
        <v>624</v>
      </c>
      <c r="N96871" t="s">
        <v>6</v>
      </c>
      <c r="O96871">
        <v>3</v>
      </c>
    </row>
    <row r="96872" spans="1:15" x14ac:dyDescent="0.35">
      <c r="A96872">
        <v>72490</v>
      </c>
      <c r="B96872" t="s">
        <v>882</v>
      </c>
      <c r="C96872" t="s">
        <v>222</v>
      </c>
      <c r="D96872" t="s">
        <v>1431</v>
      </c>
      <c r="E96872" t="s">
        <v>1431</v>
      </c>
      <c r="F96872" t="s">
        <v>55110</v>
      </c>
      <c r="G96872">
        <v>72471</v>
      </c>
      <c r="H96872">
        <v>21</v>
      </c>
      <c r="I96872">
        <v>72471</v>
      </c>
      <c r="K96872">
        <v>12</v>
      </c>
      <c r="L96872">
        <v>114</v>
      </c>
      <c r="M96872">
        <v>3705</v>
      </c>
      <c r="N96872" t="s">
        <v>6</v>
      </c>
      <c r="O96872">
        <v>3</v>
      </c>
    </row>
    <row r="96873" spans="1:15" x14ac:dyDescent="0.35">
      <c r="A96873">
        <v>72490</v>
      </c>
      <c r="B96873" t="s">
        <v>55486</v>
      </c>
      <c r="C96873" t="s">
        <v>3</v>
      </c>
      <c r="D96873" t="s">
        <v>1431</v>
      </c>
      <c r="E96873" t="s">
        <v>1431</v>
      </c>
      <c r="F96873" t="s">
        <v>55110</v>
      </c>
      <c r="G96873">
        <v>72471</v>
      </c>
      <c r="H96873">
        <v>21</v>
      </c>
      <c r="I96873">
        <v>72471</v>
      </c>
      <c r="K96873">
        <v>9</v>
      </c>
      <c r="L96873">
        <v>114</v>
      </c>
      <c r="M96873">
        <v>6575</v>
      </c>
      <c r="N96873" t="s">
        <v>6</v>
      </c>
      <c r="O96873">
        <v>3</v>
      </c>
    </row>
    <row r="96874" spans="1:15" x14ac:dyDescent="0.35">
      <c r="A96874">
        <v>72490</v>
      </c>
      <c r="B96874" t="s">
        <v>55487</v>
      </c>
      <c r="C96874" t="s">
        <v>14</v>
      </c>
      <c r="D96874" t="s">
        <v>1431</v>
      </c>
      <c r="E96874" t="s">
        <v>1431</v>
      </c>
      <c r="F96874" t="s">
        <v>55110</v>
      </c>
      <c r="G96874">
        <v>72471</v>
      </c>
      <c r="H96874">
        <v>21</v>
      </c>
      <c r="I96874">
        <v>72471</v>
      </c>
      <c r="K96874">
        <v>31</v>
      </c>
      <c r="L96874">
        <v>114</v>
      </c>
      <c r="M96874">
        <v>512</v>
      </c>
      <c r="N96874" t="s">
        <v>6</v>
      </c>
      <c r="O96874">
        <v>3</v>
      </c>
    </row>
    <row r="96875" spans="1:15" x14ac:dyDescent="0.35">
      <c r="A96875">
        <v>72490</v>
      </c>
      <c r="B96875" t="s">
        <v>55488</v>
      </c>
      <c r="C96875" t="s">
        <v>222</v>
      </c>
      <c r="D96875" t="s">
        <v>1431</v>
      </c>
      <c r="E96875" t="s">
        <v>1431</v>
      </c>
      <c r="F96875" t="s">
        <v>55110</v>
      </c>
      <c r="G96875">
        <v>72471</v>
      </c>
      <c r="H96875">
        <v>21</v>
      </c>
      <c r="I96875">
        <v>72471</v>
      </c>
      <c r="K96875">
        <v>12</v>
      </c>
      <c r="L96875">
        <v>114</v>
      </c>
      <c r="M96875">
        <v>3823</v>
      </c>
      <c r="N96875" t="s">
        <v>6</v>
      </c>
      <c r="O96875">
        <v>3</v>
      </c>
    </row>
    <row r="96876" spans="1:15" x14ac:dyDescent="0.35">
      <c r="A96876">
        <v>72490</v>
      </c>
      <c r="B96876" t="s">
        <v>55489</v>
      </c>
      <c r="C96876" t="s">
        <v>222</v>
      </c>
      <c r="D96876" t="s">
        <v>1431</v>
      </c>
      <c r="E96876" t="s">
        <v>1431</v>
      </c>
      <c r="F96876" t="s">
        <v>55110</v>
      </c>
      <c r="G96876">
        <v>72471</v>
      </c>
      <c r="H96876">
        <v>21</v>
      </c>
      <c r="I96876">
        <v>72471</v>
      </c>
      <c r="K96876">
        <v>12</v>
      </c>
      <c r="L96876">
        <v>114</v>
      </c>
      <c r="M96876">
        <v>6143</v>
      </c>
      <c r="N96876" t="s">
        <v>6</v>
      </c>
      <c r="O96876">
        <v>3</v>
      </c>
    </row>
    <row r="96877" spans="1:15" x14ac:dyDescent="0.35">
      <c r="A96877">
        <v>72490</v>
      </c>
      <c r="B96877" t="s">
        <v>6638</v>
      </c>
      <c r="C96877" t="s">
        <v>159</v>
      </c>
      <c r="D96877" t="s">
        <v>1431</v>
      </c>
      <c r="E96877" t="s">
        <v>1431</v>
      </c>
      <c r="F96877" t="s">
        <v>55110</v>
      </c>
      <c r="G96877">
        <v>72471</v>
      </c>
      <c r="H96877">
        <v>21</v>
      </c>
      <c r="I96877">
        <v>72471</v>
      </c>
      <c r="K96877">
        <v>21</v>
      </c>
      <c r="L96877">
        <v>114</v>
      </c>
      <c r="M96877">
        <v>6670</v>
      </c>
      <c r="N96877" t="s">
        <v>6</v>
      </c>
      <c r="O96877">
        <v>3</v>
      </c>
    </row>
    <row r="96878" spans="1:15" x14ac:dyDescent="0.35">
      <c r="A96878">
        <v>72490</v>
      </c>
      <c r="B96878" t="s">
        <v>55490</v>
      </c>
      <c r="C96878" t="s">
        <v>3</v>
      </c>
      <c r="D96878" t="s">
        <v>1431</v>
      </c>
      <c r="E96878" t="s">
        <v>1431</v>
      </c>
      <c r="F96878" t="s">
        <v>55110</v>
      </c>
      <c r="G96878">
        <v>72471</v>
      </c>
      <c r="H96878">
        <v>21</v>
      </c>
      <c r="I96878">
        <v>72471</v>
      </c>
      <c r="K96878">
        <v>9</v>
      </c>
      <c r="L96878">
        <v>114</v>
      </c>
      <c r="M96878">
        <v>536</v>
      </c>
      <c r="N96878" t="s">
        <v>6</v>
      </c>
      <c r="O96878">
        <v>3</v>
      </c>
    </row>
    <row r="96879" spans="1:15" x14ac:dyDescent="0.35">
      <c r="A96879">
        <v>72490</v>
      </c>
      <c r="B96879" t="s">
        <v>634</v>
      </c>
      <c r="C96879" t="s">
        <v>3</v>
      </c>
      <c r="D96879" t="s">
        <v>1431</v>
      </c>
      <c r="E96879" t="s">
        <v>1431</v>
      </c>
      <c r="F96879" t="s">
        <v>55110</v>
      </c>
      <c r="G96879">
        <v>72471</v>
      </c>
      <c r="H96879">
        <v>21</v>
      </c>
      <c r="I96879">
        <v>72471</v>
      </c>
      <c r="K96879">
        <v>9</v>
      </c>
      <c r="L96879">
        <v>114</v>
      </c>
      <c r="M96879">
        <v>608</v>
      </c>
      <c r="N96879" t="s">
        <v>6</v>
      </c>
      <c r="O96879">
        <v>3</v>
      </c>
    </row>
    <row r="96880" spans="1:15" x14ac:dyDescent="0.35">
      <c r="A96880">
        <v>72490</v>
      </c>
      <c r="B96880" t="s">
        <v>5763</v>
      </c>
      <c r="C96880" t="s">
        <v>3</v>
      </c>
      <c r="D96880" t="s">
        <v>1431</v>
      </c>
      <c r="E96880" t="s">
        <v>1431</v>
      </c>
      <c r="F96880" t="s">
        <v>55110</v>
      </c>
      <c r="G96880">
        <v>72471</v>
      </c>
      <c r="H96880">
        <v>21</v>
      </c>
      <c r="I96880">
        <v>72471</v>
      </c>
      <c r="K96880">
        <v>9</v>
      </c>
      <c r="L96880">
        <v>114</v>
      </c>
      <c r="M96880">
        <v>5875</v>
      </c>
      <c r="N96880" t="s">
        <v>6</v>
      </c>
      <c r="O96880">
        <v>3</v>
      </c>
    </row>
    <row r="96881" spans="1:15" x14ac:dyDescent="0.35">
      <c r="A96881">
        <v>72490</v>
      </c>
      <c r="B96881" t="s">
        <v>18715</v>
      </c>
      <c r="C96881" t="s">
        <v>159</v>
      </c>
      <c r="D96881" t="s">
        <v>1431</v>
      </c>
      <c r="E96881" t="s">
        <v>1431</v>
      </c>
      <c r="F96881" t="s">
        <v>55110</v>
      </c>
      <c r="G96881">
        <v>72471</v>
      </c>
      <c r="H96881">
        <v>21</v>
      </c>
      <c r="I96881">
        <v>72471</v>
      </c>
      <c r="K96881">
        <v>21</v>
      </c>
      <c r="L96881">
        <v>114</v>
      </c>
      <c r="M96881">
        <v>5879</v>
      </c>
      <c r="N96881" t="s">
        <v>6</v>
      </c>
      <c r="O96881">
        <v>3</v>
      </c>
    </row>
    <row r="96882" spans="1:15" x14ac:dyDescent="0.35">
      <c r="A96882">
        <v>72490</v>
      </c>
      <c r="B96882" t="s">
        <v>28449</v>
      </c>
      <c r="C96882" t="s">
        <v>159</v>
      </c>
      <c r="D96882" t="s">
        <v>1431</v>
      </c>
      <c r="E96882" t="s">
        <v>1431</v>
      </c>
      <c r="F96882" t="s">
        <v>55110</v>
      </c>
      <c r="G96882">
        <v>72471</v>
      </c>
      <c r="H96882">
        <v>21</v>
      </c>
      <c r="I96882">
        <v>72471</v>
      </c>
      <c r="K96882">
        <v>21</v>
      </c>
      <c r="L96882">
        <v>114</v>
      </c>
      <c r="M96882">
        <v>6320</v>
      </c>
      <c r="N96882" t="s">
        <v>6</v>
      </c>
      <c r="O96882">
        <v>3</v>
      </c>
    </row>
    <row r="96883" spans="1:15" x14ac:dyDescent="0.35">
      <c r="A96883">
        <v>72490</v>
      </c>
      <c r="B96883" t="s">
        <v>55491</v>
      </c>
      <c r="C96883" t="s">
        <v>159</v>
      </c>
      <c r="D96883" t="s">
        <v>1431</v>
      </c>
      <c r="E96883" t="s">
        <v>1431</v>
      </c>
      <c r="F96883" t="s">
        <v>55110</v>
      </c>
      <c r="G96883">
        <v>72471</v>
      </c>
      <c r="H96883">
        <v>21</v>
      </c>
      <c r="I96883">
        <v>72471</v>
      </c>
      <c r="K96883">
        <v>21</v>
      </c>
      <c r="L96883">
        <v>114</v>
      </c>
      <c r="M96883">
        <v>6574</v>
      </c>
      <c r="N96883" t="s">
        <v>6</v>
      </c>
      <c r="O96883">
        <v>3</v>
      </c>
    </row>
    <row r="96884" spans="1:15" x14ac:dyDescent="0.35">
      <c r="A96884">
        <v>72490</v>
      </c>
      <c r="B96884" t="s">
        <v>55492</v>
      </c>
      <c r="C96884" t="s">
        <v>3</v>
      </c>
      <c r="D96884" t="s">
        <v>1431</v>
      </c>
      <c r="E96884" t="s">
        <v>1431</v>
      </c>
      <c r="F96884" t="s">
        <v>55110</v>
      </c>
      <c r="G96884">
        <v>72471</v>
      </c>
      <c r="H96884">
        <v>21</v>
      </c>
      <c r="I96884">
        <v>72471</v>
      </c>
      <c r="K96884">
        <v>9</v>
      </c>
      <c r="L96884">
        <v>114</v>
      </c>
      <c r="M96884">
        <v>321</v>
      </c>
      <c r="N96884" t="s">
        <v>6</v>
      </c>
      <c r="O96884">
        <v>3</v>
      </c>
    </row>
    <row r="96885" spans="1:15" x14ac:dyDescent="0.35">
      <c r="A96885">
        <v>72490</v>
      </c>
      <c r="B96885" t="s">
        <v>55493</v>
      </c>
      <c r="C96885" t="s">
        <v>3</v>
      </c>
      <c r="D96885" t="s">
        <v>1431</v>
      </c>
      <c r="E96885" t="s">
        <v>1431</v>
      </c>
      <c r="F96885" t="s">
        <v>55110</v>
      </c>
      <c r="G96885">
        <v>72471</v>
      </c>
      <c r="H96885">
        <v>21</v>
      </c>
      <c r="I96885">
        <v>72471</v>
      </c>
      <c r="K96885">
        <v>9</v>
      </c>
      <c r="L96885">
        <v>114</v>
      </c>
      <c r="M96885">
        <v>328</v>
      </c>
      <c r="N96885" t="s">
        <v>6</v>
      </c>
      <c r="O96885">
        <v>3</v>
      </c>
    </row>
    <row r="96886" spans="1:15" x14ac:dyDescent="0.35">
      <c r="A96886">
        <v>72490</v>
      </c>
      <c r="B96886" t="s">
        <v>55494</v>
      </c>
      <c r="C96886" t="s">
        <v>3</v>
      </c>
      <c r="D96886" t="s">
        <v>1431</v>
      </c>
      <c r="E96886" t="s">
        <v>1431</v>
      </c>
      <c r="F96886" t="s">
        <v>55110</v>
      </c>
      <c r="G96886">
        <v>72471</v>
      </c>
      <c r="H96886">
        <v>21</v>
      </c>
      <c r="I96886">
        <v>72471</v>
      </c>
      <c r="K96886">
        <v>9</v>
      </c>
      <c r="L96886">
        <v>114</v>
      </c>
      <c r="M96886">
        <v>329</v>
      </c>
      <c r="N96886" t="s">
        <v>6</v>
      </c>
      <c r="O96886">
        <v>3</v>
      </c>
    </row>
    <row r="96887" spans="1:15" x14ac:dyDescent="0.35">
      <c r="A96887">
        <v>72490</v>
      </c>
      <c r="B96887" t="s">
        <v>34568</v>
      </c>
      <c r="C96887" t="s">
        <v>222</v>
      </c>
      <c r="D96887" t="s">
        <v>1431</v>
      </c>
      <c r="E96887" t="s">
        <v>1431</v>
      </c>
      <c r="F96887" t="s">
        <v>55110</v>
      </c>
      <c r="G96887">
        <v>72471</v>
      </c>
      <c r="H96887">
        <v>21</v>
      </c>
      <c r="I96887">
        <v>72471</v>
      </c>
      <c r="K96887">
        <v>12</v>
      </c>
      <c r="L96887">
        <v>114</v>
      </c>
      <c r="M96887">
        <v>3558</v>
      </c>
      <c r="N96887" t="s">
        <v>6</v>
      </c>
      <c r="O96887">
        <v>3</v>
      </c>
    </row>
    <row r="96888" spans="1:15" x14ac:dyDescent="0.35">
      <c r="A96888">
        <v>72490</v>
      </c>
      <c r="B96888" t="s">
        <v>55495</v>
      </c>
      <c r="C96888" t="s">
        <v>3</v>
      </c>
      <c r="D96888" t="s">
        <v>1431</v>
      </c>
      <c r="E96888" t="s">
        <v>1431</v>
      </c>
      <c r="F96888" t="s">
        <v>55110</v>
      </c>
      <c r="G96888">
        <v>72471</v>
      </c>
      <c r="H96888">
        <v>21</v>
      </c>
      <c r="I96888">
        <v>72471</v>
      </c>
      <c r="K96888">
        <v>9</v>
      </c>
      <c r="L96888">
        <v>114</v>
      </c>
      <c r="M96888">
        <v>3815</v>
      </c>
      <c r="N96888" t="s">
        <v>6</v>
      </c>
      <c r="O96888">
        <v>3</v>
      </c>
    </row>
    <row r="96889" spans="1:15" x14ac:dyDescent="0.35">
      <c r="A96889">
        <v>72490</v>
      </c>
      <c r="B96889" t="s">
        <v>55496</v>
      </c>
      <c r="C96889" t="s">
        <v>3</v>
      </c>
      <c r="D96889" t="s">
        <v>1431</v>
      </c>
      <c r="E96889" t="s">
        <v>1431</v>
      </c>
      <c r="F96889" t="s">
        <v>55110</v>
      </c>
      <c r="G96889">
        <v>72471</v>
      </c>
      <c r="H96889">
        <v>21</v>
      </c>
      <c r="I96889">
        <v>72471</v>
      </c>
      <c r="K96889">
        <v>9</v>
      </c>
      <c r="L96889">
        <v>114</v>
      </c>
      <c r="M96889">
        <v>6121</v>
      </c>
      <c r="N96889" t="s">
        <v>6</v>
      </c>
      <c r="O96889">
        <v>3</v>
      </c>
    </row>
    <row r="96890" spans="1:15" x14ac:dyDescent="0.35">
      <c r="A96890">
        <v>72490</v>
      </c>
      <c r="B96890" t="s">
        <v>55497</v>
      </c>
      <c r="C96890" t="s">
        <v>14</v>
      </c>
      <c r="D96890" t="s">
        <v>1431</v>
      </c>
      <c r="E96890" t="s">
        <v>1431</v>
      </c>
      <c r="F96890" t="s">
        <v>55110</v>
      </c>
      <c r="G96890">
        <v>72471</v>
      </c>
      <c r="H96890">
        <v>21</v>
      </c>
      <c r="I96890">
        <v>72471</v>
      </c>
      <c r="K96890">
        <v>31</v>
      </c>
      <c r="L96890">
        <v>114</v>
      </c>
      <c r="M96890">
        <v>6192</v>
      </c>
      <c r="N96890" t="s">
        <v>6</v>
      </c>
      <c r="O96890">
        <v>3</v>
      </c>
    </row>
    <row r="96891" spans="1:15" x14ac:dyDescent="0.35">
      <c r="A96891">
        <v>72490</v>
      </c>
      <c r="B96891" t="s">
        <v>55498</v>
      </c>
      <c r="C96891" t="s">
        <v>14</v>
      </c>
      <c r="D96891" t="s">
        <v>1431</v>
      </c>
      <c r="E96891" t="s">
        <v>1431</v>
      </c>
      <c r="F96891" t="s">
        <v>55110</v>
      </c>
      <c r="G96891">
        <v>72471</v>
      </c>
      <c r="H96891">
        <v>21</v>
      </c>
      <c r="I96891">
        <v>72471</v>
      </c>
      <c r="K96891">
        <v>31</v>
      </c>
      <c r="L96891">
        <v>114</v>
      </c>
      <c r="M96891">
        <v>6304</v>
      </c>
      <c r="N96891" t="s">
        <v>6</v>
      </c>
      <c r="O96891">
        <v>3</v>
      </c>
    </row>
    <row r="96892" spans="1:15" x14ac:dyDescent="0.35">
      <c r="A96892">
        <v>72490</v>
      </c>
      <c r="B96892" t="s">
        <v>8595</v>
      </c>
      <c r="C96892" t="s">
        <v>3</v>
      </c>
      <c r="D96892" t="s">
        <v>1431</v>
      </c>
      <c r="E96892" t="s">
        <v>1431</v>
      </c>
      <c r="F96892" t="s">
        <v>55110</v>
      </c>
      <c r="G96892">
        <v>72471</v>
      </c>
      <c r="H96892">
        <v>21</v>
      </c>
      <c r="I96892">
        <v>72471</v>
      </c>
      <c r="K96892">
        <v>9</v>
      </c>
      <c r="L96892">
        <v>114</v>
      </c>
      <c r="M96892">
        <v>679</v>
      </c>
      <c r="N96892" t="s">
        <v>6</v>
      </c>
      <c r="O96892">
        <v>3</v>
      </c>
    </row>
    <row r="96893" spans="1:15" x14ac:dyDescent="0.35">
      <c r="A96893">
        <v>72490</v>
      </c>
      <c r="B96893" t="s">
        <v>55499</v>
      </c>
      <c r="C96893" t="s">
        <v>222</v>
      </c>
      <c r="D96893" t="s">
        <v>1431</v>
      </c>
      <c r="E96893" t="s">
        <v>1431</v>
      </c>
      <c r="F96893" t="s">
        <v>55110</v>
      </c>
      <c r="G96893">
        <v>72471</v>
      </c>
      <c r="H96893">
        <v>21</v>
      </c>
      <c r="I96893">
        <v>72471</v>
      </c>
      <c r="K96893">
        <v>12</v>
      </c>
      <c r="L96893">
        <v>114</v>
      </c>
      <c r="M96893">
        <v>5878</v>
      </c>
      <c r="N96893" t="s">
        <v>6</v>
      </c>
      <c r="O96893">
        <v>3</v>
      </c>
    </row>
    <row r="96894" spans="1:15" x14ac:dyDescent="0.35">
      <c r="A96894">
        <v>72490</v>
      </c>
      <c r="B96894" t="s">
        <v>23498</v>
      </c>
      <c r="C96894" t="s">
        <v>3</v>
      </c>
      <c r="D96894" t="s">
        <v>1431</v>
      </c>
      <c r="E96894" t="s">
        <v>1431</v>
      </c>
      <c r="F96894" t="s">
        <v>55110</v>
      </c>
      <c r="G96894">
        <v>72471</v>
      </c>
      <c r="H96894">
        <v>21</v>
      </c>
      <c r="I96894">
        <v>72471</v>
      </c>
      <c r="K96894">
        <v>9</v>
      </c>
      <c r="L96894">
        <v>114</v>
      </c>
      <c r="M96894">
        <v>6205</v>
      </c>
      <c r="N96894" t="s">
        <v>6</v>
      </c>
      <c r="O96894">
        <v>3</v>
      </c>
    </row>
    <row r="96895" spans="1:15" x14ac:dyDescent="0.35">
      <c r="A96895">
        <v>72490</v>
      </c>
      <c r="B96895" t="s">
        <v>5641</v>
      </c>
      <c r="C96895" t="s">
        <v>159</v>
      </c>
      <c r="D96895" t="s">
        <v>1431</v>
      </c>
      <c r="E96895" t="s">
        <v>1431</v>
      </c>
      <c r="F96895" t="s">
        <v>55110</v>
      </c>
      <c r="G96895">
        <v>72471</v>
      </c>
      <c r="H96895">
        <v>21</v>
      </c>
      <c r="I96895">
        <v>72471</v>
      </c>
      <c r="K96895">
        <v>21</v>
      </c>
      <c r="L96895">
        <v>114</v>
      </c>
      <c r="M96895">
        <v>6234</v>
      </c>
      <c r="N96895" t="s">
        <v>6</v>
      </c>
      <c r="O96895">
        <v>3</v>
      </c>
    </row>
    <row r="96896" spans="1:15" x14ac:dyDescent="0.35">
      <c r="A96896">
        <v>72490</v>
      </c>
      <c r="B96896" t="s">
        <v>55500</v>
      </c>
      <c r="C96896" t="s">
        <v>3</v>
      </c>
      <c r="D96896" t="s">
        <v>1431</v>
      </c>
      <c r="E96896" t="s">
        <v>1431</v>
      </c>
      <c r="F96896" t="s">
        <v>55110</v>
      </c>
      <c r="G96896">
        <v>72471</v>
      </c>
      <c r="H96896">
        <v>21</v>
      </c>
      <c r="I96896">
        <v>72471</v>
      </c>
      <c r="K96896">
        <v>9</v>
      </c>
      <c r="L96896">
        <v>114</v>
      </c>
      <c r="M96896">
        <v>327</v>
      </c>
      <c r="N96896" t="s">
        <v>6</v>
      </c>
      <c r="O96896">
        <v>3</v>
      </c>
    </row>
    <row r="96897" spans="1:15" x14ac:dyDescent="0.35">
      <c r="A96897">
        <v>72490</v>
      </c>
      <c r="B96897" t="s">
        <v>55501</v>
      </c>
      <c r="C96897" t="s">
        <v>14</v>
      </c>
      <c r="D96897" t="s">
        <v>1431</v>
      </c>
      <c r="E96897" t="s">
        <v>1431</v>
      </c>
      <c r="F96897" t="s">
        <v>55110</v>
      </c>
      <c r="G96897">
        <v>72471</v>
      </c>
      <c r="H96897">
        <v>21</v>
      </c>
      <c r="I96897">
        <v>72471</v>
      </c>
      <c r="K96897">
        <v>31</v>
      </c>
      <c r="L96897">
        <v>114</v>
      </c>
      <c r="M96897">
        <v>567</v>
      </c>
      <c r="N96897" t="s">
        <v>6</v>
      </c>
      <c r="O96897">
        <v>3</v>
      </c>
    </row>
    <row r="96898" spans="1:15" x14ac:dyDescent="0.35">
      <c r="A96898">
        <v>72490</v>
      </c>
      <c r="B96898" t="s">
        <v>4988</v>
      </c>
      <c r="C96898" t="s">
        <v>3</v>
      </c>
      <c r="D96898" t="s">
        <v>1431</v>
      </c>
      <c r="E96898" t="s">
        <v>1431</v>
      </c>
      <c r="F96898" t="s">
        <v>55110</v>
      </c>
      <c r="G96898">
        <v>72471</v>
      </c>
      <c r="H96898">
        <v>21</v>
      </c>
      <c r="I96898">
        <v>72471</v>
      </c>
      <c r="K96898">
        <v>9</v>
      </c>
      <c r="L96898">
        <v>114</v>
      </c>
      <c r="M96898">
        <v>2883</v>
      </c>
      <c r="N96898" t="s">
        <v>6</v>
      </c>
      <c r="O96898">
        <v>3</v>
      </c>
    </row>
    <row r="96899" spans="1:15" x14ac:dyDescent="0.35">
      <c r="A96899">
        <v>72490</v>
      </c>
      <c r="B96899" t="s">
        <v>4293</v>
      </c>
      <c r="C96899" t="s">
        <v>159</v>
      </c>
      <c r="D96899" t="s">
        <v>1431</v>
      </c>
      <c r="E96899" t="s">
        <v>1431</v>
      </c>
      <c r="F96899" t="s">
        <v>55110</v>
      </c>
      <c r="G96899">
        <v>72471</v>
      </c>
      <c r="H96899">
        <v>21</v>
      </c>
      <c r="I96899">
        <v>72471</v>
      </c>
      <c r="K96899">
        <v>21</v>
      </c>
      <c r="L96899">
        <v>114</v>
      </c>
      <c r="M96899">
        <v>6049</v>
      </c>
      <c r="N96899" t="s">
        <v>6</v>
      </c>
      <c r="O96899">
        <v>3</v>
      </c>
    </row>
    <row r="96900" spans="1:15" x14ac:dyDescent="0.35">
      <c r="A96900">
        <v>72490</v>
      </c>
      <c r="B96900" t="s">
        <v>55502</v>
      </c>
      <c r="C96900" t="s">
        <v>222</v>
      </c>
      <c r="D96900" t="s">
        <v>1431</v>
      </c>
      <c r="E96900" t="s">
        <v>1431</v>
      </c>
      <c r="F96900" t="s">
        <v>55110</v>
      </c>
      <c r="G96900">
        <v>72471</v>
      </c>
      <c r="H96900">
        <v>21</v>
      </c>
      <c r="I96900">
        <v>72471</v>
      </c>
      <c r="K96900">
        <v>12</v>
      </c>
      <c r="L96900">
        <v>114</v>
      </c>
      <c r="M96900">
        <v>6356</v>
      </c>
      <c r="N96900" t="s">
        <v>6</v>
      </c>
      <c r="O96900">
        <v>3</v>
      </c>
    </row>
    <row r="96901" spans="1:15" x14ac:dyDescent="0.35">
      <c r="A96901">
        <v>72490</v>
      </c>
      <c r="B96901" t="s">
        <v>55503</v>
      </c>
      <c r="C96901" t="s">
        <v>3</v>
      </c>
      <c r="D96901" t="s">
        <v>1431</v>
      </c>
      <c r="E96901" t="s">
        <v>1431</v>
      </c>
      <c r="F96901" t="s">
        <v>55110</v>
      </c>
      <c r="G96901">
        <v>72471</v>
      </c>
      <c r="H96901">
        <v>21</v>
      </c>
      <c r="I96901">
        <v>72471</v>
      </c>
      <c r="K96901">
        <v>9</v>
      </c>
      <c r="L96901">
        <v>114</v>
      </c>
      <c r="M96901">
        <v>323</v>
      </c>
      <c r="N96901" t="s">
        <v>6</v>
      </c>
      <c r="O96901">
        <v>3</v>
      </c>
    </row>
    <row r="96902" spans="1:15" x14ac:dyDescent="0.35">
      <c r="A96902">
        <v>72490</v>
      </c>
      <c r="B96902" t="s">
        <v>55504</v>
      </c>
      <c r="C96902" t="s">
        <v>3</v>
      </c>
      <c r="D96902" t="s">
        <v>1431</v>
      </c>
      <c r="E96902" t="s">
        <v>1431</v>
      </c>
      <c r="F96902" t="s">
        <v>55110</v>
      </c>
      <c r="G96902">
        <v>72471</v>
      </c>
      <c r="H96902">
        <v>21</v>
      </c>
      <c r="I96902">
        <v>72471</v>
      </c>
      <c r="K96902">
        <v>9</v>
      </c>
      <c r="L96902">
        <v>114</v>
      </c>
      <c r="M96902">
        <v>330</v>
      </c>
      <c r="N96902" t="s">
        <v>6</v>
      </c>
      <c r="O96902">
        <v>3</v>
      </c>
    </row>
    <row r="96903" spans="1:15" x14ac:dyDescent="0.35">
      <c r="A96903">
        <v>72490</v>
      </c>
      <c r="B96903" t="s">
        <v>55505</v>
      </c>
      <c r="C96903" t="s">
        <v>3</v>
      </c>
      <c r="D96903" t="s">
        <v>1431</v>
      </c>
      <c r="E96903" t="s">
        <v>1431</v>
      </c>
      <c r="F96903" t="s">
        <v>55110</v>
      </c>
      <c r="G96903">
        <v>72471</v>
      </c>
      <c r="H96903">
        <v>21</v>
      </c>
      <c r="I96903">
        <v>72471</v>
      </c>
      <c r="K96903">
        <v>9</v>
      </c>
      <c r="L96903">
        <v>114</v>
      </c>
      <c r="M96903">
        <v>331</v>
      </c>
      <c r="N96903" t="s">
        <v>6</v>
      </c>
      <c r="O96903">
        <v>3</v>
      </c>
    </row>
    <row r="96904" spans="1:15" x14ac:dyDescent="0.35">
      <c r="A96904">
        <v>72490</v>
      </c>
      <c r="B96904" t="s">
        <v>5855</v>
      </c>
      <c r="C96904" t="s">
        <v>3</v>
      </c>
      <c r="D96904" t="s">
        <v>1431</v>
      </c>
      <c r="E96904" t="s">
        <v>1431</v>
      </c>
      <c r="F96904" t="s">
        <v>55110</v>
      </c>
      <c r="G96904">
        <v>72471</v>
      </c>
      <c r="H96904">
        <v>21</v>
      </c>
      <c r="I96904">
        <v>72471</v>
      </c>
      <c r="K96904">
        <v>9</v>
      </c>
      <c r="L96904">
        <v>114</v>
      </c>
      <c r="M96904">
        <v>3704</v>
      </c>
      <c r="N96904" t="s">
        <v>6</v>
      </c>
      <c r="O96904">
        <v>3</v>
      </c>
    </row>
    <row r="96905" spans="1:15" x14ac:dyDescent="0.35">
      <c r="A96905">
        <v>72490</v>
      </c>
      <c r="B96905" t="s">
        <v>50792</v>
      </c>
      <c r="C96905" t="s">
        <v>3</v>
      </c>
      <c r="D96905" t="s">
        <v>1431</v>
      </c>
      <c r="E96905" t="s">
        <v>1431</v>
      </c>
      <c r="F96905" t="s">
        <v>55110</v>
      </c>
      <c r="G96905">
        <v>72471</v>
      </c>
      <c r="H96905">
        <v>21</v>
      </c>
      <c r="I96905">
        <v>72471</v>
      </c>
      <c r="K96905">
        <v>9</v>
      </c>
      <c r="L96905">
        <v>114</v>
      </c>
      <c r="M96905">
        <v>3814</v>
      </c>
      <c r="N96905" t="s">
        <v>6</v>
      </c>
      <c r="O96905">
        <v>3</v>
      </c>
    </row>
    <row r="96906" spans="1:15" x14ac:dyDescent="0.35">
      <c r="A96906">
        <v>72490</v>
      </c>
      <c r="B96906" t="s">
        <v>21404</v>
      </c>
      <c r="C96906" t="s">
        <v>222</v>
      </c>
      <c r="D96906" t="s">
        <v>1431</v>
      </c>
      <c r="E96906" t="s">
        <v>1431</v>
      </c>
      <c r="F96906" t="s">
        <v>55110</v>
      </c>
      <c r="G96906">
        <v>72471</v>
      </c>
      <c r="H96906">
        <v>21</v>
      </c>
      <c r="I96906">
        <v>72471</v>
      </c>
      <c r="K96906">
        <v>12</v>
      </c>
      <c r="L96906">
        <v>114</v>
      </c>
      <c r="M96906">
        <v>6051</v>
      </c>
      <c r="N96906" t="s">
        <v>6</v>
      </c>
      <c r="O96906">
        <v>3</v>
      </c>
    </row>
    <row r="96907" spans="1:15" x14ac:dyDescent="0.35">
      <c r="A96907">
        <v>72490</v>
      </c>
      <c r="B96907" t="s">
        <v>55506</v>
      </c>
      <c r="C96907" t="s">
        <v>3</v>
      </c>
      <c r="D96907" t="s">
        <v>1431</v>
      </c>
      <c r="E96907" t="s">
        <v>1431</v>
      </c>
      <c r="F96907" t="s">
        <v>55110</v>
      </c>
      <c r="G96907">
        <v>72471</v>
      </c>
      <c r="H96907">
        <v>21</v>
      </c>
      <c r="I96907">
        <v>72471</v>
      </c>
      <c r="K96907">
        <v>9</v>
      </c>
      <c r="L96907">
        <v>114</v>
      </c>
      <c r="M96907">
        <v>6226</v>
      </c>
      <c r="N96907" t="s">
        <v>6</v>
      </c>
      <c r="O96907">
        <v>3</v>
      </c>
    </row>
    <row r="96908" spans="1:15" x14ac:dyDescent="0.35">
      <c r="A96908">
        <v>72490</v>
      </c>
      <c r="B96908" t="s">
        <v>55507</v>
      </c>
      <c r="C96908" t="s">
        <v>3</v>
      </c>
      <c r="D96908" t="s">
        <v>1431</v>
      </c>
      <c r="E96908" t="s">
        <v>1431</v>
      </c>
      <c r="F96908" t="s">
        <v>55110</v>
      </c>
      <c r="G96908">
        <v>72471</v>
      </c>
      <c r="H96908">
        <v>21</v>
      </c>
      <c r="I96908">
        <v>72471</v>
      </c>
      <c r="K96908">
        <v>9</v>
      </c>
      <c r="L96908">
        <v>114</v>
      </c>
      <c r="M96908">
        <v>6229</v>
      </c>
      <c r="N96908" t="s">
        <v>6</v>
      </c>
      <c r="O96908">
        <v>3</v>
      </c>
    </row>
    <row r="96909" spans="1:15" x14ac:dyDescent="0.35">
      <c r="A96909">
        <v>72490</v>
      </c>
      <c r="B96909" t="s">
        <v>32329</v>
      </c>
      <c r="C96909" t="s">
        <v>222</v>
      </c>
      <c r="D96909" t="s">
        <v>1431</v>
      </c>
      <c r="E96909" t="s">
        <v>1431</v>
      </c>
      <c r="F96909" t="s">
        <v>55110</v>
      </c>
      <c r="G96909">
        <v>72471</v>
      </c>
      <c r="H96909">
        <v>21</v>
      </c>
      <c r="I96909">
        <v>72471</v>
      </c>
      <c r="K96909">
        <v>12</v>
      </c>
      <c r="L96909">
        <v>114</v>
      </c>
      <c r="M96909">
        <v>6358</v>
      </c>
      <c r="N96909" t="s">
        <v>6</v>
      </c>
      <c r="O96909">
        <v>3</v>
      </c>
    </row>
    <row r="96910" spans="1:15" x14ac:dyDescent="0.35">
      <c r="A96910">
        <v>72490</v>
      </c>
      <c r="B96910" t="s">
        <v>37675</v>
      </c>
      <c r="C96910" t="s">
        <v>3</v>
      </c>
      <c r="D96910" t="s">
        <v>1431</v>
      </c>
      <c r="E96910" t="s">
        <v>1431</v>
      </c>
      <c r="F96910" t="s">
        <v>55110</v>
      </c>
      <c r="G96910">
        <v>72471</v>
      </c>
      <c r="H96910">
        <v>21</v>
      </c>
      <c r="I96910">
        <v>72471</v>
      </c>
      <c r="K96910">
        <v>9</v>
      </c>
      <c r="L96910">
        <v>114</v>
      </c>
      <c r="M96910">
        <v>6702</v>
      </c>
      <c r="N96910" t="s">
        <v>6</v>
      </c>
      <c r="O96910">
        <v>3</v>
      </c>
    </row>
    <row r="96911" spans="1:15" x14ac:dyDescent="0.35">
      <c r="A96911">
        <v>72490</v>
      </c>
      <c r="B96911" t="s">
        <v>55508</v>
      </c>
      <c r="C96911" t="s">
        <v>3</v>
      </c>
      <c r="D96911" t="s">
        <v>1431</v>
      </c>
      <c r="E96911" t="s">
        <v>1431</v>
      </c>
      <c r="F96911" t="s">
        <v>55110</v>
      </c>
      <c r="G96911">
        <v>72471</v>
      </c>
      <c r="H96911">
        <v>21</v>
      </c>
      <c r="I96911">
        <v>72471</v>
      </c>
      <c r="K96911">
        <v>9</v>
      </c>
      <c r="L96911">
        <v>114</v>
      </c>
      <c r="M96911">
        <v>6774</v>
      </c>
      <c r="N96911" t="s">
        <v>6</v>
      </c>
      <c r="O96911">
        <v>3</v>
      </c>
    </row>
    <row r="96912" spans="1:15" x14ac:dyDescent="0.35">
      <c r="A96912">
        <v>72490</v>
      </c>
      <c r="B96912" t="s">
        <v>55509</v>
      </c>
      <c r="C96912" t="s">
        <v>159</v>
      </c>
      <c r="D96912" t="s">
        <v>1431</v>
      </c>
      <c r="E96912" t="s">
        <v>1431</v>
      </c>
      <c r="F96912" t="s">
        <v>55110</v>
      </c>
      <c r="G96912">
        <v>72471</v>
      </c>
      <c r="H96912">
        <v>21</v>
      </c>
      <c r="I96912">
        <v>72471</v>
      </c>
      <c r="K96912">
        <v>21</v>
      </c>
      <c r="L96912">
        <v>114</v>
      </c>
      <c r="M96912">
        <v>6322</v>
      </c>
      <c r="N96912" t="s">
        <v>6</v>
      </c>
      <c r="O96912">
        <v>3</v>
      </c>
    </row>
    <row r="96913" spans="1:15" x14ac:dyDescent="0.35">
      <c r="A96913">
        <v>72490</v>
      </c>
      <c r="B96913" t="s">
        <v>2650</v>
      </c>
      <c r="C96913" t="s">
        <v>159</v>
      </c>
      <c r="D96913" t="s">
        <v>1431</v>
      </c>
      <c r="E96913" t="s">
        <v>1431</v>
      </c>
      <c r="F96913" t="s">
        <v>55110</v>
      </c>
      <c r="G96913">
        <v>72471</v>
      </c>
      <c r="H96913">
        <v>21</v>
      </c>
      <c r="I96913">
        <v>72471</v>
      </c>
      <c r="K96913">
        <v>21</v>
      </c>
      <c r="L96913">
        <v>114</v>
      </c>
      <c r="M96913">
        <v>6354</v>
      </c>
      <c r="N96913" t="s">
        <v>6</v>
      </c>
      <c r="O96913">
        <v>3</v>
      </c>
    </row>
    <row r="96914" spans="1:15" x14ac:dyDescent="0.35">
      <c r="A96914">
        <v>72492</v>
      </c>
      <c r="B96914" t="s">
        <v>55510</v>
      </c>
      <c r="C96914" t="s">
        <v>3</v>
      </c>
      <c r="D96914" t="s">
        <v>1431</v>
      </c>
      <c r="E96914" t="s">
        <v>1431</v>
      </c>
      <c r="F96914" t="s">
        <v>55110</v>
      </c>
      <c r="G96914">
        <v>72471</v>
      </c>
      <c r="H96914">
        <v>21</v>
      </c>
      <c r="I96914">
        <v>72471</v>
      </c>
      <c r="K96914">
        <v>9</v>
      </c>
      <c r="L96914">
        <v>114</v>
      </c>
      <c r="M96914">
        <v>333</v>
      </c>
      <c r="N96914" t="s">
        <v>6</v>
      </c>
      <c r="O96914">
        <v>3</v>
      </c>
    </row>
    <row r="96915" spans="1:15" x14ac:dyDescent="0.35">
      <c r="A96915">
        <v>72492</v>
      </c>
      <c r="B96915" t="s">
        <v>5826</v>
      </c>
      <c r="C96915" t="s">
        <v>222</v>
      </c>
      <c r="D96915" t="s">
        <v>1431</v>
      </c>
      <c r="E96915" t="s">
        <v>1431</v>
      </c>
      <c r="F96915" t="s">
        <v>55110</v>
      </c>
      <c r="G96915">
        <v>72471</v>
      </c>
      <c r="H96915">
        <v>21</v>
      </c>
      <c r="I96915">
        <v>72471</v>
      </c>
      <c r="K96915">
        <v>12</v>
      </c>
      <c r="L96915">
        <v>114</v>
      </c>
      <c r="M96915">
        <v>3783</v>
      </c>
      <c r="N96915" t="s">
        <v>6</v>
      </c>
      <c r="O96915">
        <v>3</v>
      </c>
    </row>
    <row r="96916" spans="1:15" x14ac:dyDescent="0.35">
      <c r="A96916">
        <v>72494</v>
      </c>
      <c r="B96916" t="s">
        <v>55511</v>
      </c>
      <c r="C96916" t="s">
        <v>3</v>
      </c>
      <c r="D96916" t="s">
        <v>1431</v>
      </c>
      <c r="E96916" t="s">
        <v>1431</v>
      </c>
      <c r="F96916" t="s">
        <v>55110</v>
      </c>
      <c r="G96916">
        <v>72471</v>
      </c>
      <c r="H96916">
        <v>21</v>
      </c>
      <c r="I96916">
        <v>72471</v>
      </c>
      <c r="K96916">
        <v>9</v>
      </c>
      <c r="L96916">
        <v>114</v>
      </c>
      <c r="M96916">
        <v>6211</v>
      </c>
      <c r="N96916" t="s">
        <v>6</v>
      </c>
      <c r="O96916">
        <v>3</v>
      </c>
    </row>
    <row r="96917" spans="1:15" x14ac:dyDescent="0.35">
      <c r="A96917">
        <v>72494</v>
      </c>
      <c r="B96917" t="s">
        <v>55512</v>
      </c>
      <c r="C96917" t="s">
        <v>3</v>
      </c>
      <c r="D96917" t="s">
        <v>1431</v>
      </c>
      <c r="E96917" t="s">
        <v>1431</v>
      </c>
      <c r="F96917" t="s">
        <v>55110</v>
      </c>
      <c r="G96917">
        <v>72471</v>
      </c>
      <c r="H96917">
        <v>21</v>
      </c>
      <c r="I96917">
        <v>72471</v>
      </c>
      <c r="K96917">
        <v>9</v>
      </c>
      <c r="L96917">
        <v>114</v>
      </c>
      <c r="M96917">
        <v>6183</v>
      </c>
      <c r="N96917" t="s">
        <v>6</v>
      </c>
      <c r="O96917">
        <v>3</v>
      </c>
    </row>
    <row r="96918" spans="1:15" x14ac:dyDescent="0.35">
      <c r="A96918">
        <v>72494</v>
      </c>
      <c r="B96918" t="s">
        <v>55513</v>
      </c>
      <c r="C96918" t="s">
        <v>222</v>
      </c>
      <c r="D96918" t="s">
        <v>1431</v>
      </c>
      <c r="E96918" t="s">
        <v>1431</v>
      </c>
      <c r="F96918" t="s">
        <v>55110</v>
      </c>
      <c r="G96918">
        <v>72471</v>
      </c>
      <c r="H96918">
        <v>21</v>
      </c>
      <c r="I96918">
        <v>72471</v>
      </c>
      <c r="K96918">
        <v>12</v>
      </c>
      <c r="L96918">
        <v>114</v>
      </c>
      <c r="M96918">
        <v>6186</v>
      </c>
      <c r="N96918" t="s">
        <v>6</v>
      </c>
      <c r="O96918">
        <v>3</v>
      </c>
    </row>
    <row r="96919" spans="1:15" x14ac:dyDescent="0.35">
      <c r="A96919">
        <v>72494</v>
      </c>
      <c r="B96919" t="s">
        <v>55514</v>
      </c>
      <c r="C96919" t="s">
        <v>159</v>
      </c>
      <c r="D96919" t="s">
        <v>1431</v>
      </c>
      <c r="E96919" t="s">
        <v>1431</v>
      </c>
      <c r="F96919" t="s">
        <v>55110</v>
      </c>
      <c r="G96919">
        <v>72471</v>
      </c>
      <c r="H96919">
        <v>21</v>
      </c>
      <c r="I96919">
        <v>72471</v>
      </c>
      <c r="K96919">
        <v>21</v>
      </c>
      <c r="L96919">
        <v>114</v>
      </c>
      <c r="M96919">
        <v>6635</v>
      </c>
      <c r="N96919" t="s">
        <v>6</v>
      </c>
      <c r="O96919">
        <v>3</v>
      </c>
    </row>
    <row r="96920" spans="1:15" x14ac:dyDescent="0.35">
      <c r="A96920">
        <v>72494</v>
      </c>
      <c r="B96920" t="s">
        <v>55515</v>
      </c>
      <c r="C96920" t="s">
        <v>3</v>
      </c>
      <c r="D96920" t="s">
        <v>1431</v>
      </c>
      <c r="E96920" t="s">
        <v>1431</v>
      </c>
      <c r="F96920" t="s">
        <v>55110</v>
      </c>
      <c r="G96920">
        <v>72471</v>
      </c>
      <c r="H96920">
        <v>21</v>
      </c>
      <c r="I96920">
        <v>72471</v>
      </c>
      <c r="K96920">
        <v>9</v>
      </c>
      <c r="L96920">
        <v>114</v>
      </c>
      <c r="M96920">
        <v>6698</v>
      </c>
      <c r="N96920" t="s">
        <v>6</v>
      </c>
      <c r="O96920">
        <v>3</v>
      </c>
    </row>
    <row r="96921" spans="1:15" x14ac:dyDescent="0.35">
      <c r="A96921">
        <v>72494</v>
      </c>
      <c r="B96921" t="s">
        <v>55516</v>
      </c>
      <c r="C96921" t="s">
        <v>14</v>
      </c>
      <c r="D96921" t="s">
        <v>1431</v>
      </c>
      <c r="E96921" t="s">
        <v>1431</v>
      </c>
      <c r="F96921" t="s">
        <v>55110</v>
      </c>
      <c r="G96921">
        <v>72471</v>
      </c>
      <c r="H96921">
        <v>21</v>
      </c>
      <c r="I96921">
        <v>72471</v>
      </c>
      <c r="K96921">
        <v>31</v>
      </c>
      <c r="L96921">
        <v>114</v>
      </c>
      <c r="M96921">
        <v>6764</v>
      </c>
      <c r="N96921" t="s">
        <v>6</v>
      </c>
      <c r="O96921">
        <v>3</v>
      </c>
    </row>
    <row r="96922" spans="1:15" x14ac:dyDescent="0.35">
      <c r="A96922">
        <v>72494</v>
      </c>
      <c r="B96922" t="s">
        <v>55517</v>
      </c>
      <c r="C96922" t="s">
        <v>3</v>
      </c>
      <c r="D96922" t="s">
        <v>1431</v>
      </c>
      <c r="E96922" t="s">
        <v>1431</v>
      </c>
      <c r="F96922" t="s">
        <v>55110</v>
      </c>
      <c r="G96922">
        <v>72471</v>
      </c>
      <c r="H96922">
        <v>21</v>
      </c>
      <c r="I96922">
        <v>72471</v>
      </c>
      <c r="K96922">
        <v>9</v>
      </c>
      <c r="L96922">
        <v>114</v>
      </c>
      <c r="M96922">
        <v>6768</v>
      </c>
      <c r="N96922" t="s">
        <v>6</v>
      </c>
      <c r="O96922">
        <v>3</v>
      </c>
    </row>
    <row r="96923" spans="1:15" x14ac:dyDescent="0.35">
      <c r="A96923">
        <v>72494</v>
      </c>
      <c r="B96923" t="s">
        <v>55518</v>
      </c>
      <c r="C96923" t="s">
        <v>159</v>
      </c>
      <c r="D96923" t="s">
        <v>1431</v>
      </c>
      <c r="E96923" t="s">
        <v>1431</v>
      </c>
      <c r="F96923" t="s">
        <v>55110</v>
      </c>
      <c r="G96923">
        <v>72471</v>
      </c>
      <c r="H96923">
        <v>21</v>
      </c>
      <c r="I96923">
        <v>72471</v>
      </c>
      <c r="K96923">
        <v>21</v>
      </c>
      <c r="L96923">
        <v>114</v>
      </c>
      <c r="M96923">
        <v>6190</v>
      </c>
      <c r="N96923" t="s">
        <v>6</v>
      </c>
      <c r="O96923">
        <v>3</v>
      </c>
    </row>
    <row r="96924" spans="1:15" x14ac:dyDescent="0.35">
      <c r="A96924">
        <v>72494</v>
      </c>
      <c r="B96924" t="s">
        <v>55519</v>
      </c>
      <c r="C96924" t="s">
        <v>3</v>
      </c>
      <c r="D96924" t="s">
        <v>1431</v>
      </c>
      <c r="E96924" t="s">
        <v>1431</v>
      </c>
      <c r="F96924" t="s">
        <v>55110</v>
      </c>
      <c r="G96924">
        <v>72471</v>
      </c>
      <c r="H96924">
        <v>21</v>
      </c>
      <c r="I96924">
        <v>72471</v>
      </c>
      <c r="K96924">
        <v>9</v>
      </c>
      <c r="L96924">
        <v>114</v>
      </c>
      <c r="M96924">
        <v>6287</v>
      </c>
      <c r="N96924" t="s">
        <v>6</v>
      </c>
      <c r="O96924">
        <v>3</v>
      </c>
    </row>
    <row r="96925" spans="1:15" x14ac:dyDescent="0.35">
      <c r="A96925">
        <v>72494</v>
      </c>
      <c r="B96925" t="s">
        <v>39344</v>
      </c>
      <c r="C96925" t="s">
        <v>3</v>
      </c>
      <c r="D96925" t="s">
        <v>1431</v>
      </c>
      <c r="E96925" t="s">
        <v>1431</v>
      </c>
      <c r="F96925" t="s">
        <v>55110</v>
      </c>
      <c r="G96925">
        <v>72471</v>
      </c>
      <c r="H96925">
        <v>21</v>
      </c>
      <c r="I96925">
        <v>72471</v>
      </c>
      <c r="K96925">
        <v>9</v>
      </c>
      <c r="L96925">
        <v>114</v>
      </c>
      <c r="M96925">
        <v>6242</v>
      </c>
      <c r="N96925" t="s">
        <v>6</v>
      </c>
      <c r="O96925">
        <v>3</v>
      </c>
    </row>
    <row r="96926" spans="1:15" x14ac:dyDescent="0.35">
      <c r="A96926">
        <v>72494</v>
      </c>
      <c r="B96926" t="s">
        <v>55520</v>
      </c>
      <c r="C96926" t="s">
        <v>159</v>
      </c>
      <c r="D96926" t="s">
        <v>1431</v>
      </c>
      <c r="E96926" t="s">
        <v>1431</v>
      </c>
      <c r="F96926" t="s">
        <v>55110</v>
      </c>
      <c r="G96926">
        <v>72471</v>
      </c>
      <c r="H96926">
        <v>21</v>
      </c>
      <c r="I96926">
        <v>72471</v>
      </c>
      <c r="K96926">
        <v>21</v>
      </c>
      <c r="L96926">
        <v>114</v>
      </c>
      <c r="M96926">
        <v>6657</v>
      </c>
      <c r="N96926" t="s">
        <v>6</v>
      </c>
      <c r="O96926">
        <v>3</v>
      </c>
    </row>
    <row r="96927" spans="1:15" x14ac:dyDescent="0.35">
      <c r="A96927">
        <v>72494</v>
      </c>
      <c r="B96927" t="s">
        <v>19637</v>
      </c>
      <c r="C96927" t="s">
        <v>159</v>
      </c>
      <c r="D96927" t="s">
        <v>1431</v>
      </c>
      <c r="E96927" t="s">
        <v>1431</v>
      </c>
      <c r="F96927" t="s">
        <v>55110</v>
      </c>
      <c r="G96927">
        <v>72471</v>
      </c>
      <c r="H96927">
        <v>21</v>
      </c>
      <c r="I96927">
        <v>72471</v>
      </c>
      <c r="K96927">
        <v>21</v>
      </c>
      <c r="L96927">
        <v>114</v>
      </c>
      <c r="M96927">
        <v>6279</v>
      </c>
      <c r="N96927" t="s">
        <v>6</v>
      </c>
      <c r="O96927">
        <v>3</v>
      </c>
    </row>
    <row r="96928" spans="1:15" x14ac:dyDescent="0.35">
      <c r="A96928">
        <v>72495</v>
      </c>
      <c r="B96928" t="s">
        <v>55521</v>
      </c>
      <c r="C96928" t="s">
        <v>3</v>
      </c>
      <c r="D96928" t="s">
        <v>1431</v>
      </c>
      <c r="E96928" t="s">
        <v>1431</v>
      </c>
      <c r="F96928" t="s">
        <v>55110</v>
      </c>
      <c r="G96928">
        <v>72471</v>
      </c>
      <c r="H96928">
        <v>21</v>
      </c>
      <c r="I96928">
        <v>72471</v>
      </c>
      <c r="K96928">
        <v>9</v>
      </c>
      <c r="L96928">
        <v>114</v>
      </c>
      <c r="M96928">
        <v>681</v>
      </c>
      <c r="N96928" t="s">
        <v>6</v>
      </c>
      <c r="O96928">
        <v>3</v>
      </c>
    </row>
    <row r="96929" spans="1:15" x14ac:dyDescent="0.35">
      <c r="A96929">
        <v>72495</v>
      </c>
      <c r="B96929" t="s">
        <v>55522</v>
      </c>
      <c r="C96929" t="s">
        <v>159</v>
      </c>
      <c r="D96929" t="s">
        <v>1431</v>
      </c>
      <c r="E96929" t="s">
        <v>1431</v>
      </c>
      <c r="F96929" t="s">
        <v>55110</v>
      </c>
      <c r="G96929">
        <v>72471</v>
      </c>
      <c r="H96929">
        <v>21</v>
      </c>
      <c r="I96929">
        <v>72471</v>
      </c>
      <c r="K96929">
        <v>21</v>
      </c>
      <c r="L96929">
        <v>114</v>
      </c>
      <c r="M96929">
        <v>6318</v>
      </c>
      <c r="N96929" t="s">
        <v>6</v>
      </c>
      <c r="O96929">
        <v>3</v>
      </c>
    </row>
    <row r="96930" spans="1:15" x14ac:dyDescent="0.35">
      <c r="A96930">
        <v>72495</v>
      </c>
      <c r="B96930" t="s">
        <v>6119</v>
      </c>
      <c r="C96930" t="s">
        <v>3</v>
      </c>
      <c r="D96930" t="s">
        <v>1431</v>
      </c>
      <c r="E96930" t="s">
        <v>1431</v>
      </c>
      <c r="F96930" t="s">
        <v>55110</v>
      </c>
      <c r="G96930">
        <v>72471</v>
      </c>
      <c r="H96930">
        <v>21</v>
      </c>
      <c r="I96930">
        <v>72471</v>
      </c>
      <c r="K96930">
        <v>9</v>
      </c>
      <c r="L96930">
        <v>114</v>
      </c>
      <c r="M96930">
        <v>6588</v>
      </c>
      <c r="N96930" t="s">
        <v>6</v>
      </c>
      <c r="O96930">
        <v>3</v>
      </c>
    </row>
    <row r="96931" spans="1:15" x14ac:dyDescent="0.35">
      <c r="A96931">
        <v>72495</v>
      </c>
      <c r="B96931" t="s">
        <v>55523</v>
      </c>
      <c r="C96931" t="s">
        <v>3</v>
      </c>
      <c r="D96931" t="s">
        <v>1431</v>
      </c>
      <c r="E96931" t="s">
        <v>1431</v>
      </c>
      <c r="F96931" t="s">
        <v>55110</v>
      </c>
      <c r="G96931">
        <v>72471</v>
      </c>
      <c r="H96931">
        <v>21</v>
      </c>
      <c r="I96931">
        <v>72471</v>
      </c>
      <c r="K96931">
        <v>9</v>
      </c>
      <c r="L96931">
        <v>114</v>
      </c>
      <c r="M96931">
        <v>6701</v>
      </c>
      <c r="N96931" t="s">
        <v>6</v>
      </c>
      <c r="O96931">
        <v>3</v>
      </c>
    </row>
    <row r="96932" spans="1:15" x14ac:dyDescent="0.35">
      <c r="A96932">
        <v>72495</v>
      </c>
      <c r="B96932" t="s">
        <v>1516</v>
      </c>
      <c r="C96932" t="s">
        <v>222</v>
      </c>
      <c r="D96932" t="s">
        <v>1431</v>
      </c>
      <c r="E96932" t="s">
        <v>1431</v>
      </c>
      <c r="F96932" t="s">
        <v>55110</v>
      </c>
      <c r="G96932">
        <v>72471</v>
      </c>
      <c r="H96932">
        <v>21</v>
      </c>
      <c r="I96932">
        <v>72471</v>
      </c>
      <c r="K96932">
        <v>12</v>
      </c>
      <c r="L96932">
        <v>114</v>
      </c>
      <c r="M96932">
        <v>2716</v>
      </c>
      <c r="N96932" t="s">
        <v>6</v>
      </c>
      <c r="O96932">
        <v>3</v>
      </c>
    </row>
    <row r="96933" spans="1:15" x14ac:dyDescent="0.35">
      <c r="A96933">
        <v>72495</v>
      </c>
      <c r="B96933" t="s">
        <v>34289</v>
      </c>
      <c r="C96933" t="s">
        <v>3</v>
      </c>
      <c r="D96933" t="s">
        <v>1431</v>
      </c>
      <c r="E96933" t="s">
        <v>1431</v>
      </c>
      <c r="F96933" t="s">
        <v>55110</v>
      </c>
      <c r="G96933">
        <v>72471</v>
      </c>
      <c r="H96933">
        <v>21</v>
      </c>
      <c r="I96933">
        <v>72471</v>
      </c>
      <c r="K96933">
        <v>9</v>
      </c>
      <c r="L96933">
        <v>114</v>
      </c>
      <c r="M96933">
        <v>3357</v>
      </c>
      <c r="N96933" t="s">
        <v>6</v>
      </c>
      <c r="O96933">
        <v>3</v>
      </c>
    </row>
    <row r="96934" spans="1:15" x14ac:dyDescent="0.35">
      <c r="A96934">
        <v>72495</v>
      </c>
      <c r="B96934" t="s">
        <v>3825</v>
      </c>
      <c r="C96934" t="s">
        <v>159</v>
      </c>
      <c r="D96934" t="s">
        <v>1431</v>
      </c>
      <c r="E96934" t="s">
        <v>1431</v>
      </c>
      <c r="F96934" t="s">
        <v>55110</v>
      </c>
      <c r="G96934">
        <v>72471</v>
      </c>
      <c r="H96934">
        <v>21</v>
      </c>
      <c r="I96934">
        <v>72471</v>
      </c>
      <c r="K96934">
        <v>21</v>
      </c>
      <c r="L96934">
        <v>114</v>
      </c>
      <c r="M96934">
        <v>6052</v>
      </c>
      <c r="N96934" t="s">
        <v>6</v>
      </c>
      <c r="O96934">
        <v>3</v>
      </c>
    </row>
    <row r="96935" spans="1:15" x14ac:dyDescent="0.35">
      <c r="A96935">
        <v>72495</v>
      </c>
      <c r="B96935" t="s">
        <v>24451</v>
      </c>
      <c r="C96935" t="s">
        <v>3</v>
      </c>
      <c r="D96935" t="s">
        <v>1431</v>
      </c>
      <c r="E96935" t="s">
        <v>1431</v>
      </c>
      <c r="F96935" t="s">
        <v>55110</v>
      </c>
      <c r="G96935">
        <v>72471</v>
      </c>
      <c r="H96935">
        <v>21</v>
      </c>
      <c r="I96935">
        <v>72471</v>
      </c>
      <c r="K96935">
        <v>9</v>
      </c>
      <c r="L96935">
        <v>114</v>
      </c>
      <c r="M96935">
        <v>6317</v>
      </c>
      <c r="N96935" t="s">
        <v>6</v>
      </c>
      <c r="O96935">
        <v>3</v>
      </c>
    </row>
    <row r="96936" spans="1:15" x14ac:dyDescent="0.35">
      <c r="A96936">
        <v>72495</v>
      </c>
      <c r="B96936" t="s">
        <v>55499</v>
      </c>
      <c r="C96936" t="s">
        <v>159</v>
      </c>
      <c r="D96936" t="s">
        <v>1431</v>
      </c>
      <c r="E96936" t="s">
        <v>1431</v>
      </c>
      <c r="F96936" t="s">
        <v>55110</v>
      </c>
      <c r="G96936">
        <v>72471</v>
      </c>
      <c r="H96936">
        <v>21</v>
      </c>
      <c r="I96936">
        <v>72471</v>
      </c>
      <c r="K96936">
        <v>21</v>
      </c>
      <c r="L96936">
        <v>114</v>
      </c>
      <c r="M96936">
        <v>3765</v>
      </c>
      <c r="N96936" t="s">
        <v>6</v>
      </c>
      <c r="O96936">
        <v>3</v>
      </c>
    </row>
    <row r="96937" spans="1:15" x14ac:dyDescent="0.35">
      <c r="A96937">
        <v>72495</v>
      </c>
      <c r="B96937" t="s">
        <v>4847</v>
      </c>
      <c r="C96937" t="s">
        <v>3</v>
      </c>
      <c r="D96937" t="s">
        <v>1431</v>
      </c>
      <c r="E96937" t="s">
        <v>1431</v>
      </c>
      <c r="F96937" t="s">
        <v>55110</v>
      </c>
      <c r="G96937">
        <v>72471</v>
      </c>
      <c r="H96937">
        <v>21</v>
      </c>
      <c r="I96937">
        <v>72471</v>
      </c>
      <c r="K96937">
        <v>9</v>
      </c>
      <c r="L96937">
        <v>114</v>
      </c>
      <c r="M96937">
        <v>632</v>
      </c>
      <c r="N96937" t="s">
        <v>6</v>
      </c>
      <c r="O96937">
        <v>3</v>
      </c>
    </row>
    <row r="96938" spans="1:15" x14ac:dyDescent="0.35">
      <c r="A96938">
        <v>72495</v>
      </c>
      <c r="B96938" t="s">
        <v>55524</v>
      </c>
      <c r="C96938" t="s">
        <v>3</v>
      </c>
      <c r="D96938" t="s">
        <v>1431</v>
      </c>
      <c r="E96938" t="s">
        <v>1431</v>
      </c>
      <c r="F96938" t="s">
        <v>55110</v>
      </c>
      <c r="G96938">
        <v>72471</v>
      </c>
      <c r="H96938">
        <v>21</v>
      </c>
      <c r="I96938">
        <v>72471</v>
      </c>
      <c r="K96938">
        <v>9</v>
      </c>
      <c r="L96938">
        <v>114</v>
      </c>
      <c r="M96938">
        <v>6168</v>
      </c>
      <c r="N96938" t="s">
        <v>6</v>
      </c>
      <c r="O96938">
        <v>3</v>
      </c>
    </row>
    <row r="96939" spans="1:15" x14ac:dyDescent="0.35">
      <c r="A96939">
        <v>72495</v>
      </c>
      <c r="B96939" t="s">
        <v>55525</v>
      </c>
      <c r="C96939" t="s">
        <v>222</v>
      </c>
      <c r="D96939" t="s">
        <v>1431</v>
      </c>
      <c r="E96939" t="s">
        <v>1431</v>
      </c>
      <c r="F96939" t="s">
        <v>55110</v>
      </c>
      <c r="G96939">
        <v>72471</v>
      </c>
      <c r="H96939">
        <v>21</v>
      </c>
      <c r="I96939">
        <v>72471</v>
      </c>
      <c r="K96939">
        <v>12</v>
      </c>
      <c r="L96939">
        <v>114</v>
      </c>
      <c r="M96939">
        <v>3764</v>
      </c>
      <c r="N96939" t="s">
        <v>6</v>
      </c>
      <c r="O96939">
        <v>3</v>
      </c>
    </row>
    <row r="96940" spans="1:15" x14ac:dyDescent="0.35">
      <c r="A96940">
        <v>72495</v>
      </c>
      <c r="B96940" t="s">
        <v>55526</v>
      </c>
      <c r="C96940" t="s">
        <v>3</v>
      </c>
      <c r="D96940" t="s">
        <v>1431</v>
      </c>
      <c r="E96940" t="s">
        <v>1431</v>
      </c>
      <c r="F96940" t="s">
        <v>55110</v>
      </c>
      <c r="G96940">
        <v>72471</v>
      </c>
      <c r="H96940">
        <v>21</v>
      </c>
      <c r="I96940">
        <v>72471</v>
      </c>
      <c r="K96940">
        <v>9</v>
      </c>
      <c r="L96940">
        <v>114</v>
      </c>
      <c r="M96940">
        <v>6623</v>
      </c>
      <c r="N96940" t="s">
        <v>6</v>
      </c>
      <c r="O96940">
        <v>3</v>
      </c>
    </row>
    <row r="96941" spans="1:15" x14ac:dyDescent="0.35">
      <c r="A96941">
        <v>72495</v>
      </c>
      <c r="B96941" t="s">
        <v>2073</v>
      </c>
      <c r="C96941" t="s">
        <v>222</v>
      </c>
      <c r="D96941" t="s">
        <v>1431</v>
      </c>
      <c r="E96941" t="s">
        <v>1431</v>
      </c>
      <c r="F96941" t="s">
        <v>55110</v>
      </c>
      <c r="G96941">
        <v>72471</v>
      </c>
      <c r="H96941">
        <v>21</v>
      </c>
      <c r="I96941">
        <v>72471</v>
      </c>
      <c r="K96941">
        <v>12</v>
      </c>
      <c r="L96941">
        <v>114</v>
      </c>
      <c r="M96941">
        <v>3364</v>
      </c>
      <c r="N96941" t="s">
        <v>6</v>
      </c>
      <c r="O96941">
        <v>3</v>
      </c>
    </row>
    <row r="96942" spans="1:15" x14ac:dyDescent="0.35">
      <c r="A96942">
        <v>72495</v>
      </c>
      <c r="B96942" t="s">
        <v>55527</v>
      </c>
      <c r="C96942" t="s">
        <v>3</v>
      </c>
      <c r="D96942" t="s">
        <v>1431</v>
      </c>
      <c r="E96942" t="s">
        <v>1431</v>
      </c>
      <c r="F96942" t="s">
        <v>55110</v>
      </c>
      <c r="G96942">
        <v>72471</v>
      </c>
      <c r="H96942">
        <v>21</v>
      </c>
      <c r="I96942">
        <v>72471</v>
      </c>
      <c r="K96942">
        <v>9</v>
      </c>
      <c r="L96942">
        <v>114</v>
      </c>
      <c r="M96942">
        <v>6697</v>
      </c>
      <c r="N96942" t="s">
        <v>6</v>
      </c>
      <c r="O96942">
        <v>3</v>
      </c>
    </row>
    <row r="96943" spans="1:15" x14ac:dyDescent="0.35">
      <c r="A96943">
        <v>72495</v>
      </c>
      <c r="B96943" t="s">
        <v>9329</v>
      </c>
      <c r="C96943" t="s">
        <v>3</v>
      </c>
      <c r="D96943" t="s">
        <v>1431</v>
      </c>
      <c r="E96943" t="s">
        <v>1431</v>
      </c>
      <c r="F96943" t="s">
        <v>55110</v>
      </c>
      <c r="G96943">
        <v>72471</v>
      </c>
      <c r="H96943">
        <v>21</v>
      </c>
      <c r="I96943">
        <v>72471</v>
      </c>
      <c r="K96943">
        <v>9</v>
      </c>
      <c r="L96943">
        <v>114</v>
      </c>
      <c r="M96943">
        <v>340</v>
      </c>
      <c r="N96943" t="s">
        <v>6</v>
      </c>
      <c r="O96943">
        <v>3</v>
      </c>
    </row>
    <row r="96944" spans="1:15" x14ac:dyDescent="0.35">
      <c r="A96944">
        <v>72495</v>
      </c>
      <c r="B96944" t="s">
        <v>55528</v>
      </c>
      <c r="C96944" t="s">
        <v>3</v>
      </c>
      <c r="D96944" t="s">
        <v>1431</v>
      </c>
      <c r="E96944" t="s">
        <v>1431</v>
      </c>
      <c r="F96944" t="s">
        <v>55110</v>
      </c>
      <c r="G96944">
        <v>72471</v>
      </c>
      <c r="H96944">
        <v>21</v>
      </c>
      <c r="I96944">
        <v>72471</v>
      </c>
      <c r="K96944">
        <v>9</v>
      </c>
      <c r="L96944">
        <v>114</v>
      </c>
      <c r="M96944">
        <v>618</v>
      </c>
      <c r="N96944" t="s">
        <v>6</v>
      </c>
      <c r="O96944">
        <v>3</v>
      </c>
    </row>
    <row r="96945" spans="1:15" x14ac:dyDescent="0.35">
      <c r="A96945">
        <v>72495</v>
      </c>
      <c r="B96945" t="s">
        <v>55529</v>
      </c>
      <c r="C96945" t="s">
        <v>3</v>
      </c>
      <c r="D96945" t="s">
        <v>1431</v>
      </c>
      <c r="E96945" t="s">
        <v>1431</v>
      </c>
      <c r="F96945" t="s">
        <v>55110</v>
      </c>
      <c r="G96945">
        <v>72471</v>
      </c>
      <c r="H96945">
        <v>21</v>
      </c>
      <c r="I96945">
        <v>72471</v>
      </c>
      <c r="K96945">
        <v>9</v>
      </c>
      <c r="L96945">
        <v>114</v>
      </c>
      <c r="M96945">
        <v>2991</v>
      </c>
      <c r="N96945" t="s">
        <v>6</v>
      </c>
      <c r="O96945">
        <v>3</v>
      </c>
    </row>
    <row r="96946" spans="1:15" x14ac:dyDescent="0.35">
      <c r="A96946">
        <v>72495</v>
      </c>
      <c r="B96946" t="s">
        <v>55530</v>
      </c>
      <c r="C96946" t="s">
        <v>3</v>
      </c>
      <c r="D96946" t="s">
        <v>1431</v>
      </c>
      <c r="E96946" t="s">
        <v>1431</v>
      </c>
      <c r="F96946" t="s">
        <v>55110</v>
      </c>
      <c r="G96946">
        <v>72471</v>
      </c>
      <c r="H96946">
        <v>21</v>
      </c>
      <c r="I96946">
        <v>72471</v>
      </c>
      <c r="K96946">
        <v>9</v>
      </c>
      <c r="L96946">
        <v>114</v>
      </c>
      <c r="M96946">
        <v>3363</v>
      </c>
      <c r="N96946" t="s">
        <v>6</v>
      </c>
      <c r="O96946">
        <v>3</v>
      </c>
    </row>
    <row r="96947" spans="1:15" x14ac:dyDescent="0.35">
      <c r="A96947">
        <v>72495</v>
      </c>
      <c r="B96947" t="s">
        <v>55531</v>
      </c>
      <c r="C96947" t="s">
        <v>222</v>
      </c>
      <c r="D96947" t="s">
        <v>1431</v>
      </c>
      <c r="E96947" t="s">
        <v>1431</v>
      </c>
      <c r="F96947" t="s">
        <v>55110</v>
      </c>
      <c r="G96947">
        <v>72471</v>
      </c>
      <c r="H96947">
        <v>21</v>
      </c>
      <c r="I96947">
        <v>72471</v>
      </c>
      <c r="K96947">
        <v>12</v>
      </c>
      <c r="L96947">
        <v>114</v>
      </c>
      <c r="M96947">
        <v>6056</v>
      </c>
      <c r="N96947" t="s">
        <v>6</v>
      </c>
      <c r="O96947">
        <v>3</v>
      </c>
    </row>
    <row r="96948" spans="1:15" x14ac:dyDescent="0.35">
      <c r="A96948">
        <v>72495</v>
      </c>
      <c r="B96948" t="s">
        <v>55532</v>
      </c>
      <c r="C96948" t="s">
        <v>3</v>
      </c>
      <c r="D96948" t="s">
        <v>1431</v>
      </c>
      <c r="E96948" t="s">
        <v>1431</v>
      </c>
      <c r="F96948" t="s">
        <v>55110</v>
      </c>
      <c r="G96948">
        <v>72471</v>
      </c>
      <c r="H96948">
        <v>21</v>
      </c>
      <c r="I96948">
        <v>72471</v>
      </c>
      <c r="K96948">
        <v>9</v>
      </c>
      <c r="L96948">
        <v>114</v>
      </c>
      <c r="M96948">
        <v>6244</v>
      </c>
      <c r="N96948" t="s">
        <v>6</v>
      </c>
      <c r="O96948">
        <v>3</v>
      </c>
    </row>
    <row r="96949" spans="1:15" x14ac:dyDescent="0.35">
      <c r="A96949">
        <v>72495</v>
      </c>
      <c r="B96949" t="s">
        <v>55533</v>
      </c>
      <c r="C96949" t="s">
        <v>3</v>
      </c>
      <c r="D96949" t="s">
        <v>1431</v>
      </c>
      <c r="E96949" t="s">
        <v>1431</v>
      </c>
      <c r="F96949" t="s">
        <v>55110</v>
      </c>
      <c r="G96949">
        <v>72471</v>
      </c>
      <c r="H96949">
        <v>21</v>
      </c>
      <c r="I96949">
        <v>72471</v>
      </c>
      <c r="K96949">
        <v>9</v>
      </c>
      <c r="L96949">
        <v>114</v>
      </c>
      <c r="M96949">
        <v>6321</v>
      </c>
      <c r="N96949" t="s">
        <v>6</v>
      </c>
      <c r="O96949">
        <v>3</v>
      </c>
    </row>
    <row r="96950" spans="1:15" x14ac:dyDescent="0.35">
      <c r="A96950">
        <v>72496</v>
      </c>
      <c r="B96950" t="s">
        <v>4535</v>
      </c>
      <c r="C96950" t="s">
        <v>3</v>
      </c>
      <c r="D96950" t="s">
        <v>1431</v>
      </c>
      <c r="E96950" t="s">
        <v>1431</v>
      </c>
      <c r="F96950" t="s">
        <v>55110</v>
      </c>
      <c r="G96950">
        <v>72471</v>
      </c>
      <c r="H96950">
        <v>21</v>
      </c>
      <c r="I96950">
        <v>72471</v>
      </c>
      <c r="K96950">
        <v>9</v>
      </c>
      <c r="L96950">
        <v>114</v>
      </c>
      <c r="M96950">
        <v>6228</v>
      </c>
      <c r="N96950" t="s">
        <v>6</v>
      </c>
      <c r="O96950">
        <v>3</v>
      </c>
    </row>
    <row r="96951" spans="1:15" x14ac:dyDescent="0.35">
      <c r="A96951">
        <v>72497</v>
      </c>
      <c r="B96951" t="s">
        <v>55534</v>
      </c>
      <c r="C96951" t="s">
        <v>3</v>
      </c>
      <c r="D96951" t="s">
        <v>1431</v>
      </c>
      <c r="E96951" t="s">
        <v>1431</v>
      </c>
      <c r="F96951" t="s">
        <v>55110</v>
      </c>
      <c r="G96951">
        <v>72471</v>
      </c>
      <c r="H96951">
        <v>21</v>
      </c>
      <c r="I96951">
        <v>72471</v>
      </c>
      <c r="K96951">
        <v>9</v>
      </c>
      <c r="L96951">
        <v>114</v>
      </c>
      <c r="M96951">
        <v>6109</v>
      </c>
      <c r="N96951" t="s">
        <v>6</v>
      </c>
      <c r="O96951">
        <v>3</v>
      </c>
    </row>
    <row r="96952" spans="1:15" x14ac:dyDescent="0.35">
      <c r="A96952">
        <v>72497</v>
      </c>
      <c r="B96952" t="s">
        <v>55535</v>
      </c>
      <c r="C96952" t="s">
        <v>3</v>
      </c>
      <c r="D96952" t="s">
        <v>1431</v>
      </c>
      <c r="E96952" t="s">
        <v>1431</v>
      </c>
      <c r="F96952" t="s">
        <v>55110</v>
      </c>
      <c r="G96952">
        <v>72471</v>
      </c>
      <c r="H96952">
        <v>21</v>
      </c>
      <c r="I96952">
        <v>72471</v>
      </c>
      <c r="K96952">
        <v>9</v>
      </c>
      <c r="L96952">
        <v>114</v>
      </c>
      <c r="M96952">
        <v>6126</v>
      </c>
      <c r="N96952" t="s">
        <v>6</v>
      </c>
      <c r="O96952">
        <v>3</v>
      </c>
    </row>
    <row r="96953" spans="1:15" x14ac:dyDescent="0.35">
      <c r="A96953">
        <v>72497</v>
      </c>
      <c r="B96953" t="s">
        <v>55536</v>
      </c>
      <c r="C96953" t="s">
        <v>222</v>
      </c>
      <c r="D96953" t="s">
        <v>1431</v>
      </c>
      <c r="E96953" t="s">
        <v>1431</v>
      </c>
      <c r="F96953" t="s">
        <v>55110</v>
      </c>
      <c r="G96953">
        <v>72471</v>
      </c>
      <c r="H96953">
        <v>21</v>
      </c>
      <c r="I96953">
        <v>72471</v>
      </c>
      <c r="K96953">
        <v>12</v>
      </c>
      <c r="L96953">
        <v>114</v>
      </c>
      <c r="M96953">
        <v>6185</v>
      </c>
      <c r="N96953" t="s">
        <v>6</v>
      </c>
      <c r="O96953">
        <v>3</v>
      </c>
    </row>
    <row r="96954" spans="1:15" x14ac:dyDescent="0.35">
      <c r="A96954">
        <v>72497</v>
      </c>
      <c r="B96954" t="s">
        <v>40979</v>
      </c>
      <c r="C96954" t="s">
        <v>159</v>
      </c>
      <c r="D96954" t="s">
        <v>1431</v>
      </c>
      <c r="E96954" t="s">
        <v>1431</v>
      </c>
      <c r="F96954" t="s">
        <v>55110</v>
      </c>
      <c r="G96954">
        <v>72471</v>
      </c>
      <c r="H96954">
        <v>21</v>
      </c>
      <c r="I96954">
        <v>72471</v>
      </c>
      <c r="K96954">
        <v>21</v>
      </c>
      <c r="L96954">
        <v>114</v>
      </c>
      <c r="M96954">
        <v>6663</v>
      </c>
      <c r="N96954" t="s">
        <v>6</v>
      </c>
      <c r="O96954">
        <v>3</v>
      </c>
    </row>
    <row r="96955" spans="1:15" x14ac:dyDescent="0.35">
      <c r="A96955">
        <v>72497</v>
      </c>
      <c r="B96955" t="s">
        <v>2072</v>
      </c>
      <c r="C96955" t="s">
        <v>3</v>
      </c>
      <c r="D96955" t="s">
        <v>1431</v>
      </c>
      <c r="E96955" t="s">
        <v>1431</v>
      </c>
      <c r="F96955" t="s">
        <v>55110</v>
      </c>
      <c r="G96955">
        <v>72471</v>
      </c>
      <c r="H96955">
        <v>21</v>
      </c>
      <c r="I96955">
        <v>72471</v>
      </c>
      <c r="K96955">
        <v>9</v>
      </c>
      <c r="L96955">
        <v>114</v>
      </c>
      <c r="M96955">
        <v>6364</v>
      </c>
      <c r="N96955" t="s">
        <v>6</v>
      </c>
      <c r="O96955">
        <v>3</v>
      </c>
    </row>
    <row r="96956" spans="1:15" x14ac:dyDescent="0.35">
      <c r="A96956">
        <v>72498</v>
      </c>
      <c r="B96956" t="s">
        <v>55537</v>
      </c>
      <c r="C96956" t="s">
        <v>3</v>
      </c>
      <c r="D96956" t="s">
        <v>1431</v>
      </c>
      <c r="E96956" t="s">
        <v>1431</v>
      </c>
      <c r="F96956" t="s">
        <v>55110</v>
      </c>
      <c r="G96956">
        <v>72471</v>
      </c>
      <c r="H96956">
        <v>21</v>
      </c>
      <c r="I96956">
        <v>72471</v>
      </c>
      <c r="K96956">
        <v>9</v>
      </c>
      <c r="L96956">
        <v>114</v>
      </c>
      <c r="M96956">
        <v>343</v>
      </c>
      <c r="N96956" t="s">
        <v>6</v>
      </c>
      <c r="O96956">
        <v>3</v>
      </c>
    </row>
    <row r="96957" spans="1:15" x14ac:dyDescent="0.35">
      <c r="A96957">
        <v>72498</v>
      </c>
      <c r="B96957" t="s">
        <v>55538</v>
      </c>
      <c r="C96957" t="s">
        <v>3</v>
      </c>
      <c r="D96957" t="s">
        <v>1431</v>
      </c>
      <c r="E96957" t="s">
        <v>1431</v>
      </c>
      <c r="F96957" t="s">
        <v>55110</v>
      </c>
      <c r="G96957">
        <v>72471</v>
      </c>
      <c r="H96957">
        <v>21</v>
      </c>
      <c r="I96957">
        <v>72471</v>
      </c>
      <c r="K96957">
        <v>9</v>
      </c>
      <c r="L96957">
        <v>114</v>
      </c>
      <c r="M96957">
        <v>2888</v>
      </c>
      <c r="N96957" t="s">
        <v>6</v>
      </c>
      <c r="O96957">
        <v>3</v>
      </c>
    </row>
    <row r="96958" spans="1:15" x14ac:dyDescent="0.35">
      <c r="A96958">
        <v>72498</v>
      </c>
      <c r="B96958" t="s">
        <v>5828</v>
      </c>
      <c r="C96958" t="s">
        <v>3</v>
      </c>
      <c r="D96958" t="s">
        <v>1431</v>
      </c>
      <c r="E96958" t="s">
        <v>1431</v>
      </c>
      <c r="F96958" t="s">
        <v>55110</v>
      </c>
      <c r="G96958">
        <v>72471</v>
      </c>
      <c r="H96958">
        <v>21</v>
      </c>
      <c r="I96958">
        <v>72471</v>
      </c>
      <c r="K96958">
        <v>9</v>
      </c>
      <c r="L96958">
        <v>114</v>
      </c>
      <c r="M96958">
        <v>3798</v>
      </c>
      <c r="N96958" t="s">
        <v>6</v>
      </c>
      <c r="O96958">
        <v>3</v>
      </c>
    </row>
    <row r="96959" spans="1:15" x14ac:dyDescent="0.35">
      <c r="A96959">
        <v>72498</v>
      </c>
      <c r="B96959" t="s">
        <v>55539</v>
      </c>
      <c r="C96959" t="s">
        <v>3</v>
      </c>
      <c r="D96959" t="s">
        <v>1431</v>
      </c>
      <c r="E96959" t="s">
        <v>1431</v>
      </c>
      <c r="F96959" t="s">
        <v>55110</v>
      </c>
      <c r="G96959">
        <v>72471</v>
      </c>
      <c r="H96959">
        <v>21</v>
      </c>
      <c r="I96959">
        <v>72471</v>
      </c>
      <c r="K96959">
        <v>9</v>
      </c>
      <c r="L96959">
        <v>114</v>
      </c>
      <c r="M96959">
        <v>6208</v>
      </c>
      <c r="N96959" t="s">
        <v>6</v>
      </c>
      <c r="O96959">
        <v>3</v>
      </c>
    </row>
    <row r="96960" spans="1:15" x14ac:dyDescent="0.35">
      <c r="A96960">
        <v>72498</v>
      </c>
      <c r="B96960" t="s">
        <v>1228</v>
      </c>
      <c r="C96960" t="s">
        <v>3</v>
      </c>
      <c r="D96960" t="s">
        <v>1431</v>
      </c>
      <c r="E96960" t="s">
        <v>1431</v>
      </c>
      <c r="F96960" t="s">
        <v>55110</v>
      </c>
      <c r="G96960">
        <v>72471</v>
      </c>
      <c r="H96960">
        <v>21</v>
      </c>
      <c r="I96960">
        <v>72471</v>
      </c>
      <c r="K96960">
        <v>9</v>
      </c>
      <c r="L96960">
        <v>114</v>
      </c>
      <c r="M96960">
        <v>6278</v>
      </c>
      <c r="N96960" t="s">
        <v>6</v>
      </c>
      <c r="O96960">
        <v>3</v>
      </c>
    </row>
    <row r="96961" spans="1:15" x14ac:dyDescent="0.35">
      <c r="A96961">
        <v>72498</v>
      </c>
      <c r="B96961" t="s">
        <v>55540</v>
      </c>
      <c r="C96961" t="s">
        <v>3</v>
      </c>
      <c r="D96961" t="s">
        <v>1431</v>
      </c>
      <c r="E96961" t="s">
        <v>1431</v>
      </c>
      <c r="F96961" t="s">
        <v>55110</v>
      </c>
      <c r="G96961">
        <v>72471</v>
      </c>
      <c r="H96961">
        <v>21</v>
      </c>
      <c r="I96961">
        <v>72471</v>
      </c>
      <c r="K96961">
        <v>9</v>
      </c>
      <c r="L96961">
        <v>114</v>
      </c>
      <c r="M96961">
        <v>6787</v>
      </c>
      <c r="N96961" t="s">
        <v>6</v>
      </c>
      <c r="O96961">
        <v>3</v>
      </c>
    </row>
    <row r="96962" spans="1:15" x14ac:dyDescent="0.35">
      <c r="A96962">
        <v>72498</v>
      </c>
      <c r="B96962" t="s">
        <v>55541</v>
      </c>
      <c r="C96962" t="s">
        <v>3</v>
      </c>
      <c r="D96962" t="s">
        <v>1431</v>
      </c>
      <c r="E96962" t="s">
        <v>1431</v>
      </c>
      <c r="F96962" t="s">
        <v>55110</v>
      </c>
      <c r="G96962">
        <v>72471</v>
      </c>
      <c r="H96962">
        <v>21</v>
      </c>
      <c r="I96962">
        <v>72471</v>
      </c>
      <c r="K96962">
        <v>9</v>
      </c>
      <c r="L96962">
        <v>114</v>
      </c>
      <c r="M96962">
        <v>628</v>
      </c>
      <c r="N96962" t="s">
        <v>6</v>
      </c>
      <c r="O96962">
        <v>3</v>
      </c>
    </row>
    <row r="96963" spans="1:15" x14ac:dyDescent="0.35">
      <c r="A96963">
        <v>72498</v>
      </c>
      <c r="B96963" t="s">
        <v>6424</v>
      </c>
      <c r="C96963" t="s">
        <v>3</v>
      </c>
      <c r="D96963" t="s">
        <v>1431</v>
      </c>
      <c r="E96963" t="s">
        <v>1431</v>
      </c>
      <c r="F96963" t="s">
        <v>55110</v>
      </c>
      <c r="G96963">
        <v>72471</v>
      </c>
      <c r="H96963">
        <v>21</v>
      </c>
      <c r="I96963">
        <v>72471</v>
      </c>
      <c r="K96963">
        <v>9</v>
      </c>
      <c r="L96963">
        <v>114</v>
      </c>
      <c r="M96963">
        <v>2718</v>
      </c>
      <c r="N96963" t="s">
        <v>6</v>
      </c>
      <c r="O96963">
        <v>3</v>
      </c>
    </row>
    <row r="96964" spans="1:15" x14ac:dyDescent="0.35">
      <c r="A96964">
        <v>72498</v>
      </c>
      <c r="B96964" t="s">
        <v>55542</v>
      </c>
      <c r="C96964" t="s">
        <v>222</v>
      </c>
      <c r="D96964" t="s">
        <v>1431</v>
      </c>
      <c r="E96964" t="s">
        <v>1431</v>
      </c>
      <c r="F96964" t="s">
        <v>55110</v>
      </c>
      <c r="G96964">
        <v>72471</v>
      </c>
      <c r="H96964">
        <v>21</v>
      </c>
      <c r="I96964">
        <v>72471</v>
      </c>
      <c r="K96964">
        <v>12</v>
      </c>
      <c r="L96964">
        <v>114</v>
      </c>
      <c r="M96964">
        <v>2887</v>
      </c>
      <c r="N96964" t="s">
        <v>6</v>
      </c>
      <c r="O96964">
        <v>3</v>
      </c>
    </row>
    <row r="96965" spans="1:15" x14ac:dyDescent="0.35">
      <c r="A96965">
        <v>72498</v>
      </c>
      <c r="B96965" t="s">
        <v>7026</v>
      </c>
      <c r="C96965" t="s">
        <v>3</v>
      </c>
      <c r="D96965" t="s">
        <v>1431</v>
      </c>
      <c r="E96965" t="s">
        <v>1431</v>
      </c>
      <c r="F96965" t="s">
        <v>55110</v>
      </c>
      <c r="G96965">
        <v>72471</v>
      </c>
      <c r="H96965">
        <v>21</v>
      </c>
      <c r="I96965">
        <v>72471</v>
      </c>
      <c r="K96965">
        <v>9</v>
      </c>
      <c r="L96965">
        <v>114</v>
      </c>
      <c r="M96965">
        <v>6160</v>
      </c>
      <c r="N96965" t="s">
        <v>6</v>
      </c>
      <c r="O96965">
        <v>3</v>
      </c>
    </row>
    <row r="96966" spans="1:15" x14ac:dyDescent="0.35">
      <c r="A96966">
        <v>72498</v>
      </c>
      <c r="B96966" t="s">
        <v>55537</v>
      </c>
      <c r="C96966" t="s">
        <v>159</v>
      </c>
      <c r="D96966" t="s">
        <v>1431</v>
      </c>
      <c r="E96966" t="s">
        <v>1431</v>
      </c>
      <c r="F96966" t="s">
        <v>55110</v>
      </c>
      <c r="G96966">
        <v>72471</v>
      </c>
      <c r="H96966">
        <v>21</v>
      </c>
      <c r="I96966">
        <v>72471</v>
      </c>
      <c r="K96966">
        <v>21</v>
      </c>
      <c r="L96966">
        <v>114</v>
      </c>
      <c r="M96966">
        <v>6349</v>
      </c>
      <c r="N96966" t="s">
        <v>6</v>
      </c>
      <c r="O96966">
        <v>3</v>
      </c>
    </row>
    <row r="96967" spans="1:15" x14ac:dyDescent="0.35">
      <c r="A96967">
        <v>72498</v>
      </c>
      <c r="B96967" t="s">
        <v>2894</v>
      </c>
      <c r="C96967" t="s">
        <v>222</v>
      </c>
      <c r="D96967" t="s">
        <v>1431</v>
      </c>
      <c r="E96967" t="s">
        <v>1431</v>
      </c>
      <c r="F96967" t="s">
        <v>55110</v>
      </c>
      <c r="G96967">
        <v>72471</v>
      </c>
      <c r="H96967">
        <v>21</v>
      </c>
      <c r="I96967">
        <v>72471</v>
      </c>
      <c r="K96967">
        <v>12</v>
      </c>
      <c r="L96967">
        <v>114</v>
      </c>
      <c r="M96967">
        <v>6788</v>
      </c>
      <c r="N96967" t="s">
        <v>6</v>
      </c>
      <c r="O96967">
        <v>3</v>
      </c>
    </row>
    <row r="96968" spans="1:15" x14ac:dyDescent="0.35">
      <c r="A96968">
        <v>72498</v>
      </c>
      <c r="B96968" t="s">
        <v>27734</v>
      </c>
      <c r="C96968" t="s">
        <v>222</v>
      </c>
      <c r="D96968" t="s">
        <v>1431</v>
      </c>
      <c r="E96968" t="s">
        <v>1431</v>
      </c>
      <c r="F96968" t="s">
        <v>55110</v>
      </c>
      <c r="G96968">
        <v>72471</v>
      </c>
      <c r="H96968">
        <v>21</v>
      </c>
      <c r="I96968">
        <v>72471</v>
      </c>
      <c r="K96968">
        <v>12</v>
      </c>
      <c r="L96968">
        <v>114</v>
      </c>
      <c r="M96968">
        <v>6597</v>
      </c>
      <c r="N96968" t="s">
        <v>6</v>
      </c>
      <c r="O96968">
        <v>3</v>
      </c>
    </row>
    <row r="96969" spans="1:15" x14ac:dyDescent="0.35">
      <c r="A96969">
        <v>72498</v>
      </c>
      <c r="B96969" t="s">
        <v>55543</v>
      </c>
      <c r="C96969" t="s">
        <v>3</v>
      </c>
      <c r="D96969" t="s">
        <v>1431</v>
      </c>
      <c r="E96969" t="s">
        <v>1431</v>
      </c>
      <c r="F96969" t="s">
        <v>55110</v>
      </c>
      <c r="G96969">
        <v>72471</v>
      </c>
      <c r="H96969">
        <v>21</v>
      </c>
      <c r="I96969">
        <v>72471</v>
      </c>
      <c r="K96969">
        <v>9</v>
      </c>
      <c r="L96969">
        <v>114</v>
      </c>
      <c r="M96969">
        <v>577</v>
      </c>
      <c r="N96969" t="s">
        <v>6</v>
      </c>
      <c r="O96969">
        <v>3</v>
      </c>
    </row>
    <row r="96970" spans="1:15" x14ac:dyDescent="0.35">
      <c r="A96970">
        <v>72498</v>
      </c>
      <c r="B96970" t="s">
        <v>55544</v>
      </c>
      <c r="C96970" t="s">
        <v>222</v>
      </c>
      <c r="D96970" t="s">
        <v>1431</v>
      </c>
      <c r="E96970" t="s">
        <v>1431</v>
      </c>
      <c r="F96970" t="s">
        <v>55110</v>
      </c>
      <c r="G96970">
        <v>72471</v>
      </c>
      <c r="H96970">
        <v>21</v>
      </c>
      <c r="I96970">
        <v>72471</v>
      </c>
      <c r="K96970">
        <v>12</v>
      </c>
      <c r="L96970">
        <v>114</v>
      </c>
      <c r="M96970">
        <v>2721</v>
      </c>
      <c r="N96970" t="s">
        <v>6</v>
      </c>
      <c r="O96970">
        <v>3</v>
      </c>
    </row>
    <row r="96971" spans="1:15" x14ac:dyDescent="0.35">
      <c r="A96971">
        <v>72498</v>
      </c>
      <c r="B96971" t="s">
        <v>55545</v>
      </c>
      <c r="C96971" t="s">
        <v>3</v>
      </c>
      <c r="D96971" t="s">
        <v>1431</v>
      </c>
      <c r="E96971" t="s">
        <v>1431</v>
      </c>
      <c r="F96971" t="s">
        <v>55110</v>
      </c>
      <c r="G96971">
        <v>72471</v>
      </c>
      <c r="H96971">
        <v>21</v>
      </c>
      <c r="I96971">
        <v>72471</v>
      </c>
      <c r="K96971">
        <v>9</v>
      </c>
      <c r="L96971">
        <v>114</v>
      </c>
      <c r="M96971">
        <v>2723</v>
      </c>
      <c r="N96971" t="s">
        <v>6</v>
      </c>
      <c r="O96971">
        <v>3</v>
      </c>
    </row>
    <row r="96972" spans="1:15" x14ac:dyDescent="0.35">
      <c r="A96972">
        <v>72498</v>
      </c>
      <c r="B96972" t="s">
        <v>55546</v>
      </c>
      <c r="C96972" t="s">
        <v>159</v>
      </c>
      <c r="D96972" t="s">
        <v>1431</v>
      </c>
      <c r="E96972" t="s">
        <v>1431</v>
      </c>
      <c r="F96972" t="s">
        <v>55110</v>
      </c>
      <c r="G96972">
        <v>72471</v>
      </c>
      <c r="H96972">
        <v>21</v>
      </c>
      <c r="I96972">
        <v>72471</v>
      </c>
      <c r="K96972">
        <v>21</v>
      </c>
      <c r="L96972">
        <v>114</v>
      </c>
      <c r="M96972">
        <v>3797</v>
      </c>
      <c r="N96972" t="s">
        <v>6</v>
      </c>
      <c r="O96972">
        <v>3</v>
      </c>
    </row>
    <row r="96973" spans="1:15" x14ac:dyDescent="0.35">
      <c r="A96973">
        <v>72498</v>
      </c>
      <c r="B96973" t="s">
        <v>55547</v>
      </c>
      <c r="C96973" t="s">
        <v>3</v>
      </c>
      <c r="D96973" t="s">
        <v>1431</v>
      </c>
      <c r="E96973" t="s">
        <v>1431</v>
      </c>
      <c r="F96973" t="s">
        <v>55110</v>
      </c>
      <c r="G96973">
        <v>72471</v>
      </c>
      <c r="H96973">
        <v>21</v>
      </c>
      <c r="I96973">
        <v>72471</v>
      </c>
      <c r="K96973">
        <v>9</v>
      </c>
      <c r="L96973">
        <v>114</v>
      </c>
      <c r="M96973">
        <v>6981</v>
      </c>
      <c r="N96973" t="s">
        <v>6</v>
      </c>
      <c r="O96973">
        <v>3</v>
      </c>
    </row>
    <row r="96974" spans="1:15" x14ac:dyDescent="0.35">
      <c r="A96974">
        <v>72498</v>
      </c>
      <c r="B96974" t="s">
        <v>55548</v>
      </c>
      <c r="C96974" t="s">
        <v>14</v>
      </c>
      <c r="D96974" t="s">
        <v>1431</v>
      </c>
      <c r="E96974" t="s">
        <v>1431</v>
      </c>
      <c r="F96974" t="s">
        <v>55110</v>
      </c>
      <c r="G96974">
        <v>72471</v>
      </c>
      <c r="H96974">
        <v>21</v>
      </c>
      <c r="I96974">
        <v>72471</v>
      </c>
      <c r="K96974">
        <v>31</v>
      </c>
      <c r="L96974">
        <v>114</v>
      </c>
      <c r="M96974">
        <v>3801</v>
      </c>
      <c r="N96974" t="s">
        <v>6</v>
      </c>
      <c r="O96974">
        <v>3</v>
      </c>
    </row>
    <row r="96975" spans="1:15" x14ac:dyDescent="0.35">
      <c r="A96975">
        <v>72498</v>
      </c>
      <c r="B96975" t="s">
        <v>26394</v>
      </c>
      <c r="C96975" t="s">
        <v>222</v>
      </c>
      <c r="D96975" t="s">
        <v>1431</v>
      </c>
      <c r="E96975" t="s">
        <v>1431</v>
      </c>
      <c r="F96975" t="s">
        <v>55110</v>
      </c>
      <c r="G96975">
        <v>72471</v>
      </c>
      <c r="H96975">
        <v>21</v>
      </c>
      <c r="I96975">
        <v>72471</v>
      </c>
      <c r="K96975">
        <v>12</v>
      </c>
      <c r="L96975">
        <v>114</v>
      </c>
      <c r="M96975">
        <v>6334</v>
      </c>
      <c r="N96975" t="s">
        <v>6</v>
      </c>
      <c r="O96975">
        <v>3</v>
      </c>
    </row>
    <row r="96976" spans="1:15" x14ac:dyDescent="0.35">
      <c r="A96976">
        <v>72498</v>
      </c>
      <c r="B96976" t="s">
        <v>55549</v>
      </c>
      <c r="C96976" t="s">
        <v>3</v>
      </c>
      <c r="D96976" t="s">
        <v>1431</v>
      </c>
      <c r="E96976" t="s">
        <v>1431</v>
      </c>
      <c r="F96976" t="s">
        <v>55110</v>
      </c>
      <c r="G96976">
        <v>72471</v>
      </c>
      <c r="H96976">
        <v>21</v>
      </c>
      <c r="I96976">
        <v>72471</v>
      </c>
      <c r="K96976">
        <v>9</v>
      </c>
      <c r="L96976">
        <v>114</v>
      </c>
      <c r="M96976">
        <v>2720</v>
      </c>
      <c r="N96976" t="s">
        <v>6</v>
      </c>
      <c r="O96976">
        <v>3</v>
      </c>
    </row>
    <row r="96977" spans="1:15" x14ac:dyDescent="0.35">
      <c r="A96977">
        <v>72498</v>
      </c>
      <c r="B96977" t="s">
        <v>27736</v>
      </c>
      <c r="C96977" t="s">
        <v>222</v>
      </c>
      <c r="D96977" t="s">
        <v>1431</v>
      </c>
      <c r="E96977" t="s">
        <v>1431</v>
      </c>
      <c r="F96977" t="s">
        <v>55110</v>
      </c>
      <c r="G96977">
        <v>72471</v>
      </c>
      <c r="H96977">
        <v>21</v>
      </c>
      <c r="I96977">
        <v>72471</v>
      </c>
      <c r="K96977">
        <v>12</v>
      </c>
      <c r="L96977">
        <v>114</v>
      </c>
      <c r="M96977">
        <v>6598</v>
      </c>
      <c r="N96977" t="s">
        <v>6</v>
      </c>
      <c r="O96977">
        <v>3</v>
      </c>
    </row>
    <row r="96978" spans="1:15" x14ac:dyDescent="0.35">
      <c r="A96978">
        <v>72498</v>
      </c>
      <c r="B96978" t="s">
        <v>55550</v>
      </c>
      <c r="C96978" t="s">
        <v>3</v>
      </c>
      <c r="D96978" t="s">
        <v>1431</v>
      </c>
      <c r="E96978" t="s">
        <v>1431</v>
      </c>
      <c r="F96978" t="s">
        <v>55110</v>
      </c>
      <c r="G96978">
        <v>72471</v>
      </c>
      <c r="H96978">
        <v>21</v>
      </c>
      <c r="I96978">
        <v>72471</v>
      </c>
      <c r="K96978">
        <v>9</v>
      </c>
      <c r="L96978">
        <v>114</v>
      </c>
      <c r="M96978">
        <v>6696</v>
      </c>
      <c r="N96978" t="s">
        <v>6</v>
      </c>
      <c r="O96978">
        <v>3</v>
      </c>
    </row>
    <row r="96979" spans="1:15" x14ac:dyDescent="0.35">
      <c r="A96979">
        <v>72498</v>
      </c>
      <c r="B96979" t="s">
        <v>246</v>
      </c>
      <c r="C96979" t="s">
        <v>159</v>
      </c>
      <c r="D96979" t="s">
        <v>1431</v>
      </c>
      <c r="E96979" t="s">
        <v>1431</v>
      </c>
      <c r="F96979" t="s">
        <v>55110</v>
      </c>
      <c r="G96979">
        <v>72471</v>
      </c>
      <c r="H96979">
        <v>21</v>
      </c>
      <c r="I96979">
        <v>72471</v>
      </c>
      <c r="K96979">
        <v>21</v>
      </c>
      <c r="L96979">
        <v>114</v>
      </c>
      <c r="M96979">
        <v>6797</v>
      </c>
      <c r="N96979" t="s">
        <v>6</v>
      </c>
      <c r="O96979">
        <v>3</v>
      </c>
    </row>
    <row r="96980" spans="1:15" x14ac:dyDescent="0.35">
      <c r="A96980">
        <v>72498</v>
      </c>
      <c r="B96980" t="s">
        <v>55551</v>
      </c>
      <c r="C96980" t="s">
        <v>3</v>
      </c>
      <c r="D96980" t="s">
        <v>1431</v>
      </c>
      <c r="E96980" t="s">
        <v>1431</v>
      </c>
      <c r="F96980" t="s">
        <v>55110</v>
      </c>
      <c r="G96980">
        <v>72471</v>
      </c>
      <c r="H96980">
        <v>21</v>
      </c>
      <c r="I96980">
        <v>72471</v>
      </c>
      <c r="K96980">
        <v>9</v>
      </c>
      <c r="L96980">
        <v>114</v>
      </c>
      <c r="M96980">
        <v>2719</v>
      </c>
      <c r="N96980" t="s">
        <v>6</v>
      </c>
      <c r="O96980">
        <v>3</v>
      </c>
    </row>
    <row r="96981" spans="1:15" x14ac:dyDescent="0.35">
      <c r="A96981">
        <v>72498</v>
      </c>
      <c r="B96981" t="s">
        <v>55552</v>
      </c>
      <c r="C96981" t="s">
        <v>14</v>
      </c>
      <c r="D96981" t="s">
        <v>1431</v>
      </c>
      <c r="E96981" t="s">
        <v>1431</v>
      </c>
      <c r="F96981" t="s">
        <v>55110</v>
      </c>
      <c r="G96981">
        <v>72471</v>
      </c>
      <c r="H96981">
        <v>21</v>
      </c>
      <c r="I96981">
        <v>72471</v>
      </c>
      <c r="K96981">
        <v>31</v>
      </c>
      <c r="L96981">
        <v>114</v>
      </c>
      <c r="M96981">
        <v>2885</v>
      </c>
      <c r="N96981" t="s">
        <v>6</v>
      </c>
      <c r="O96981">
        <v>3</v>
      </c>
    </row>
    <row r="96982" spans="1:15" x14ac:dyDescent="0.35">
      <c r="A96982">
        <v>72498</v>
      </c>
      <c r="B96982" t="s">
        <v>28335</v>
      </c>
      <c r="C96982" t="s">
        <v>3</v>
      </c>
      <c r="D96982" t="s">
        <v>1431</v>
      </c>
      <c r="E96982" t="s">
        <v>1431</v>
      </c>
      <c r="F96982" t="s">
        <v>55110</v>
      </c>
      <c r="G96982">
        <v>72471</v>
      </c>
      <c r="H96982">
        <v>21</v>
      </c>
      <c r="I96982">
        <v>72471</v>
      </c>
      <c r="K96982">
        <v>9</v>
      </c>
      <c r="L96982">
        <v>114</v>
      </c>
      <c r="M96982">
        <v>3802</v>
      </c>
      <c r="N96982" t="s">
        <v>6</v>
      </c>
      <c r="O96982">
        <v>3</v>
      </c>
    </row>
    <row r="96983" spans="1:15" x14ac:dyDescent="0.35">
      <c r="A96983">
        <v>72498</v>
      </c>
      <c r="B96983" t="s">
        <v>1418</v>
      </c>
      <c r="C96983" t="s">
        <v>3</v>
      </c>
      <c r="D96983" t="s">
        <v>1431</v>
      </c>
      <c r="E96983" t="s">
        <v>1431</v>
      </c>
      <c r="F96983" t="s">
        <v>55110</v>
      </c>
      <c r="G96983">
        <v>72471</v>
      </c>
      <c r="H96983">
        <v>21</v>
      </c>
      <c r="I96983">
        <v>72471</v>
      </c>
      <c r="K96983">
        <v>9</v>
      </c>
      <c r="L96983">
        <v>114</v>
      </c>
      <c r="M96983">
        <v>550</v>
      </c>
      <c r="N96983" t="s">
        <v>6</v>
      </c>
      <c r="O96983">
        <v>3</v>
      </c>
    </row>
    <row r="96984" spans="1:15" x14ac:dyDescent="0.35">
      <c r="A96984">
        <v>72498</v>
      </c>
      <c r="B96984" t="s">
        <v>55553</v>
      </c>
      <c r="C96984" t="s">
        <v>3</v>
      </c>
      <c r="D96984" t="s">
        <v>1431</v>
      </c>
      <c r="E96984" t="s">
        <v>1431</v>
      </c>
      <c r="F96984" t="s">
        <v>55110</v>
      </c>
      <c r="G96984">
        <v>72471</v>
      </c>
      <c r="H96984">
        <v>21</v>
      </c>
      <c r="I96984">
        <v>72471</v>
      </c>
      <c r="K96984">
        <v>9</v>
      </c>
      <c r="L96984">
        <v>114</v>
      </c>
      <c r="M96984">
        <v>3220</v>
      </c>
      <c r="N96984" t="s">
        <v>6</v>
      </c>
      <c r="O96984">
        <v>3</v>
      </c>
    </row>
    <row r="96985" spans="1:15" x14ac:dyDescent="0.35">
      <c r="A96985">
        <v>72498</v>
      </c>
      <c r="B96985" t="s">
        <v>35069</v>
      </c>
      <c r="C96985" t="s">
        <v>3</v>
      </c>
      <c r="D96985" t="s">
        <v>1431</v>
      </c>
      <c r="E96985" t="s">
        <v>1431</v>
      </c>
      <c r="F96985" t="s">
        <v>55110</v>
      </c>
      <c r="G96985">
        <v>72471</v>
      </c>
      <c r="H96985">
        <v>21</v>
      </c>
      <c r="I96985">
        <v>72471</v>
      </c>
      <c r="K96985">
        <v>9</v>
      </c>
      <c r="L96985">
        <v>114</v>
      </c>
      <c r="M96985">
        <v>3429</v>
      </c>
      <c r="N96985" t="s">
        <v>6</v>
      </c>
      <c r="O96985">
        <v>3</v>
      </c>
    </row>
    <row r="96986" spans="1:15" x14ac:dyDescent="0.35">
      <c r="A96986">
        <v>72498</v>
      </c>
      <c r="B96986" t="s">
        <v>970</v>
      </c>
      <c r="C96986" t="s">
        <v>3</v>
      </c>
      <c r="D96986" t="s">
        <v>1431</v>
      </c>
      <c r="E96986" t="s">
        <v>1431</v>
      </c>
      <c r="F96986" t="s">
        <v>55110</v>
      </c>
      <c r="G96986">
        <v>72471</v>
      </c>
      <c r="H96986">
        <v>21</v>
      </c>
      <c r="I96986">
        <v>72471</v>
      </c>
      <c r="K96986">
        <v>9</v>
      </c>
      <c r="L96986">
        <v>114</v>
      </c>
      <c r="M96986">
        <v>3799</v>
      </c>
      <c r="N96986" t="s">
        <v>6</v>
      </c>
      <c r="O96986">
        <v>3</v>
      </c>
    </row>
    <row r="96987" spans="1:15" x14ac:dyDescent="0.35">
      <c r="A96987">
        <v>72498</v>
      </c>
      <c r="B96987" t="s">
        <v>55554</v>
      </c>
      <c r="C96987" t="s">
        <v>159</v>
      </c>
      <c r="D96987" t="s">
        <v>1431</v>
      </c>
      <c r="E96987" t="s">
        <v>1431</v>
      </c>
      <c r="F96987" t="s">
        <v>55110</v>
      </c>
      <c r="G96987">
        <v>72471</v>
      </c>
      <c r="H96987">
        <v>21</v>
      </c>
      <c r="I96987">
        <v>72471</v>
      </c>
      <c r="K96987">
        <v>21</v>
      </c>
      <c r="L96987">
        <v>114</v>
      </c>
      <c r="M96987">
        <v>6188</v>
      </c>
      <c r="N96987" t="s">
        <v>6</v>
      </c>
      <c r="O96987">
        <v>3</v>
      </c>
    </row>
    <row r="96988" spans="1:15" x14ac:dyDescent="0.35">
      <c r="A96988">
        <v>72498</v>
      </c>
      <c r="B96988" t="s">
        <v>55555</v>
      </c>
      <c r="C96988" t="s">
        <v>159</v>
      </c>
      <c r="D96988" t="s">
        <v>1431</v>
      </c>
      <c r="E96988" t="s">
        <v>1431</v>
      </c>
      <c r="F96988" t="s">
        <v>55110</v>
      </c>
      <c r="G96988">
        <v>72471</v>
      </c>
      <c r="H96988">
        <v>21</v>
      </c>
      <c r="I96988">
        <v>72471</v>
      </c>
      <c r="K96988">
        <v>21</v>
      </c>
      <c r="L96988">
        <v>114</v>
      </c>
      <c r="M96988">
        <v>6189</v>
      </c>
      <c r="N96988" t="s">
        <v>6</v>
      </c>
      <c r="O96988">
        <v>3</v>
      </c>
    </row>
    <row r="96989" spans="1:15" x14ac:dyDescent="0.35">
      <c r="A96989">
        <v>72498</v>
      </c>
      <c r="B96989" t="s">
        <v>55556</v>
      </c>
      <c r="C96989" t="s">
        <v>159</v>
      </c>
      <c r="D96989" t="s">
        <v>1431</v>
      </c>
      <c r="E96989" t="s">
        <v>1431</v>
      </c>
      <c r="F96989" t="s">
        <v>55110</v>
      </c>
      <c r="G96989">
        <v>72471</v>
      </c>
      <c r="H96989">
        <v>21</v>
      </c>
      <c r="I96989">
        <v>72471</v>
      </c>
      <c r="K96989">
        <v>21</v>
      </c>
      <c r="L96989">
        <v>114</v>
      </c>
      <c r="M96989">
        <v>6281</v>
      </c>
      <c r="N96989" t="s">
        <v>6</v>
      </c>
      <c r="O96989">
        <v>3</v>
      </c>
    </row>
    <row r="96990" spans="1:15" x14ac:dyDescent="0.35">
      <c r="A96990">
        <v>72498</v>
      </c>
      <c r="B96990" t="s">
        <v>55557</v>
      </c>
      <c r="C96990" t="s">
        <v>222</v>
      </c>
      <c r="D96990" t="s">
        <v>1431</v>
      </c>
      <c r="E96990" t="s">
        <v>1431</v>
      </c>
      <c r="F96990" t="s">
        <v>55110</v>
      </c>
      <c r="G96990">
        <v>72471</v>
      </c>
      <c r="H96990">
        <v>21</v>
      </c>
      <c r="I96990">
        <v>72471</v>
      </c>
      <c r="K96990">
        <v>12</v>
      </c>
      <c r="L96990">
        <v>114</v>
      </c>
      <c r="M96990">
        <v>6294</v>
      </c>
      <c r="N96990" t="s">
        <v>6</v>
      </c>
      <c r="O96990">
        <v>3</v>
      </c>
    </row>
    <row r="96991" spans="1:15" x14ac:dyDescent="0.35">
      <c r="A96991">
        <v>72498</v>
      </c>
      <c r="B96991" t="s">
        <v>55543</v>
      </c>
      <c r="C96991" t="s">
        <v>222</v>
      </c>
      <c r="D96991" t="s">
        <v>1431</v>
      </c>
      <c r="E96991" t="s">
        <v>1431</v>
      </c>
      <c r="F96991" t="s">
        <v>55110</v>
      </c>
      <c r="G96991">
        <v>72471</v>
      </c>
      <c r="H96991">
        <v>21</v>
      </c>
      <c r="I96991">
        <v>72471</v>
      </c>
      <c r="K96991">
        <v>12</v>
      </c>
      <c r="L96991">
        <v>114</v>
      </c>
      <c r="M96991">
        <v>6596</v>
      </c>
      <c r="N96991" t="s">
        <v>6</v>
      </c>
      <c r="O96991">
        <v>3</v>
      </c>
    </row>
    <row r="96992" spans="1:15" x14ac:dyDescent="0.35">
      <c r="A96992">
        <v>72498</v>
      </c>
      <c r="B96992" t="s">
        <v>1974</v>
      </c>
      <c r="C96992" t="s">
        <v>159</v>
      </c>
      <c r="D96992" t="s">
        <v>1431</v>
      </c>
      <c r="E96992" t="s">
        <v>1431</v>
      </c>
      <c r="F96992" t="s">
        <v>55110</v>
      </c>
      <c r="G96992">
        <v>72471</v>
      </c>
      <c r="H96992">
        <v>21</v>
      </c>
      <c r="I96992">
        <v>72471</v>
      </c>
      <c r="K96992">
        <v>21</v>
      </c>
      <c r="L96992">
        <v>114</v>
      </c>
      <c r="M96992">
        <v>3</v>
      </c>
      <c r="N96992" t="s">
        <v>6</v>
      </c>
      <c r="O96992">
        <v>3</v>
      </c>
    </row>
    <row r="96993" spans="1:15" x14ac:dyDescent="0.35">
      <c r="A96993">
        <v>72498</v>
      </c>
      <c r="B96993" t="s">
        <v>55558</v>
      </c>
      <c r="C96993" t="s">
        <v>3</v>
      </c>
      <c r="D96993" t="s">
        <v>1431</v>
      </c>
      <c r="E96993" t="s">
        <v>1431</v>
      </c>
      <c r="F96993" t="s">
        <v>55110</v>
      </c>
      <c r="G96993">
        <v>72471</v>
      </c>
      <c r="H96993">
        <v>21</v>
      </c>
      <c r="I96993">
        <v>72471</v>
      </c>
      <c r="K96993">
        <v>9</v>
      </c>
      <c r="L96993">
        <v>114</v>
      </c>
      <c r="M96993">
        <v>578</v>
      </c>
      <c r="N96993" t="s">
        <v>6</v>
      </c>
      <c r="O96993">
        <v>3</v>
      </c>
    </row>
    <row r="96994" spans="1:15" x14ac:dyDescent="0.35">
      <c r="A96994">
        <v>72498</v>
      </c>
      <c r="B96994" t="s">
        <v>55559</v>
      </c>
      <c r="C96994" t="s">
        <v>3</v>
      </c>
      <c r="D96994" t="s">
        <v>1431</v>
      </c>
      <c r="E96994" t="s">
        <v>1431</v>
      </c>
      <c r="F96994" t="s">
        <v>55110</v>
      </c>
      <c r="G96994">
        <v>72471</v>
      </c>
      <c r="H96994">
        <v>21</v>
      </c>
      <c r="I96994">
        <v>72471</v>
      </c>
      <c r="K96994">
        <v>9</v>
      </c>
      <c r="L96994">
        <v>114</v>
      </c>
      <c r="M96994">
        <v>6117</v>
      </c>
      <c r="N96994" t="s">
        <v>6</v>
      </c>
      <c r="O96994">
        <v>3</v>
      </c>
    </row>
    <row r="96995" spans="1:15" x14ac:dyDescent="0.35">
      <c r="A96995">
        <v>72498</v>
      </c>
      <c r="B96995" t="s">
        <v>49017</v>
      </c>
      <c r="C96995" t="s">
        <v>159</v>
      </c>
      <c r="D96995" t="s">
        <v>1431</v>
      </c>
      <c r="E96995" t="s">
        <v>1431</v>
      </c>
      <c r="F96995" t="s">
        <v>55110</v>
      </c>
      <c r="G96995">
        <v>72471</v>
      </c>
      <c r="H96995">
        <v>21</v>
      </c>
      <c r="I96995">
        <v>72471</v>
      </c>
      <c r="K96995">
        <v>21</v>
      </c>
      <c r="L96995">
        <v>114</v>
      </c>
      <c r="M96995">
        <v>6191</v>
      </c>
      <c r="N96995" t="s">
        <v>6</v>
      </c>
      <c r="O96995">
        <v>3</v>
      </c>
    </row>
    <row r="96996" spans="1:15" x14ac:dyDescent="0.35">
      <c r="A96996">
        <v>72498</v>
      </c>
      <c r="B96996" t="s">
        <v>55560</v>
      </c>
      <c r="C96996" t="s">
        <v>3</v>
      </c>
      <c r="D96996" t="s">
        <v>1431</v>
      </c>
      <c r="E96996" t="s">
        <v>1431</v>
      </c>
      <c r="F96996" t="s">
        <v>55110</v>
      </c>
      <c r="G96996">
        <v>72471</v>
      </c>
      <c r="H96996">
        <v>21</v>
      </c>
      <c r="I96996">
        <v>72471</v>
      </c>
      <c r="K96996">
        <v>9</v>
      </c>
      <c r="L96996">
        <v>114</v>
      </c>
      <c r="M96996">
        <v>6580</v>
      </c>
      <c r="N96996" t="s">
        <v>6</v>
      </c>
      <c r="O96996">
        <v>3</v>
      </c>
    </row>
    <row r="96997" spans="1:15" x14ac:dyDescent="0.35">
      <c r="A96997">
        <v>72498</v>
      </c>
      <c r="B96997" t="s">
        <v>14570</v>
      </c>
      <c r="C96997" t="s">
        <v>3</v>
      </c>
      <c r="D96997" t="s">
        <v>1431</v>
      </c>
      <c r="E96997" t="s">
        <v>1431</v>
      </c>
      <c r="F96997" t="s">
        <v>55110</v>
      </c>
      <c r="G96997">
        <v>72471</v>
      </c>
      <c r="H96997">
        <v>21</v>
      </c>
      <c r="I96997">
        <v>72471</v>
      </c>
      <c r="K96997">
        <v>9</v>
      </c>
      <c r="L96997">
        <v>114</v>
      </c>
      <c r="M96997">
        <v>6699</v>
      </c>
      <c r="N96997" t="s">
        <v>6</v>
      </c>
      <c r="O96997">
        <v>3</v>
      </c>
    </row>
    <row r="96998" spans="1:15" x14ac:dyDescent="0.35">
      <c r="A96998">
        <v>72498</v>
      </c>
      <c r="B96998" t="s">
        <v>55561</v>
      </c>
      <c r="C96998" t="s">
        <v>159</v>
      </c>
      <c r="D96998" t="s">
        <v>1431</v>
      </c>
      <c r="E96998" t="s">
        <v>1431</v>
      </c>
      <c r="F96998" t="s">
        <v>55110</v>
      </c>
      <c r="G96998">
        <v>72471</v>
      </c>
      <c r="H96998">
        <v>21</v>
      </c>
      <c r="I96998">
        <v>72471</v>
      </c>
      <c r="K96998">
        <v>21</v>
      </c>
      <c r="L96998">
        <v>114</v>
      </c>
      <c r="M96998">
        <v>6167</v>
      </c>
      <c r="N96998" t="s">
        <v>6</v>
      </c>
      <c r="O96998">
        <v>3</v>
      </c>
    </row>
    <row r="96999" spans="1:15" x14ac:dyDescent="0.35">
      <c r="A96999">
        <v>72498</v>
      </c>
      <c r="B96999" t="s">
        <v>55562</v>
      </c>
      <c r="C96999" t="s">
        <v>222</v>
      </c>
      <c r="D96999" t="s">
        <v>1431</v>
      </c>
      <c r="E96999" t="s">
        <v>1431</v>
      </c>
      <c r="F96999" t="s">
        <v>55110</v>
      </c>
      <c r="G96999">
        <v>72471</v>
      </c>
      <c r="H96999">
        <v>21</v>
      </c>
      <c r="I96999">
        <v>72471</v>
      </c>
      <c r="K96999">
        <v>12</v>
      </c>
      <c r="L96999">
        <v>114</v>
      </c>
      <c r="M96999">
        <v>6595</v>
      </c>
      <c r="N96999" t="s">
        <v>6</v>
      </c>
      <c r="O96999">
        <v>3</v>
      </c>
    </row>
    <row r="97000" spans="1:15" x14ac:dyDescent="0.35">
      <c r="A97000">
        <v>72499</v>
      </c>
      <c r="B97000" t="s">
        <v>55563</v>
      </c>
      <c r="C97000" t="s">
        <v>3</v>
      </c>
      <c r="D97000" t="s">
        <v>1431</v>
      </c>
      <c r="E97000" t="s">
        <v>1431</v>
      </c>
      <c r="F97000" t="s">
        <v>55110</v>
      </c>
      <c r="G97000">
        <v>72471</v>
      </c>
      <c r="H97000">
        <v>21</v>
      </c>
      <c r="I97000">
        <v>72471</v>
      </c>
      <c r="K97000">
        <v>9</v>
      </c>
      <c r="L97000">
        <v>114</v>
      </c>
      <c r="M97000">
        <v>345</v>
      </c>
      <c r="N97000" t="s">
        <v>6</v>
      </c>
      <c r="O97000">
        <v>3</v>
      </c>
    </row>
    <row r="97001" spans="1:15" x14ac:dyDescent="0.35">
      <c r="A97001">
        <v>72499</v>
      </c>
      <c r="B97001" t="s">
        <v>55564</v>
      </c>
      <c r="C97001" t="s">
        <v>3</v>
      </c>
      <c r="D97001" t="s">
        <v>1431</v>
      </c>
      <c r="E97001" t="s">
        <v>1431</v>
      </c>
      <c r="F97001" t="s">
        <v>55110</v>
      </c>
      <c r="G97001">
        <v>72471</v>
      </c>
      <c r="H97001">
        <v>21</v>
      </c>
      <c r="I97001">
        <v>72471</v>
      </c>
      <c r="K97001">
        <v>9</v>
      </c>
      <c r="L97001">
        <v>114</v>
      </c>
      <c r="M97001">
        <v>544</v>
      </c>
      <c r="N97001" t="s">
        <v>6</v>
      </c>
      <c r="O97001">
        <v>3</v>
      </c>
    </row>
    <row r="97002" spans="1:15" x14ac:dyDescent="0.35">
      <c r="A97002">
        <v>72499</v>
      </c>
      <c r="B97002" t="s">
        <v>3082</v>
      </c>
      <c r="C97002" t="s">
        <v>3</v>
      </c>
      <c r="D97002" t="s">
        <v>1431</v>
      </c>
      <c r="E97002" t="s">
        <v>1431</v>
      </c>
      <c r="F97002" t="s">
        <v>55110</v>
      </c>
      <c r="G97002">
        <v>72471</v>
      </c>
      <c r="H97002">
        <v>21</v>
      </c>
      <c r="I97002">
        <v>72471</v>
      </c>
      <c r="K97002">
        <v>9</v>
      </c>
      <c r="L97002">
        <v>114</v>
      </c>
      <c r="M97002">
        <v>2726</v>
      </c>
      <c r="N97002" t="s">
        <v>6</v>
      </c>
      <c r="O97002">
        <v>3</v>
      </c>
    </row>
    <row r="97003" spans="1:15" x14ac:dyDescent="0.35">
      <c r="A97003">
        <v>72499</v>
      </c>
      <c r="B97003" t="s">
        <v>41810</v>
      </c>
      <c r="C97003" t="s">
        <v>3</v>
      </c>
      <c r="D97003" t="s">
        <v>1431</v>
      </c>
      <c r="E97003" t="s">
        <v>1431</v>
      </c>
      <c r="F97003" t="s">
        <v>55110</v>
      </c>
      <c r="G97003">
        <v>72471</v>
      </c>
      <c r="H97003">
        <v>21</v>
      </c>
      <c r="I97003">
        <v>72471</v>
      </c>
      <c r="K97003">
        <v>9</v>
      </c>
      <c r="L97003">
        <v>114</v>
      </c>
      <c r="M97003">
        <v>2890</v>
      </c>
      <c r="N97003" t="s">
        <v>6</v>
      </c>
      <c r="O97003">
        <v>3</v>
      </c>
    </row>
    <row r="97004" spans="1:15" x14ac:dyDescent="0.35">
      <c r="A97004">
        <v>72499</v>
      </c>
      <c r="B97004" t="s">
        <v>55565</v>
      </c>
      <c r="C97004" t="s">
        <v>3</v>
      </c>
      <c r="D97004" t="s">
        <v>1431</v>
      </c>
      <c r="E97004" t="s">
        <v>1431</v>
      </c>
      <c r="F97004" t="s">
        <v>55110</v>
      </c>
      <c r="G97004">
        <v>72471</v>
      </c>
      <c r="H97004">
        <v>21</v>
      </c>
      <c r="I97004">
        <v>72471</v>
      </c>
      <c r="K97004">
        <v>9</v>
      </c>
      <c r="L97004">
        <v>114</v>
      </c>
      <c r="M97004">
        <v>6048</v>
      </c>
      <c r="N97004" t="s">
        <v>6</v>
      </c>
      <c r="O97004">
        <v>3</v>
      </c>
    </row>
    <row r="97005" spans="1:15" x14ac:dyDescent="0.35">
      <c r="A97005">
        <v>72499</v>
      </c>
      <c r="B97005" t="s">
        <v>3082</v>
      </c>
      <c r="C97005" t="s">
        <v>222</v>
      </c>
      <c r="D97005" t="s">
        <v>1431</v>
      </c>
      <c r="E97005" t="s">
        <v>1431</v>
      </c>
      <c r="F97005" t="s">
        <v>55110</v>
      </c>
      <c r="G97005">
        <v>72471</v>
      </c>
      <c r="H97005">
        <v>21</v>
      </c>
      <c r="I97005">
        <v>72471</v>
      </c>
      <c r="K97005">
        <v>12</v>
      </c>
      <c r="L97005">
        <v>114</v>
      </c>
      <c r="M97005">
        <v>6435</v>
      </c>
      <c r="N97005" t="s">
        <v>6</v>
      </c>
      <c r="O97005">
        <v>3</v>
      </c>
    </row>
    <row r="97006" spans="1:15" x14ac:dyDescent="0.35">
      <c r="A97006">
        <v>72499</v>
      </c>
      <c r="B97006" t="s">
        <v>50396</v>
      </c>
      <c r="C97006" t="s">
        <v>3</v>
      </c>
      <c r="D97006" t="s">
        <v>1431</v>
      </c>
      <c r="E97006" t="s">
        <v>1431</v>
      </c>
      <c r="F97006" t="s">
        <v>55110</v>
      </c>
      <c r="G97006">
        <v>72471</v>
      </c>
      <c r="H97006">
        <v>21</v>
      </c>
      <c r="I97006">
        <v>72471</v>
      </c>
      <c r="K97006">
        <v>9</v>
      </c>
      <c r="L97006">
        <v>114</v>
      </c>
      <c r="M97006">
        <v>6767</v>
      </c>
      <c r="N97006" t="s">
        <v>6</v>
      </c>
      <c r="O97006">
        <v>3</v>
      </c>
    </row>
    <row r="97007" spans="1:15" x14ac:dyDescent="0.35">
      <c r="A97007">
        <v>72499</v>
      </c>
      <c r="B97007" t="s">
        <v>55566</v>
      </c>
      <c r="C97007" t="s">
        <v>3</v>
      </c>
      <c r="D97007" t="s">
        <v>1431</v>
      </c>
      <c r="E97007" t="s">
        <v>1431</v>
      </c>
      <c r="F97007" t="s">
        <v>55110</v>
      </c>
      <c r="G97007">
        <v>72471</v>
      </c>
      <c r="H97007">
        <v>21</v>
      </c>
      <c r="I97007">
        <v>72471</v>
      </c>
      <c r="K97007">
        <v>9</v>
      </c>
      <c r="L97007">
        <v>114</v>
      </c>
      <c r="M97007">
        <v>3428</v>
      </c>
      <c r="N97007" t="s">
        <v>6</v>
      </c>
      <c r="O97007">
        <v>3</v>
      </c>
    </row>
    <row r="97008" spans="1:15" x14ac:dyDescent="0.35">
      <c r="A97008">
        <v>72499</v>
      </c>
      <c r="B97008" t="s">
        <v>9325</v>
      </c>
      <c r="C97008" t="s">
        <v>3</v>
      </c>
      <c r="D97008" t="s">
        <v>1431</v>
      </c>
      <c r="E97008" t="s">
        <v>1431</v>
      </c>
      <c r="F97008" t="s">
        <v>55110</v>
      </c>
      <c r="G97008">
        <v>72471</v>
      </c>
      <c r="H97008">
        <v>21</v>
      </c>
      <c r="I97008">
        <v>72471</v>
      </c>
      <c r="K97008">
        <v>9</v>
      </c>
      <c r="L97008">
        <v>114</v>
      </c>
      <c r="M97008">
        <v>344</v>
      </c>
      <c r="N97008" t="s">
        <v>6</v>
      </c>
      <c r="O97008">
        <v>3</v>
      </c>
    </row>
    <row r="97009" spans="1:15" x14ac:dyDescent="0.35">
      <c r="A97009">
        <v>72499</v>
      </c>
      <c r="B97009" t="s">
        <v>55567</v>
      </c>
      <c r="C97009" t="s">
        <v>222</v>
      </c>
      <c r="D97009" t="s">
        <v>1431</v>
      </c>
      <c r="E97009" t="s">
        <v>1431</v>
      </c>
      <c r="F97009" t="s">
        <v>55110</v>
      </c>
      <c r="G97009">
        <v>72471</v>
      </c>
      <c r="H97009">
        <v>21</v>
      </c>
      <c r="I97009">
        <v>72471</v>
      </c>
      <c r="K97009">
        <v>12</v>
      </c>
      <c r="L97009">
        <v>114</v>
      </c>
      <c r="M97009">
        <v>2725</v>
      </c>
      <c r="N97009" t="s">
        <v>6</v>
      </c>
      <c r="O97009">
        <v>3</v>
      </c>
    </row>
    <row r="97010" spans="1:15" x14ac:dyDescent="0.35">
      <c r="A97010">
        <v>72499</v>
      </c>
      <c r="B97010" t="s">
        <v>55568</v>
      </c>
      <c r="C97010" t="s">
        <v>159</v>
      </c>
      <c r="D97010" t="s">
        <v>1431</v>
      </c>
      <c r="E97010" t="s">
        <v>1431</v>
      </c>
      <c r="F97010" t="s">
        <v>55110</v>
      </c>
      <c r="G97010">
        <v>72471</v>
      </c>
      <c r="H97010">
        <v>21</v>
      </c>
      <c r="I97010">
        <v>72471</v>
      </c>
      <c r="K97010">
        <v>21</v>
      </c>
      <c r="L97010">
        <v>114</v>
      </c>
      <c r="M97010">
        <v>6137</v>
      </c>
      <c r="N97010" t="s">
        <v>6</v>
      </c>
      <c r="O97010">
        <v>3</v>
      </c>
    </row>
    <row r="97011" spans="1:15" x14ac:dyDescent="0.35">
      <c r="A97011">
        <v>72499</v>
      </c>
      <c r="B97011" t="s">
        <v>55569</v>
      </c>
      <c r="C97011" t="s">
        <v>3</v>
      </c>
      <c r="D97011" t="s">
        <v>1431</v>
      </c>
      <c r="E97011" t="s">
        <v>1431</v>
      </c>
      <c r="F97011" t="s">
        <v>55110</v>
      </c>
      <c r="G97011">
        <v>72471</v>
      </c>
      <c r="H97011">
        <v>21</v>
      </c>
      <c r="I97011">
        <v>72471</v>
      </c>
      <c r="K97011">
        <v>9</v>
      </c>
      <c r="L97011">
        <v>114</v>
      </c>
      <c r="M97011">
        <v>6306</v>
      </c>
      <c r="N97011" t="s">
        <v>6</v>
      </c>
      <c r="O97011">
        <v>3</v>
      </c>
    </row>
    <row r="97012" spans="1:15" x14ac:dyDescent="0.35">
      <c r="A97012">
        <v>72500</v>
      </c>
      <c r="B97012" t="s">
        <v>2</v>
      </c>
      <c r="C97012" t="s">
        <v>3</v>
      </c>
      <c r="D97012" t="s">
        <v>1431</v>
      </c>
      <c r="E97012" t="s">
        <v>1431</v>
      </c>
      <c r="F97012" t="s">
        <v>55110</v>
      </c>
      <c r="G97012">
        <v>72471</v>
      </c>
      <c r="H97012">
        <v>21</v>
      </c>
      <c r="I97012">
        <v>72471</v>
      </c>
      <c r="K97012">
        <v>9</v>
      </c>
      <c r="L97012">
        <v>114</v>
      </c>
      <c r="M97012">
        <v>552</v>
      </c>
      <c r="N97012" t="s">
        <v>6</v>
      </c>
      <c r="O97012">
        <v>3</v>
      </c>
    </row>
    <row r="97013" spans="1:15" x14ac:dyDescent="0.35">
      <c r="A97013">
        <v>72500</v>
      </c>
      <c r="B97013" t="s">
        <v>55570</v>
      </c>
      <c r="C97013" t="s">
        <v>3</v>
      </c>
      <c r="D97013" t="s">
        <v>1431</v>
      </c>
      <c r="E97013" t="s">
        <v>1431</v>
      </c>
      <c r="F97013" t="s">
        <v>55110</v>
      </c>
      <c r="G97013">
        <v>72471</v>
      </c>
      <c r="H97013">
        <v>21</v>
      </c>
      <c r="I97013">
        <v>72471</v>
      </c>
      <c r="K97013">
        <v>9</v>
      </c>
      <c r="L97013">
        <v>114</v>
      </c>
      <c r="M97013">
        <v>2776</v>
      </c>
      <c r="N97013" t="s">
        <v>6</v>
      </c>
      <c r="O97013">
        <v>3</v>
      </c>
    </row>
    <row r="97014" spans="1:15" x14ac:dyDescent="0.35">
      <c r="A97014">
        <v>72500</v>
      </c>
      <c r="B97014" t="s">
        <v>55571</v>
      </c>
      <c r="C97014" t="s">
        <v>3</v>
      </c>
      <c r="D97014" t="s">
        <v>1431</v>
      </c>
      <c r="E97014" t="s">
        <v>1431</v>
      </c>
      <c r="F97014" t="s">
        <v>55110</v>
      </c>
      <c r="G97014">
        <v>72471</v>
      </c>
      <c r="H97014">
        <v>21</v>
      </c>
      <c r="I97014">
        <v>72471</v>
      </c>
      <c r="K97014">
        <v>9</v>
      </c>
      <c r="L97014">
        <v>114</v>
      </c>
      <c r="M97014">
        <v>3241</v>
      </c>
      <c r="N97014" t="s">
        <v>6</v>
      </c>
      <c r="O97014">
        <v>3</v>
      </c>
    </row>
    <row r="97015" spans="1:15" x14ac:dyDescent="0.35">
      <c r="A97015">
        <v>72500</v>
      </c>
      <c r="B97015" t="s">
        <v>3239</v>
      </c>
      <c r="C97015" t="s">
        <v>3</v>
      </c>
      <c r="D97015" t="s">
        <v>1431</v>
      </c>
      <c r="E97015" t="s">
        <v>1431</v>
      </c>
      <c r="F97015" t="s">
        <v>55110</v>
      </c>
      <c r="G97015">
        <v>72471</v>
      </c>
      <c r="H97015">
        <v>21</v>
      </c>
      <c r="I97015">
        <v>72471</v>
      </c>
      <c r="K97015">
        <v>9</v>
      </c>
      <c r="L97015">
        <v>114</v>
      </c>
      <c r="M97015">
        <v>346</v>
      </c>
      <c r="N97015" t="s">
        <v>6</v>
      </c>
      <c r="O97015">
        <v>3</v>
      </c>
    </row>
    <row r="97016" spans="1:15" x14ac:dyDescent="0.35">
      <c r="A97016">
        <v>72501</v>
      </c>
      <c r="B97016" t="s">
        <v>55572</v>
      </c>
      <c r="C97016" t="s">
        <v>3</v>
      </c>
      <c r="D97016" t="s">
        <v>1431</v>
      </c>
      <c r="E97016" t="s">
        <v>1431</v>
      </c>
      <c r="F97016" t="s">
        <v>55110</v>
      </c>
      <c r="G97016">
        <v>72471</v>
      </c>
      <c r="H97016">
        <v>21</v>
      </c>
      <c r="I97016">
        <v>72471</v>
      </c>
      <c r="K97016">
        <v>9</v>
      </c>
      <c r="L97016">
        <v>114</v>
      </c>
      <c r="M97016">
        <v>347</v>
      </c>
      <c r="N97016" t="s">
        <v>6</v>
      </c>
      <c r="O97016">
        <v>3</v>
      </c>
    </row>
    <row r="97017" spans="1:15" x14ac:dyDescent="0.35">
      <c r="A97017">
        <v>72503</v>
      </c>
      <c r="B97017" t="s">
        <v>55573</v>
      </c>
      <c r="C97017" t="s">
        <v>3</v>
      </c>
      <c r="D97017" t="s">
        <v>1431</v>
      </c>
      <c r="E97017" t="s">
        <v>1431</v>
      </c>
      <c r="F97017" t="s">
        <v>55110</v>
      </c>
      <c r="G97017">
        <v>72471</v>
      </c>
      <c r="H97017">
        <v>21</v>
      </c>
      <c r="I97017">
        <v>72471</v>
      </c>
      <c r="K97017">
        <v>9</v>
      </c>
      <c r="L97017">
        <v>114</v>
      </c>
      <c r="M97017">
        <v>348</v>
      </c>
      <c r="N97017" t="s">
        <v>6</v>
      </c>
      <c r="O97017">
        <v>3</v>
      </c>
    </row>
    <row r="97018" spans="1:15" x14ac:dyDescent="0.35">
      <c r="A97018">
        <v>72504</v>
      </c>
      <c r="B97018" t="s">
        <v>55574</v>
      </c>
      <c r="C97018" t="s">
        <v>3</v>
      </c>
      <c r="D97018" t="s">
        <v>1431</v>
      </c>
      <c r="E97018" t="s">
        <v>1431</v>
      </c>
      <c r="F97018" t="s">
        <v>55110</v>
      </c>
      <c r="G97018">
        <v>72471</v>
      </c>
      <c r="H97018">
        <v>21</v>
      </c>
      <c r="I97018">
        <v>72471</v>
      </c>
      <c r="K97018">
        <v>9</v>
      </c>
      <c r="L97018">
        <v>114</v>
      </c>
      <c r="M97018">
        <v>349</v>
      </c>
      <c r="N97018" t="s">
        <v>6</v>
      </c>
      <c r="O97018">
        <v>3</v>
      </c>
    </row>
    <row r="97019" spans="1:15" x14ac:dyDescent="0.35">
      <c r="A97019">
        <v>72505</v>
      </c>
      <c r="B97019" t="s">
        <v>4</v>
      </c>
      <c r="C97019" t="s">
        <v>3</v>
      </c>
      <c r="D97019" t="s">
        <v>1431</v>
      </c>
      <c r="E97019" t="s">
        <v>1431</v>
      </c>
      <c r="F97019" t="s">
        <v>55110</v>
      </c>
      <c r="G97019">
        <v>72471</v>
      </c>
      <c r="H97019">
        <v>21</v>
      </c>
      <c r="I97019">
        <v>72471</v>
      </c>
      <c r="K97019">
        <v>9</v>
      </c>
      <c r="L97019">
        <v>114</v>
      </c>
      <c r="M97019">
        <v>350</v>
      </c>
      <c r="N97019" t="s">
        <v>6</v>
      </c>
      <c r="O97019">
        <v>3</v>
      </c>
    </row>
    <row r="97020" spans="1:15" x14ac:dyDescent="0.35">
      <c r="A97020">
        <v>72510</v>
      </c>
      <c r="B97020" t="s">
        <v>15303</v>
      </c>
      <c r="C97020" t="s">
        <v>3</v>
      </c>
      <c r="D97020" t="s">
        <v>1431</v>
      </c>
      <c r="E97020" t="s">
        <v>1431</v>
      </c>
      <c r="F97020" t="s">
        <v>55110</v>
      </c>
      <c r="G97020">
        <v>72471</v>
      </c>
      <c r="H97020">
        <v>21</v>
      </c>
      <c r="I97020">
        <v>72471</v>
      </c>
      <c r="K97020">
        <v>9</v>
      </c>
      <c r="L97020">
        <v>114</v>
      </c>
      <c r="M97020">
        <v>355</v>
      </c>
      <c r="N97020" t="s">
        <v>6</v>
      </c>
      <c r="O97020">
        <v>3</v>
      </c>
    </row>
    <row r="97021" spans="1:15" x14ac:dyDescent="0.35">
      <c r="A97021">
        <v>72510</v>
      </c>
      <c r="B97021" t="s">
        <v>55575</v>
      </c>
      <c r="C97021" t="s">
        <v>3</v>
      </c>
      <c r="D97021" t="s">
        <v>1431</v>
      </c>
      <c r="E97021" t="s">
        <v>1431</v>
      </c>
      <c r="F97021" t="s">
        <v>55110</v>
      </c>
      <c r="G97021">
        <v>72471</v>
      </c>
      <c r="H97021">
        <v>21</v>
      </c>
      <c r="I97021">
        <v>72471</v>
      </c>
      <c r="K97021">
        <v>9</v>
      </c>
      <c r="L97021">
        <v>114</v>
      </c>
      <c r="M97021">
        <v>354</v>
      </c>
      <c r="N97021" t="s">
        <v>6</v>
      </c>
      <c r="O97021">
        <v>3</v>
      </c>
    </row>
    <row r="97022" spans="1:15" x14ac:dyDescent="0.35">
      <c r="A97022">
        <v>72520</v>
      </c>
      <c r="B97022" t="s">
        <v>55576</v>
      </c>
      <c r="C97022" t="s">
        <v>3</v>
      </c>
      <c r="D97022" t="s">
        <v>1431</v>
      </c>
      <c r="E97022" t="s">
        <v>1431</v>
      </c>
      <c r="F97022" t="s">
        <v>55110</v>
      </c>
      <c r="G97022">
        <v>72471</v>
      </c>
      <c r="H97022">
        <v>21</v>
      </c>
      <c r="I97022">
        <v>72471</v>
      </c>
      <c r="K97022">
        <v>9</v>
      </c>
      <c r="L97022">
        <v>114</v>
      </c>
      <c r="M97022">
        <v>357</v>
      </c>
      <c r="N97022" t="s">
        <v>6</v>
      </c>
      <c r="O97022">
        <v>3</v>
      </c>
    </row>
    <row r="97023" spans="1:15" x14ac:dyDescent="0.35">
      <c r="A97023">
        <v>72520</v>
      </c>
      <c r="B97023" t="s">
        <v>95</v>
      </c>
      <c r="C97023" t="s">
        <v>3</v>
      </c>
      <c r="D97023" t="s">
        <v>1431</v>
      </c>
      <c r="E97023" t="s">
        <v>1431</v>
      </c>
      <c r="F97023" t="s">
        <v>55110</v>
      </c>
      <c r="G97023">
        <v>72471</v>
      </c>
      <c r="H97023">
        <v>21</v>
      </c>
      <c r="I97023">
        <v>72471</v>
      </c>
      <c r="K97023">
        <v>9</v>
      </c>
      <c r="L97023">
        <v>114</v>
      </c>
      <c r="M97023">
        <v>360</v>
      </c>
      <c r="N97023" t="s">
        <v>6</v>
      </c>
      <c r="O97023">
        <v>3</v>
      </c>
    </row>
    <row r="97024" spans="1:15" x14ac:dyDescent="0.35">
      <c r="A97024">
        <v>72520</v>
      </c>
      <c r="B97024" t="s">
        <v>55577</v>
      </c>
      <c r="C97024" t="s">
        <v>3</v>
      </c>
      <c r="D97024" t="s">
        <v>1431</v>
      </c>
      <c r="E97024" t="s">
        <v>1431</v>
      </c>
      <c r="F97024" t="s">
        <v>55110</v>
      </c>
      <c r="G97024">
        <v>72471</v>
      </c>
      <c r="H97024">
        <v>21</v>
      </c>
      <c r="I97024">
        <v>72471</v>
      </c>
      <c r="K97024">
        <v>9</v>
      </c>
      <c r="L97024">
        <v>114</v>
      </c>
      <c r="M97024">
        <v>3247</v>
      </c>
      <c r="N97024" t="s">
        <v>6</v>
      </c>
      <c r="O97024">
        <v>3</v>
      </c>
    </row>
    <row r="97025" spans="1:15" x14ac:dyDescent="0.35">
      <c r="A97025">
        <v>72520</v>
      </c>
      <c r="B97025" t="s">
        <v>14415</v>
      </c>
      <c r="C97025" t="s">
        <v>159</v>
      </c>
      <c r="D97025" t="s">
        <v>1431</v>
      </c>
      <c r="E97025" t="s">
        <v>1431</v>
      </c>
      <c r="F97025" t="s">
        <v>55110</v>
      </c>
      <c r="G97025">
        <v>72471</v>
      </c>
      <c r="H97025">
        <v>21</v>
      </c>
      <c r="I97025">
        <v>72471</v>
      </c>
      <c r="K97025">
        <v>21</v>
      </c>
      <c r="L97025">
        <v>114</v>
      </c>
      <c r="M97025">
        <v>6250</v>
      </c>
      <c r="N97025" t="s">
        <v>6</v>
      </c>
      <c r="O97025">
        <v>3</v>
      </c>
    </row>
    <row r="97026" spans="1:15" x14ac:dyDescent="0.35">
      <c r="A97026">
        <v>72520</v>
      </c>
      <c r="B97026" t="s">
        <v>55578</v>
      </c>
      <c r="C97026" t="s">
        <v>3</v>
      </c>
      <c r="D97026" t="s">
        <v>1431</v>
      </c>
      <c r="E97026" t="s">
        <v>1431</v>
      </c>
      <c r="F97026" t="s">
        <v>55110</v>
      </c>
      <c r="G97026">
        <v>72471</v>
      </c>
      <c r="H97026">
        <v>21</v>
      </c>
      <c r="I97026">
        <v>72471</v>
      </c>
      <c r="K97026">
        <v>9</v>
      </c>
      <c r="L97026">
        <v>114</v>
      </c>
      <c r="M97026">
        <v>2784</v>
      </c>
      <c r="N97026" t="s">
        <v>6</v>
      </c>
      <c r="O97026">
        <v>3</v>
      </c>
    </row>
    <row r="97027" spans="1:15" x14ac:dyDescent="0.35">
      <c r="A97027">
        <v>72520</v>
      </c>
      <c r="B97027" t="s">
        <v>5118</v>
      </c>
      <c r="C97027" t="s">
        <v>3</v>
      </c>
      <c r="D97027" t="s">
        <v>1431</v>
      </c>
      <c r="E97027" t="s">
        <v>1431</v>
      </c>
      <c r="F97027" t="s">
        <v>55110</v>
      </c>
      <c r="G97027">
        <v>72471</v>
      </c>
      <c r="H97027">
        <v>21</v>
      </c>
      <c r="I97027">
        <v>72471</v>
      </c>
      <c r="K97027">
        <v>9</v>
      </c>
      <c r="L97027">
        <v>114</v>
      </c>
      <c r="M97027">
        <v>359</v>
      </c>
      <c r="N97027" t="s">
        <v>6</v>
      </c>
      <c r="O97027">
        <v>3</v>
      </c>
    </row>
    <row r="97028" spans="1:15" x14ac:dyDescent="0.35">
      <c r="A97028">
        <v>72520</v>
      </c>
      <c r="B97028" t="s">
        <v>10257</v>
      </c>
      <c r="C97028" t="s">
        <v>3</v>
      </c>
      <c r="D97028" t="s">
        <v>1431</v>
      </c>
      <c r="E97028" t="s">
        <v>1431</v>
      </c>
      <c r="F97028" t="s">
        <v>55110</v>
      </c>
      <c r="G97028">
        <v>72471</v>
      </c>
      <c r="H97028">
        <v>21</v>
      </c>
      <c r="I97028">
        <v>72471</v>
      </c>
      <c r="K97028">
        <v>9</v>
      </c>
      <c r="L97028">
        <v>114</v>
      </c>
      <c r="M97028">
        <v>6711</v>
      </c>
      <c r="N97028" t="s">
        <v>6</v>
      </c>
      <c r="O97028">
        <v>3</v>
      </c>
    </row>
    <row r="97029" spans="1:15" x14ac:dyDescent="0.35">
      <c r="A97029">
        <v>72520</v>
      </c>
      <c r="B97029" t="s">
        <v>14320</v>
      </c>
      <c r="C97029" t="s">
        <v>3</v>
      </c>
      <c r="D97029" t="s">
        <v>1431</v>
      </c>
      <c r="E97029" t="s">
        <v>1431</v>
      </c>
      <c r="F97029" t="s">
        <v>55110</v>
      </c>
      <c r="G97029">
        <v>72471</v>
      </c>
      <c r="H97029">
        <v>21</v>
      </c>
      <c r="I97029">
        <v>72471</v>
      </c>
      <c r="K97029">
        <v>9</v>
      </c>
      <c r="L97029">
        <v>114</v>
      </c>
      <c r="M97029">
        <v>2782</v>
      </c>
      <c r="N97029" t="s">
        <v>6</v>
      </c>
      <c r="O97029">
        <v>3</v>
      </c>
    </row>
    <row r="97030" spans="1:15" x14ac:dyDescent="0.35">
      <c r="A97030">
        <v>72520</v>
      </c>
      <c r="B97030" t="s">
        <v>55579</v>
      </c>
      <c r="C97030" t="s">
        <v>3</v>
      </c>
      <c r="D97030" t="s">
        <v>1431</v>
      </c>
      <c r="E97030" t="s">
        <v>1431</v>
      </c>
      <c r="F97030" t="s">
        <v>55110</v>
      </c>
      <c r="G97030">
        <v>72471</v>
      </c>
      <c r="H97030">
        <v>21</v>
      </c>
      <c r="I97030">
        <v>72471</v>
      </c>
      <c r="K97030">
        <v>9</v>
      </c>
      <c r="L97030">
        <v>114</v>
      </c>
      <c r="M97030">
        <v>358</v>
      </c>
      <c r="N97030" t="s">
        <v>6</v>
      </c>
      <c r="O97030">
        <v>3</v>
      </c>
    </row>
    <row r="97031" spans="1:15" x14ac:dyDescent="0.35">
      <c r="A97031">
        <v>72520</v>
      </c>
      <c r="B97031" t="s">
        <v>55580</v>
      </c>
      <c r="C97031" t="s">
        <v>159</v>
      </c>
      <c r="D97031" t="s">
        <v>1431</v>
      </c>
      <c r="E97031" t="s">
        <v>1431</v>
      </c>
      <c r="F97031" t="s">
        <v>55110</v>
      </c>
      <c r="G97031">
        <v>72471</v>
      </c>
      <c r="H97031">
        <v>21</v>
      </c>
      <c r="I97031">
        <v>72471</v>
      </c>
      <c r="K97031">
        <v>21</v>
      </c>
      <c r="L97031">
        <v>114</v>
      </c>
      <c r="M97031">
        <v>5869</v>
      </c>
      <c r="N97031" t="s">
        <v>6</v>
      </c>
      <c r="O97031">
        <v>3</v>
      </c>
    </row>
    <row r="97032" spans="1:15" x14ac:dyDescent="0.35">
      <c r="A97032">
        <v>72523</v>
      </c>
      <c r="B97032" t="s">
        <v>1282</v>
      </c>
      <c r="C97032" t="s">
        <v>159</v>
      </c>
      <c r="D97032" t="s">
        <v>1431</v>
      </c>
      <c r="E97032" t="s">
        <v>1431</v>
      </c>
      <c r="F97032" t="s">
        <v>55110</v>
      </c>
      <c r="G97032">
        <v>72471</v>
      </c>
      <c r="H97032">
        <v>21</v>
      </c>
      <c r="I97032">
        <v>72471</v>
      </c>
      <c r="K97032">
        <v>21</v>
      </c>
      <c r="L97032">
        <v>114</v>
      </c>
      <c r="M97032">
        <v>6243</v>
      </c>
      <c r="N97032" t="s">
        <v>6</v>
      </c>
      <c r="O97032">
        <v>3</v>
      </c>
    </row>
    <row r="97033" spans="1:15" x14ac:dyDescent="0.35">
      <c r="A97033">
        <v>72530</v>
      </c>
      <c r="B97033" t="s">
        <v>499</v>
      </c>
      <c r="C97033" t="s">
        <v>159</v>
      </c>
      <c r="D97033" t="s">
        <v>1431</v>
      </c>
      <c r="E97033" t="s">
        <v>1431</v>
      </c>
      <c r="F97033" t="s">
        <v>55110</v>
      </c>
      <c r="G97033">
        <v>72471</v>
      </c>
      <c r="H97033">
        <v>21</v>
      </c>
      <c r="I97033">
        <v>72471</v>
      </c>
      <c r="K97033">
        <v>21</v>
      </c>
      <c r="L97033">
        <v>114</v>
      </c>
      <c r="M97033">
        <v>365</v>
      </c>
      <c r="N97033" t="s">
        <v>6</v>
      </c>
      <c r="O97033">
        <v>3</v>
      </c>
    </row>
    <row r="97034" spans="1:15" x14ac:dyDescent="0.35">
      <c r="A97034">
        <v>72530</v>
      </c>
      <c r="B97034" t="s">
        <v>55581</v>
      </c>
      <c r="C97034" t="s">
        <v>3</v>
      </c>
      <c r="D97034" t="s">
        <v>1431</v>
      </c>
      <c r="E97034" t="s">
        <v>1431</v>
      </c>
      <c r="F97034" t="s">
        <v>55110</v>
      </c>
      <c r="G97034">
        <v>72471</v>
      </c>
      <c r="H97034">
        <v>21</v>
      </c>
      <c r="I97034">
        <v>72471</v>
      </c>
      <c r="K97034">
        <v>9</v>
      </c>
      <c r="L97034">
        <v>114</v>
      </c>
      <c r="M97034">
        <v>6218</v>
      </c>
      <c r="N97034" t="s">
        <v>6</v>
      </c>
      <c r="O97034">
        <v>3</v>
      </c>
    </row>
    <row r="97035" spans="1:15" x14ac:dyDescent="0.35">
      <c r="A97035">
        <v>72530</v>
      </c>
      <c r="B97035" t="s">
        <v>40251</v>
      </c>
      <c r="C97035" t="s">
        <v>1512</v>
      </c>
      <c r="D97035" t="s">
        <v>1431</v>
      </c>
      <c r="E97035" t="s">
        <v>1431</v>
      </c>
      <c r="F97035" t="s">
        <v>55110</v>
      </c>
      <c r="G97035">
        <v>72471</v>
      </c>
      <c r="H97035">
        <v>21</v>
      </c>
      <c r="I97035">
        <v>72471</v>
      </c>
      <c r="K97035">
        <v>33</v>
      </c>
      <c r="L97035">
        <v>114</v>
      </c>
      <c r="M97035">
        <v>6728</v>
      </c>
      <c r="N97035" t="s">
        <v>6</v>
      </c>
      <c r="O97035">
        <v>3</v>
      </c>
    </row>
    <row r="97036" spans="1:15" x14ac:dyDescent="0.35">
      <c r="A97036">
        <v>72530</v>
      </c>
      <c r="B97036" t="s">
        <v>1136</v>
      </c>
      <c r="C97036" t="s">
        <v>159</v>
      </c>
      <c r="D97036" t="s">
        <v>1431</v>
      </c>
      <c r="E97036" t="s">
        <v>1431</v>
      </c>
      <c r="F97036" t="s">
        <v>55110</v>
      </c>
      <c r="G97036">
        <v>72471</v>
      </c>
      <c r="H97036">
        <v>21</v>
      </c>
      <c r="I97036">
        <v>72471</v>
      </c>
      <c r="K97036">
        <v>21</v>
      </c>
      <c r="L97036">
        <v>114</v>
      </c>
      <c r="M97036">
        <v>361</v>
      </c>
      <c r="N97036" t="s">
        <v>6</v>
      </c>
      <c r="O97036">
        <v>3</v>
      </c>
    </row>
    <row r="97037" spans="1:15" x14ac:dyDescent="0.35">
      <c r="A97037">
        <v>72530</v>
      </c>
      <c r="B97037" t="s">
        <v>2379</v>
      </c>
      <c r="C97037" t="s">
        <v>3</v>
      </c>
      <c r="D97037" t="s">
        <v>1431</v>
      </c>
      <c r="E97037" t="s">
        <v>1431</v>
      </c>
      <c r="F97037" t="s">
        <v>55110</v>
      </c>
      <c r="G97037">
        <v>72471</v>
      </c>
      <c r="H97037">
        <v>21</v>
      </c>
      <c r="I97037">
        <v>72471</v>
      </c>
      <c r="K97037">
        <v>9</v>
      </c>
      <c r="L97037">
        <v>114</v>
      </c>
      <c r="M97037">
        <v>2775</v>
      </c>
      <c r="N97037" t="s">
        <v>6</v>
      </c>
      <c r="O97037">
        <v>3</v>
      </c>
    </row>
    <row r="97038" spans="1:15" x14ac:dyDescent="0.35">
      <c r="A97038">
        <v>72530</v>
      </c>
      <c r="B97038" t="s">
        <v>1431</v>
      </c>
      <c r="C97038" t="s">
        <v>522</v>
      </c>
      <c r="D97038" t="s">
        <v>1431</v>
      </c>
      <c r="E97038" t="s">
        <v>1431</v>
      </c>
      <c r="F97038" t="s">
        <v>55110</v>
      </c>
      <c r="G97038">
        <v>72471</v>
      </c>
      <c r="H97038">
        <v>21</v>
      </c>
      <c r="I97038">
        <v>72471</v>
      </c>
      <c r="K97038">
        <v>30</v>
      </c>
      <c r="L97038">
        <v>114</v>
      </c>
      <c r="M97038">
        <v>364</v>
      </c>
      <c r="N97038" t="s">
        <v>6</v>
      </c>
      <c r="O97038">
        <v>3</v>
      </c>
    </row>
    <row r="97039" spans="1:15" x14ac:dyDescent="0.35">
      <c r="A97039">
        <v>72530</v>
      </c>
      <c r="B97039" t="s">
        <v>55582</v>
      </c>
      <c r="C97039" t="s">
        <v>3</v>
      </c>
      <c r="D97039" t="s">
        <v>1431</v>
      </c>
      <c r="E97039" t="s">
        <v>1431</v>
      </c>
      <c r="F97039" t="s">
        <v>55110</v>
      </c>
      <c r="G97039">
        <v>72471</v>
      </c>
      <c r="H97039">
        <v>21</v>
      </c>
      <c r="I97039">
        <v>72471</v>
      </c>
      <c r="K97039">
        <v>9</v>
      </c>
      <c r="L97039">
        <v>114</v>
      </c>
      <c r="M97039">
        <v>363</v>
      </c>
      <c r="N97039" t="s">
        <v>6</v>
      </c>
      <c r="O97039">
        <v>3</v>
      </c>
    </row>
    <row r="97040" spans="1:15" x14ac:dyDescent="0.35">
      <c r="A97040">
        <v>72532</v>
      </c>
      <c r="B97040" t="s">
        <v>6309</v>
      </c>
      <c r="C97040" t="s">
        <v>159</v>
      </c>
      <c r="D97040" t="s">
        <v>1431</v>
      </c>
      <c r="E97040" t="s">
        <v>1431</v>
      </c>
      <c r="F97040" t="s">
        <v>55110</v>
      </c>
      <c r="G97040">
        <v>72471</v>
      </c>
      <c r="H97040">
        <v>21</v>
      </c>
      <c r="I97040">
        <v>72471</v>
      </c>
      <c r="K97040">
        <v>21</v>
      </c>
      <c r="L97040">
        <v>114</v>
      </c>
      <c r="M97040">
        <v>366</v>
      </c>
      <c r="N97040" t="s">
        <v>6</v>
      </c>
      <c r="O97040">
        <v>3</v>
      </c>
    </row>
    <row r="97041" spans="1:15" x14ac:dyDescent="0.35">
      <c r="A97041">
        <v>72533</v>
      </c>
      <c r="B97041" t="s">
        <v>20653</v>
      </c>
      <c r="C97041" t="s">
        <v>3</v>
      </c>
      <c r="D97041" t="s">
        <v>1431</v>
      </c>
      <c r="E97041" t="s">
        <v>1431</v>
      </c>
      <c r="F97041" t="s">
        <v>55110</v>
      </c>
      <c r="G97041">
        <v>72471</v>
      </c>
      <c r="H97041">
        <v>21</v>
      </c>
      <c r="I97041">
        <v>72471</v>
      </c>
      <c r="K97041">
        <v>9</v>
      </c>
      <c r="L97041">
        <v>114</v>
      </c>
      <c r="M97041">
        <v>6158</v>
      </c>
      <c r="N97041" t="s">
        <v>6</v>
      </c>
      <c r="O97041">
        <v>3</v>
      </c>
    </row>
    <row r="97042" spans="1:15" x14ac:dyDescent="0.35">
      <c r="A97042">
        <v>72533</v>
      </c>
      <c r="B97042" t="s">
        <v>55583</v>
      </c>
      <c r="C97042" t="s">
        <v>3</v>
      </c>
      <c r="D97042" t="s">
        <v>1431</v>
      </c>
      <c r="E97042" t="s">
        <v>1431</v>
      </c>
      <c r="F97042" t="s">
        <v>55110</v>
      </c>
      <c r="G97042">
        <v>72471</v>
      </c>
      <c r="H97042">
        <v>21</v>
      </c>
      <c r="I97042">
        <v>72471</v>
      </c>
      <c r="K97042">
        <v>9</v>
      </c>
      <c r="L97042">
        <v>114</v>
      </c>
      <c r="M97042">
        <v>6122</v>
      </c>
      <c r="N97042" t="s">
        <v>6</v>
      </c>
      <c r="O97042">
        <v>3</v>
      </c>
    </row>
    <row r="97043" spans="1:15" x14ac:dyDescent="0.35">
      <c r="A97043">
        <v>72534</v>
      </c>
      <c r="B97043" t="s">
        <v>55584</v>
      </c>
      <c r="C97043" t="s">
        <v>3</v>
      </c>
      <c r="D97043" t="s">
        <v>1431</v>
      </c>
      <c r="E97043" t="s">
        <v>1431</v>
      </c>
      <c r="F97043" t="s">
        <v>55110</v>
      </c>
      <c r="G97043">
        <v>72471</v>
      </c>
      <c r="H97043">
        <v>21</v>
      </c>
      <c r="I97043">
        <v>72471</v>
      </c>
      <c r="K97043">
        <v>9</v>
      </c>
      <c r="L97043">
        <v>114</v>
      </c>
      <c r="M97043">
        <v>2786</v>
      </c>
      <c r="N97043" t="s">
        <v>6</v>
      </c>
      <c r="O97043">
        <v>3</v>
      </c>
    </row>
    <row r="97044" spans="1:15" x14ac:dyDescent="0.35">
      <c r="A97044">
        <v>72534</v>
      </c>
      <c r="B97044" t="s">
        <v>32220</v>
      </c>
      <c r="C97044" t="s">
        <v>3</v>
      </c>
      <c r="D97044" t="s">
        <v>1431</v>
      </c>
      <c r="E97044" t="s">
        <v>1431</v>
      </c>
      <c r="F97044" t="s">
        <v>55110</v>
      </c>
      <c r="G97044">
        <v>72471</v>
      </c>
      <c r="H97044">
        <v>21</v>
      </c>
      <c r="I97044">
        <v>72471</v>
      </c>
      <c r="K97044">
        <v>9</v>
      </c>
      <c r="L97044">
        <v>114</v>
      </c>
      <c r="M97044">
        <v>368</v>
      </c>
      <c r="N97044" t="s">
        <v>6</v>
      </c>
      <c r="O97044">
        <v>3</v>
      </c>
    </row>
    <row r="97045" spans="1:15" x14ac:dyDescent="0.35">
      <c r="A97045">
        <v>72538</v>
      </c>
      <c r="B97045" t="s">
        <v>55585</v>
      </c>
      <c r="C97045" t="s">
        <v>3</v>
      </c>
      <c r="D97045" t="s">
        <v>1431</v>
      </c>
      <c r="E97045" t="s">
        <v>1431</v>
      </c>
      <c r="F97045" t="s">
        <v>55110</v>
      </c>
      <c r="G97045">
        <v>72471</v>
      </c>
      <c r="H97045">
        <v>21</v>
      </c>
      <c r="I97045">
        <v>72471</v>
      </c>
      <c r="K97045">
        <v>9</v>
      </c>
      <c r="L97045">
        <v>114</v>
      </c>
      <c r="M97045">
        <v>369</v>
      </c>
      <c r="N97045" t="s">
        <v>6</v>
      </c>
      <c r="O97045">
        <v>3</v>
      </c>
    </row>
    <row r="97046" spans="1:15" x14ac:dyDescent="0.35">
      <c r="A97046">
        <v>72540</v>
      </c>
      <c r="B97046" t="s">
        <v>55586</v>
      </c>
      <c r="C97046" t="s">
        <v>3</v>
      </c>
      <c r="D97046" t="s">
        <v>1431</v>
      </c>
      <c r="E97046" t="s">
        <v>1431</v>
      </c>
      <c r="F97046" t="s">
        <v>55110</v>
      </c>
      <c r="G97046">
        <v>72471</v>
      </c>
      <c r="H97046">
        <v>21</v>
      </c>
      <c r="I97046">
        <v>72471</v>
      </c>
      <c r="K97046">
        <v>9</v>
      </c>
      <c r="L97046">
        <v>114</v>
      </c>
      <c r="M97046">
        <v>374</v>
      </c>
      <c r="N97046" t="s">
        <v>6</v>
      </c>
      <c r="O97046">
        <v>3</v>
      </c>
    </row>
    <row r="97047" spans="1:15" x14ac:dyDescent="0.35">
      <c r="A97047">
        <v>72540</v>
      </c>
      <c r="B97047" t="s">
        <v>55587</v>
      </c>
      <c r="C97047" t="s">
        <v>3</v>
      </c>
      <c r="D97047" t="s">
        <v>1431</v>
      </c>
      <c r="E97047" t="s">
        <v>1431</v>
      </c>
      <c r="F97047" t="s">
        <v>55110</v>
      </c>
      <c r="G97047">
        <v>72471</v>
      </c>
      <c r="H97047">
        <v>21</v>
      </c>
      <c r="I97047">
        <v>72471</v>
      </c>
      <c r="K97047">
        <v>9</v>
      </c>
      <c r="L97047">
        <v>114</v>
      </c>
      <c r="M97047">
        <v>372</v>
      </c>
      <c r="N97047" t="s">
        <v>6</v>
      </c>
      <c r="O97047">
        <v>3</v>
      </c>
    </row>
    <row r="97048" spans="1:15" x14ac:dyDescent="0.35">
      <c r="A97048">
        <v>72540</v>
      </c>
      <c r="B97048" t="s">
        <v>826</v>
      </c>
      <c r="C97048" t="s">
        <v>222</v>
      </c>
      <c r="D97048" t="s">
        <v>1431</v>
      </c>
      <c r="E97048" t="s">
        <v>1431</v>
      </c>
      <c r="F97048" t="s">
        <v>55110</v>
      </c>
      <c r="G97048">
        <v>72471</v>
      </c>
      <c r="H97048">
        <v>21</v>
      </c>
      <c r="I97048">
        <v>72471</v>
      </c>
      <c r="K97048">
        <v>12</v>
      </c>
      <c r="L97048">
        <v>114</v>
      </c>
      <c r="M97048">
        <v>6196</v>
      </c>
      <c r="N97048" t="s">
        <v>6</v>
      </c>
      <c r="O97048">
        <v>3</v>
      </c>
    </row>
    <row r="97049" spans="1:15" x14ac:dyDescent="0.35">
      <c r="A97049">
        <v>72540</v>
      </c>
      <c r="B97049" t="s">
        <v>3009</v>
      </c>
      <c r="C97049" t="s">
        <v>3</v>
      </c>
      <c r="D97049" t="s">
        <v>1431</v>
      </c>
      <c r="E97049" t="s">
        <v>1431</v>
      </c>
      <c r="F97049" t="s">
        <v>55110</v>
      </c>
      <c r="G97049">
        <v>72471</v>
      </c>
      <c r="H97049">
        <v>21</v>
      </c>
      <c r="I97049">
        <v>72471</v>
      </c>
      <c r="K97049">
        <v>9</v>
      </c>
      <c r="L97049">
        <v>114</v>
      </c>
      <c r="M97049">
        <v>376</v>
      </c>
      <c r="N97049" t="s">
        <v>6</v>
      </c>
      <c r="O97049">
        <v>3</v>
      </c>
    </row>
    <row r="97050" spans="1:15" x14ac:dyDescent="0.35">
      <c r="A97050">
        <v>72540</v>
      </c>
      <c r="B97050" t="s">
        <v>55588</v>
      </c>
      <c r="C97050" t="s">
        <v>3</v>
      </c>
      <c r="D97050" t="s">
        <v>1431</v>
      </c>
      <c r="E97050" t="s">
        <v>1431</v>
      </c>
      <c r="F97050" t="s">
        <v>55110</v>
      </c>
      <c r="G97050">
        <v>72471</v>
      </c>
      <c r="H97050">
        <v>21</v>
      </c>
      <c r="I97050">
        <v>72471</v>
      </c>
      <c r="K97050">
        <v>9</v>
      </c>
      <c r="L97050">
        <v>114</v>
      </c>
      <c r="M97050">
        <v>375</v>
      </c>
      <c r="N97050" t="s">
        <v>6</v>
      </c>
      <c r="O97050">
        <v>3</v>
      </c>
    </row>
    <row r="97051" spans="1:15" x14ac:dyDescent="0.35">
      <c r="A97051">
        <v>72543</v>
      </c>
      <c r="B97051" t="s">
        <v>55589</v>
      </c>
      <c r="C97051" t="s">
        <v>3</v>
      </c>
      <c r="D97051" t="s">
        <v>1431</v>
      </c>
      <c r="E97051" t="s">
        <v>1431</v>
      </c>
      <c r="F97051" t="s">
        <v>55110</v>
      </c>
      <c r="G97051">
        <v>72471</v>
      </c>
      <c r="H97051">
        <v>21</v>
      </c>
      <c r="I97051">
        <v>72471</v>
      </c>
      <c r="K97051">
        <v>9</v>
      </c>
      <c r="L97051">
        <v>114</v>
      </c>
      <c r="M97051">
        <v>377</v>
      </c>
      <c r="N97051" t="s">
        <v>6</v>
      </c>
      <c r="O97051">
        <v>3</v>
      </c>
    </row>
    <row r="97052" spans="1:15" x14ac:dyDescent="0.35">
      <c r="A97052">
        <v>72550</v>
      </c>
      <c r="B97052" t="s">
        <v>55590</v>
      </c>
      <c r="C97052" t="s">
        <v>3</v>
      </c>
      <c r="D97052" t="s">
        <v>1431</v>
      </c>
      <c r="E97052" t="s">
        <v>1431</v>
      </c>
      <c r="F97052" t="s">
        <v>55110</v>
      </c>
      <c r="G97052">
        <v>72471</v>
      </c>
      <c r="H97052">
        <v>21</v>
      </c>
      <c r="I97052">
        <v>72471</v>
      </c>
      <c r="K97052">
        <v>9</v>
      </c>
      <c r="L97052">
        <v>114</v>
      </c>
      <c r="M97052">
        <v>2788</v>
      </c>
      <c r="N97052" t="s">
        <v>6</v>
      </c>
      <c r="O97052">
        <v>3</v>
      </c>
    </row>
    <row r="97053" spans="1:15" x14ac:dyDescent="0.35">
      <c r="A97053">
        <v>72550</v>
      </c>
      <c r="B97053" t="s">
        <v>55591</v>
      </c>
      <c r="C97053" t="s">
        <v>159</v>
      </c>
      <c r="D97053" t="s">
        <v>1431</v>
      </c>
      <c r="E97053" t="s">
        <v>1431</v>
      </c>
      <c r="F97053" t="s">
        <v>55110</v>
      </c>
      <c r="G97053">
        <v>72471</v>
      </c>
      <c r="H97053">
        <v>21</v>
      </c>
      <c r="I97053">
        <v>72471</v>
      </c>
      <c r="K97053">
        <v>21</v>
      </c>
      <c r="L97053">
        <v>114</v>
      </c>
      <c r="M97053">
        <v>6169</v>
      </c>
      <c r="N97053" t="s">
        <v>6</v>
      </c>
      <c r="O97053">
        <v>3</v>
      </c>
    </row>
    <row r="97054" spans="1:15" x14ac:dyDescent="0.35">
      <c r="A97054">
        <v>72550</v>
      </c>
      <c r="B97054" t="s">
        <v>55592</v>
      </c>
      <c r="C97054" t="s">
        <v>3</v>
      </c>
      <c r="D97054" t="s">
        <v>1431</v>
      </c>
      <c r="E97054" t="s">
        <v>1431</v>
      </c>
      <c r="F97054" t="s">
        <v>55110</v>
      </c>
      <c r="G97054">
        <v>72471</v>
      </c>
      <c r="H97054">
        <v>21</v>
      </c>
      <c r="I97054">
        <v>72471</v>
      </c>
      <c r="K97054">
        <v>9</v>
      </c>
      <c r="L97054">
        <v>114</v>
      </c>
      <c r="M97054">
        <v>381</v>
      </c>
      <c r="N97054" t="s">
        <v>6</v>
      </c>
      <c r="O97054">
        <v>3</v>
      </c>
    </row>
    <row r="97055" spans="1:15" x14ac:dyDescent="0.35">
      <c r="A97055">
        <v>72550</v>
      </c>
      <c r="B97055" t="s">
        <v>55593</v>
      </c>
      <c r="C97055" t="s">
        <v>3</v>
      </c>
      <c r="D97055" t="s">
        <v>1431</v>
      </c>
      <c r="E97055" t="s">
        <v>1431</v>
      </c>
      <c r="F97055" t="s">
        <v>55110</v>
      </c>
      <c r="G97055">
        <v>72471</v>
      </c>
      <c r="H97055">
        <v>21</v>
      </c>
      <c r="I97055">
        <v>72471</v>
      </c>
      <c r="K97055">
        <v>9</v>
      </c>
      <c r="L97055">
        <v>114</v>
      </c>
      <c r="M97055">
        <v>6197</v>
      </c>
      <c r="N97055" t="s">
        <v>6</v>
      </c>
      <c r="O97055">
        <v>3</v>
      </c>
    </row>
    <row r="97056" spans="1:15" x14ac:dyDescent="0.35">
      <c r="A97056">
        <v>72550</v>
      </c>
      <c r="B97056" t="s">
        <v>2711</v>
      </c>
      <c r="C97056" t="s">
        <v>3</v>
      </c>
      <c r="D97056" t="s">
        <v>1431</v>
      </c>
      <c r="E97056" t="s">
        <v>1431</v>
      </c>
      <c r="F97056" t="s">
        <v>55110</v>
      </c>
      <c r="G97056">
        <v>72471</v>
      </c>
      <c r="H97056">
        <v>21</v>
      </c>
      <c r="I97056">
        <v>72471</v>
      </c>
      <c r="K97056">
        <v>9</v>
      </c>
      <c r="L97056">
        <v>114</v>
      </c>
      <c r="M97056">
        <v>380</v>
      </c>
      <c r="N97056" t="s">
        <v>6</v>
      </c>
      <c r="O97056">
        <v>3</v>
      </c>
    </row>
    <row r="97057" spans="1:15" x14ac:dyDescent="0.35">
      <c r="A97057">
        <v>72560</v>
      </c>
      <c r="B97057" t="s">
        <v>14192</v>
      </c>
      <c r="C97057" t="s">
        <v>3</v>
      </c>
      <c r="D97057" t="s">
        <v>1431</v>
      </c>
      <c r="E97057" t="s">
        <v>1431</v>
      </c>
      <c r="F97057" t="s">
        <v>55110</v>
      </c>
      <c r="G97057">
        <v>72471</v>
      </c>
      <c r="H97057">
        <v>21</v>
      </c>
      <c r="I97057">
        <v>72471</v>
      </c>
      <c r="K97057">
        <v>9</v>
      </c>
      <c r="L97057">
        <v>114</v>
      </c>
      <c r="M97057">
        <v>385</v>
      </c>
      <c r="N97057" t="s">
        <v>6</v>
      </c>
      <c r="O97057">
        <v>3</v>
      </c>
    </row>
    <row r="97058" spans="1:15" x14ac:dyDescent="0.35">
      <c r="A97058">
        <v>72560</v>
      </c>
      <c r="B97058" t="s">
        <v>12412</v>
      </c>
      <c r="C97058" t="s">
        <v>3</v>
      </c>
      <c r="D97058" t="s">
        <v>1431</v>
      </c>
      <c r="E97058" t="s">
        <v>1431</v>
      </c>
      <c r="F97058" t="s">
        <v>55110</v>
      </c>
      <c r="G97058">
        <v>72471</v>
      </c>
      <c r="H97058">
        <v>21</v>
      </c>
      <c r="I97058">
        <v>72471</v>
      </c>
      <c r="K97058">
        <v>9</v>
      </c>
      <c r="L97058">
        <v>114</v>
      </c>
      <c r="M97058">
        <v>389</v>
      </c>
      <c r="N97058" t="s">
        <v>6</v>
      </c>
      <c r="O97058">
        <v>3</v>
      </c>
    </row>
    <row r="97059" spans="1:15" x14ac:dyDescent="0.35">
      <c r="A97059">
        <v>72560</v>
      </c>
      <c r="B97059" t="s">
        <v>55594</v>
      </c>
      <c r="C97059" t="s">
        <v>14</v>
      </c>
      <c r="D97059" t="s">
        <v>1431</v>
      </c>
      <c r="E97059" t="s">
        <v>1431</v>
      </c>
      <c r="F97059" t="s">
        <v>55110</v>
      </c>
      <c r="G97059">
        <v>72471</v>
      </c>
      <c r="H97059">
        <v>21</v>
      </c>
      <c r="I97059">
        <v>72471</v>
      </c>
      <c r="K97059">
        <v>31</v>
      </c>
      <c r="L97059">
        <v>114</v>
      </c>
      <c r="M97059">
        <v>384</v>
      </c>
      <c r="N97059" t="s">
        <v>6</v>
      </c>
      <c r="O97059">
        <v>3</v>
      </c>
    </row>
    <row r="97060" spans="1:15" x14ac:dyDescent="0.35">
      <c r="A97060">
        <v>72560</v>
      </c>
      <c r="B97060" t="s">
        <v>18537</v>
      </c>
      <c r="C97060" t="s">
        <v>14</v>
      </c>
      <c r="D97060" t="s">
        <v>1431</v>
      </c>
      <c r="E97060" t="s">
        <v>1431</v>
      </c>
      <c r="F97060" t="s">
        <v>55110</v>
      </c>
      <c r="G97060">
        <v>72471</v>
      </c>
      <c r="H97060">
        <v>21</v>
      </c>
      <c r="I97060">
        <v>72471</v>
      </c>
      <c r="K97060">
        <v>31</v>
      </c>
      <c r="L97060">
        <v>114</v>
      </c>
      <c r="M97060">
        <v>387</v>
      </c>
      <c r="N97060" t="s">
        <v>6</v>
      </c>
      <c r="O97060">
        <v>3</v>
      </c>
    </row>
    <row r="97061" spans="1:15" x14ac:dyDescent="0.35">
      <c r="A97061">
        <v>72560</v>
      </c>
      <c r="B97061" t="s">
        <v>55595</v>
      </c>
      <c r="C97061" t="s">
        <v>14</v>
      </c>
      <c r="D97061" t="s">
        <v>1431</v>
      </c>
      <c r="E97061" t="s">
        <v>1431</v>
      </c>
      <c r="F97061" t="s">
        <v>55110</v>
      </c>
      <c r="G97061">
        <v>72471</v>
      </c>
      <c r="H97061">
        <v>21</v>
      </c>
      <c r="I97061">
        <v>72471</v>
      </c>
      <c r="K97061">
        <v>31</v>
      </c>
      <c r="L97061">
        <v>114</v>
      </c>
      <c r="M97061">
        <v>2892</v>
      </c>
      <c r="N97061" t="s">
        <v>6</v>
      </c>
      <c r="O97061">
        <v>3</v>
      </c>
    </row>
    <row r="97062" spans="1:15" x14ac:dyDescent="0.35">
      <c r="A97062">
        <v>72560</v>
      </c>
      <c r="B97062" t="s">
        <v>7147</v>
      </c>
      <c r="C97062" t="s">
        <v>3</v>
      </c>
      <c r="D97062" t="s">
        <v>1431</v>
      </c>
      <c r="E97062" t="s">
        <v>1431</v>
      </c>
      <c r="F97062" t="s">
        <v>55110</v>
      </c>
      <c r="G97062">
        <v>72471</v>
      </c>
      <c r="H97062">
        <v>21</v>
      </c>
      <c r="I97062">
        <v>72471</v>
      </c>
      <c r="K97062">
        <v>9</v>
      </c>
      <c r="L97062">
        <v>114</v>
      </c>
      <c r="M97062">
        <v>386</v>
      </c>
      <c r="N97062" t="s">
        <v>6</v>
      </c>
      <c r="O97062">
        <v>3</v>
      </c>
    </row>
    <row r="97063" spans="1:15" x14ac:dyDescent="0.35">
      <c r="A97063">
        <v>72560</v>
      </c>
      <c r="B97063" t="s">
        <v>55596</v>
      </c>
      <c r="C97063" t="s">
        <v>130</v>
      </c>
      <c r="D97063" t="s">
        <v>1431</v>
      </c>
      <c r="E97063" t="s">
        <v>1431</v>
      </c>
      <c r="F97063" t="s">
        <v>55110</v>
      </c>
      <c r="G97063">
        <v>72471</v>
      </c>
      <c r="H97063">
        <v>21</v>
      </c>
      <c r="I97063">
        <v>72471</v>
      </c>
      <c r="K97063">
        <v>10</v>
      </c>
      <c r="L97063">
        <v>114</v>
      </c>
      <c r="M97063">
        <v>388</v>
      </c>
      <c r="N97063" t="s">
        <v>6</v>
      </c>
      <c r="O97063">
        <v>3</v>
      </c>
    </row>
    <row r="97064" spans="1:15" x14ac:dyDescent="0.35">
      <c r="A97064">
        <v>72560</v>
      </c>
      <c r="B97064" t="s">
        <v>14392</v>
      </c>
      <c r="C97064" t="s">
        <v>3</v>
      </c>
      <c r="D97064" t="s">
        <v>1431</v>
      </c>
      <c r="E97064" t="s">
        <v>1431</v>
      </c>
      <c r="F97064" t="s">
        <v>55110</v>
      </c>
      <c r="G97064">
        <v>72471</v>
      </c>
      <c r="H97064">
        <v>21</v>
      </c>
      <c r="I97064">
        <v>72471</v>
      </c>
      <c r="K97064">
        <v>9</v>
      </c>
      <c r="L97064">
        <v>114</v>
      </c>
      <c r="M97064">
        <v>390</v>
      </c>
      <c r="N97064" t="s">
        <v>6</v>
      </c>
      <c r="O97064">
        <v>3</v>
      </c>
    </row>
    <row r="97065" spans="1:15" x14ac:dyDescent="0.35">
      <c r="A97065">
        <v>72564</v>
      </c>
      <c r="B97065" t="s">
        <v>55597</v>
      </c>
      <c r="C97065" t="s">
        <v>159</v>
      </c>
      <c r="D97065" t="s">
        <v>1431</v>
      </c>
      <c r="E97065" t="s">
        <v>1431</v>
      </c>
      <c r="F97065" t="s">
        <v>55110</v>
      </c>
      <c r="G97065">
        <v>72471</v>
      </c>
      <c r="H97065">
        <v>21</v>
      </c>
      <c r="I97065">
        <v>72471</v>
      </c>
      <c r="K97065">
        <v>21</v>
      </c>
      <c r="L97065">
        <v>114</v>
      </c>
      <c r="M97065">
        <v>6638</v>
      </c>
      <c r="N97065" t="s">
        <v>6</v>
      </c>
      <c r="O97065">
        <v>3</v>
      </c>
    </row>
    <row r="97066" spans="1:15" x14ac:dyDescent="0.35">
      <c r="A97066">
        <v>72564</v>
      </c>
      <c r="B97066" t="s">
        <v>55598</v>
      </c>
      <c r="C97066" t="s">
        <v>3</v>
      </c>
      <c r="D97066" t="s">
        <v>1431</v>
      </c>
      <c r="E97066" t="s">
        <v>1431</v>
      </c>
      <c r="F97066" t="s">
        <v>55110</v>
      </c>
      <c r="G97066">
        <v>72471</v>
      </c>
      <c r="H97066">
        <v>21</v>
      </c>
      <c r="I97066">
        <v>72471</v>
      </c>
      <c r="K97066">
        <v>9</v>
      </c>
      <c r="L97066">
        <v>114</v>
      </c>
      <c r="M97066">
        <v>392</v>
      </c>
      <c r="N97066" t="s">
        <v>6</v>
      </c>
      <c r="O97066">
        <v>3</v>
      </c>
    </row>
    <row r="97067" spans="1:15" x14ac:dyDescent="0.35">
      <c r="A97067">
        <v>72564</v>
      </c>
      <c r="B97067" t="s">
        <v>47364</v>
      </c>
      <c r="C97067" t="s">
        <v>159</v>
      </c>
      <c r="D97067" t="s">
        <v>1431</v>
      </c>
      <c r="E97067" t="s">
        <v>1431</v>
      </c>
      <c r="F97067" t="s">
        <v>55110</v>
      </c>
      <c r="G97067">
        <v>72471</v>
      </c>
      <c r="H97067">
        <v>21</v>
      </c>
      <c r="I97067">
        <v>72471</v>
      </c>
      <c r="K97067">
        <v>21</v>
      </c>
      <c r="L97067">
        <v>114</v>
      </c>
      <c r="M97067">
        <v>6346</v>
      </c>
      <c r="N97067" t="s">
        <v>6</v>
      </c>
      <c r="O97067">
        <v>3</v>
      </c>
    </row>
    <row r="97068" spans="1:15" x14ac:dyDescent="0.35">
      <c r="A97068">
        <v>72565</v>
      </c>
      <c r="B97068" t="s">
        <v>1339</v>
      </c>
      <c r="C97068" t="s">
        <v>3</v>
      </c>
      <c r="D97068" t="s">
        <v>1431</v>
      </c>
      <c r="E97068" t="s">
        <v>1431</v>
      </c>
      <c r="F97068" t="s">
        <v>55110</v>
      </c>
      <c r="G97068">
        <v>72471</v>
      </c>
      <c r="H97068">
        <v>21</v>
      </c>
      <c r="I97068">
        <v>72471</v>
      </c>
      <c r="K97068">
        <v>9</v>
      </c>
      <c r="L97068">
        <v>114</v>
      </c>
      <c r="M97068">
        <v>514</v>
      </c>
      <c r="N97068" t="s">
        <v>6</v>
      </c>
      <c r="O97068">
        <v>3</v>
      </c>
    </row>
    <row r="97069" spans="1:15" x14ac:dyDescent="0.35">
      <c r="A97069">
        <v>72565</v>
      </c>
      <c r="B97069" t="s">
        <v>4417</v>
      </c>
      <c r="C97069" t="s">
        <v>3</v>
      </c>
      <c r="D97069" t="s">
        <v>1431</v>
      </c>
      <c r="E97069" t="s">
        <v>1431</v>
      </c>
      <c r="F97069" t="s">
        <v>55110</v>
      </c>
      <c r="G97069">
        <v>72471</v>
      </c>
      <c r="H97069">
        <v>21</v>
      </c>
      <c r="I97069">
        <v>72471</v>
      </c>
      <c r="K97069">
        <v>9</v>
      </c>
      <c r="L97069">
        <v>114</v>
      </c>
      <c r="M97069">
        <v>393</v>
      </c>
      <c r="N97069" t="s">
        <v>6</v>
      </c>
      <c r="O97069">
        <v>3</v>
      </c>
    </row>
    <row r="97070" spans="1:15" x14ac:dyDescent="0.35">
      <c r="A97070">
        <v>72567</v>
      </c>
      <c r="B97070" t="s">
        <v>55599</v>
      </c>
      <c r="C97070" t="s">
        <v>3</v>
      </c>
      <c r="D97070" t="s">
        <v>1431</v>
      </c>
      <c r="E97070" t="s">
        <v>1431</v>
      </c>
      <c r="F97070" t="s">
        <v>55110</v>
      </c>
      <c r="G97070">
        <v>72471</v>
      </c>
      <c r="H97070">
        <v>21</v>
      </c>
      <c r="I97070">
        <v>72471</v>
      </c>
      <c r="K97070">
        <v>9</v>
      </c>
      <c r="L97070">
        <v>114</v>
      </c>
      <c r="M97070">
        <v>394</v>
      </c>
      <c r="N97070" t="s">
        <v>6</v>
      </c>
      <c r="O97070">
        <v>3</v>
      </c>
    </row>
    <row r="97071" spans="1:15" x14ac:dyDescent="0.35">
      <c r="A97071">
        <v>72567</v>
      </c>
      <c r="B97071" t="s">
        <v>1628</v>
      </c>
      <c r="C97071" t="s">
        <v>3</v>
      </c>
      <c r="D97071" t="s">
        <v>1431</v>
      </c>
      <c r="E97071" t="s">
        <v>1431</v>
      </c>
      <c r="F97071" t="s">
        <v>55110</v>
      </c>
      <c r="G97071">
        <v>72471</v>
      </c>
      <c r="H97071">
        <v>21</v>
      </c>
      <c r="I97071">
        <v>72471</v>
      </c>
      <c r="K97071">
        <v>9</v>
      </c>
      <c r="L97071">
        <v>114</v>
      </c>
      <c r="M97071">
        <v>6220</v>
      </c>
      <c r="N97071" t="s">
        <v>6</v>
      </c>
      <c r="O97071">
        <v>3</v>
      </c>
    </row>
    <row r="97072" spans="1:15" x14ac:dyDescent="0.35">
      <c r="A97072">
        <v>72570</v>
      </c>
      <c r="B97072" t="s">
        <v>55600</v>
      </c>
      <c r="C97072" t="s">
        <v>3</v>
      </c>
      <c r="D97072" t="s">
        <v>1431</v>
      </c>
      <c r="E97072" t="s">
        <v>1431</v>
      </c>
      <c r="F97072" t="s">
        <v>55110</v>
      </c>
      <c r="G97072">
        <v>72471</v>
      </c>
      <c r="H97072">
        <v>21</v>
      </c>
      <c r="I97072">
        <v>72471</v>
      </c>
      <c r="K97072">
        <v>9</v>
      </c>
      <c r="L97072">
        <v>114</v>
      </c>
      <c r="M97072">
        <v>616</v>
      </c>
      <c r="N97072" t="s">
        <v>6</v>
      </c>
      <c r="O97072">
        <v>3</v>
      </c>
    </row>
    <row r="97073" spans="1:15" x14ac:dyDescent="0.35">
      <c r="A97073">
        <v>72570</v>
      </c>
      <c r="B97073" t="s">
        <v>1819</v>
      </c>
      <c r="C97073" t="s">
        <v>3</v>
      </c>
      <c r="D97073" t="s">
        <v>1431</v>
      </c>
      <c r="E97073" t="s">
        <v>1431</v>
      </c>
      <c r="F97073" t="s">
        <v>55110</v>
      </c>
      <c r="G97073">
        <v>72471</v>
      </c>
      <c r="H97073">
        <v>21</v>
      </c>
      <c r="I97073">
        <v>72471</v>
      </c>
      <c r="K97073">
        <v>9</v>
      </c>
      <c r="L97073">
        <v>114</v>
      </c>
      <c r="M97073">
        <v>396</v>
      </c>
      <c r="N97073" t="s">
        <v>6</v>
      </c>
      <c r="O97073">
        <v>3</v>
      </c>
    </row>
    <row r="97074" spans="1:15" x14ac:dyDescent="0.35">
      <c r="A97074">
        <v>72570</v>
      </c>
      <c r="B97074" t="s">
        <v>55601</v>
      </c>
      <c r="C97074" t="s">
        <v>3</v>
      </c>
      <c r="D97074" t="s">
        <v>1431</v>
      </c>
      <c r="E97074" t="s">
        <v>1431</v>
      </c>
      <c r="F97074" t="s">
        <v>55110</v>
      </c>
      <c r="G97074">
        <v>72471</v>
      </c>
      <c r="H97074">
        <v>21</v>
      </c>
      <c r="I97074">
        <v>72471</v>
      </c>
      <c r="K97074">
        <v>9</v>
      </c>
      <c r="L97074">
        <v>114</v>
      </c>
      <c r="M97074">
        <v>395</v>
      </c>
      <c r="N97074" t="s">
        <v>6</v>
      </c>
      <c r="O97074">
        <v>3</v>
      </c>
    </row>
    <row r="97075" spans="1:15" x14ac:dyDescent="0.35">
      <c r="A97075">
        <v>72573</v>
      </c>
      <c r="B97075" t="s">
        <v>55602</v>
      </c>
      <c r="C97075" t="s">
        <v>3</v>
      </c>
      <c r="D97075" t="s">
        <v>1431</v>
      </c>
      <c r="E97075" t="s">
        <v>1431</v>
      </c>
      <c r="F97075" t="s">
        <v>55110</v>
      </c>
      <c r="G97075">
        <v>72471</v>
      </c>
      <c r="H97075">
        <v>21</v>
      </c>
      <c r="I97075">
        <v>72471</v>
      </c>
      <c r="K97075">
        <v>9</v>
      </c>
      <c r="L97075">
        <v>114</v>
      </c>
      <c r="M97075">
        <v>2767</v>
      </c>
      <c r="N97075" t="s">
        <v>6</v>
      </c>
      <c r="O97075">
        <v>3</v>
      </c>
    </row>
    <row r="97076" spans="1:15" x14ac:dyDescent="0.35">
      <c r="A97076">
        <v>72573</v>
      </c>
      <c r="B97076" t="s">
        <v>55603</v>
      </c>
      <c r="C97076" t="s">
        <v>3</v>
      </c>
      <c r="D97076" t="s">
        <v>1431</v>
      </c>
      <c r="E97076" t="s">
        <v>1431</v>
      </c>
      <c r="F97076" t="s">
        <v>55110</v>
      </c>
      <c r="G97076">
        <v>72471</v>
      </c>
      <c r="H97076">
        <v>21</v>
      </c>
      <c r="I97076">
        <v>72471</v>
      </c>
      <c r="K97076">
        <v>9</v>
      </c>
      <c r="L97076">
        <v>114</v>
      </c>
      <c r="M97076">
        <v>398</v>
      </c>
      <c r="N97076" t="s">
        <v>6</v>
      </c>
      <c r="O97076">
        <v>3</v>
      </c>
    </row>
    <row r="97077" spans="1:15" x14ac:dyDescent="0.35">
      <c r="A97077">
        <v>72574</v>
      </c>
      <c r="B97077" t="s">
        <v>55604</v>
      </c>
      <c r="C97077" t="s">
        <v>159</v>
      </c>
      <c r="D97077" t="s">
        <v>1431</v>
      </c>
      <c r="E97077" t="s">
        <v>1431</v>
      </c>
      <c r="F97077" t="s">
        <v>55110</v>
      </c>
      <c r="G97077">
        <v>72471</v>
      </c>
      <c r="H97077">
        <v>21</v>
      </c>
      <c r="I97077">
        <v>72471</v>
      </c>
      <c r="K97077">
        <v>21</v>
      </c>
      <c r="L97077">
        <v>114</v>
      </c>
      <c r="M97077">
        <v>5870</v>
      </c>
      <c r="N97077" t="s">
        <v>6</v>
      </c>
      <c r="O97077">
        <v>3</v>
      </c>
    </row>
    <row r="97078" spans="1:15" x14ac:dyDescent="0.35">
      <c r="A97078">
        <v>72574</v>
      </c>
      <c r="B97078" t="s">
        <v>55605</v>
      </c>
      <c r="C97078" t="s">
        <v>222</v>
      </c>
      <c r="D97078" t="s">
        <v>1431</v>
      </c>
      <c r="E97078" t="s">
        <v>1431</v>
      </c>
      <c r="F97078" t="s">
        <v>55110</v>
      </c>
      <c r="G97078">
        <v>72471</v>
      </c>
      <c r="H97078">
        <v>21</v>
      </c>
      <c r="I97078">
        <v>72471</v>
      </c>
      <c r="K97078">
        <v>12</v>
      </c>
      <c r="L97078">
        <v>114</v>
      </c>
      <c r="M97078">
        <v>6594</v>
      </c>
      <c r="N97078" t="s">
        <v>6</v>
      </c>
      <c r="O97078">
        <v>3</v>
      </c>
    </row>
    <row r="97079" spans="1:15" x14ac:dyDescent="0.35">
      <c r="A97079">
        <v>72574</v>
      </c>
      <c r="B97079" t="s">
        <v>55606</v>
      </c>
      <c r="C97079" t="s">
        <v>3</v>
      </c>
      <c r="D97079" t="s">
        <v>1431</v>
      </c>
      <c r="E97079" t="s">
        <v>1431</v>
      </c>
      <c r="F97079" t="s">
        <v>55110</v>
      </c>
      <c r="G97079">
        <v>72471</v>
      </c>
      <c r="H97079">
        <v>21</v>
      </c>
      <c r="I97079">
        <v>72471</v>
      </c>
      <c r="K97079">
        <v>9</v>
      </c>
      <c r="L97079">
        <v>114</v>
      </c>
      <c r="M97079">
        <v>399</v>
      </c>
      <c r="N97079" t="s">
        <v>6</v>
      </c>
      <c r="O97079">
        <v>3</v>
      </c>
    </row>
    <row r="97080" spans="1:15" x14ac:dyDescent="0.35">
      <c r="A97080">
        <v>72575</v>
      </c>
      <c r="B97080" t="s">
        <v>55607</v>
      </c>
      <c r="C97080" t="s">
        <v>222</v>
      </c>
      <c r="D97080" t="s">
        <v>1431</v>
      </c>
      <c r="E97080" t="s">
        <v>1431</v>
      </c>
      <c r="F97080" t="s">
        <v>55110</v>
      </c>
      <c r="G97080">
        <v>72471</v>
      </c>
      <c r="H97080">
        <v>21</v>
      </c>
      <c r="I97080">
        <v>72471</v>
      </c>
      <c r="K97080">
        <v>12</v>
      </c>
      <c r="L97080">
        <v>114</v>
      </c>
      <c r="M97080">
        <v>2893</v>
      </c>
      <c r="N97080" t="s">
        <v>6</v>
      </c>
      <c r="O97080">
        <v>3</v>
      </c>
    </row>
    <row r="97081" spans="1:15" x14ac:dyDescent="0.35">
      <c r="A97081">
        <v>72575</v>
      </c>
      <c r="B97081" t="s">
        <v>55608</v>
      </c>
      <c r="C97081" t="s">
        <v>222</v>
      </c>
      <c r="D97081" t="s">
        <v>1431</v>
      </c>
      <c r="E97081" t="s">
        <v>1431</v>
      </c>
      <c r="F97081" t="s">
        <v>55110</v>
      </c>
      <c r="G97081">
        <v>72471</v>
      </c>
      <c r="H97081">
        <v>21</v>
      </c>
      <c r="I97081">
        <v>72471</v>
      </c>
      <c r="K97081">
        <v>12</v>
      </c>
      <c r="L97081">
        <v>114</v>
      </c>
      <c r="M97081">
        <v>3772</v>
      </c>
      <c r="N97081" t="s">
        <v>6</v>
      </c>
      <c r="O97081">
        <v>3</v>
      </c>
    </row>
    <row r="97082" spans="1:15" x14ac:dyDescent="0.35">
      <c r="A97082">
        <v>72575</v>
      </c>
      <c r="B97082" t="s">
        <v>30943</v>
      </c>
      <c r="C97082" t="s">
        <v>3</v>
      </c>
      <c r="D97082" t="s">
        <v>1431</v>
      </c>
      <c r="E97082" t="s">
        <v>1431</v>
      </c>
      <c r="F97082" t="s">
        <v>55110</v>
      </c>
      <c r="G97082">
        <v>72471</v>
      </c>
      <c r="H97082">
        <v>21</v>
      </c>
      <c r="I97082">
        <v>72471</v>
      </c>
      <c r="K97082">
        <v>9</v>
      </c>
      <c r="L97082">
        <v>114</v>
      </c>
      <c r="M97082">
        <v>6263</v>
      </c>
      <c r="N97082" t="s">
        <v>6</v>
      </c>
      <c r="O97082">
        <v>3</v>
      </c>
    </row>
    <row r="97083" spans="1:15" x14ac:dyDescent="0.35">
      <c r="A97083">
        <v>72575</v>
      </c>
      <c r="B97083" t="s">
        <v>55609</v>
      </c>
      <c r="C97083" t="s">
        <v>3</v>
      </c>
      <c r="D97083" t="s">
        <v>1431</v>
      </c>
      <c r="E97083" t="s">
        <v>1431</v>
      </c>
      <c r="F97083" t="s">
        <v>55110</v>
      </c>
      <c r="G97083">
        <v>72471</v>
      </c>
      <c r="H97083">
        <v>21</v>
      </c>
      <c r="I97083">
        <v>72471</v>
      </c>
      <c r="K97083">
        <v>9</v>
      </c>
      <c r="L97083">
        <v>114</v>
      </c>
      <c r="M97083">
        <v>400</v>
      </c>
      <c r="N97083" t="s">
        <v>6</v>
      </c>
      <c r="O97083">
        <v>3</v>
      </c>
    </row>
    <row r="97084" spans="1:15" x14ac:dyDescent="0.35">
      <c r="A97084">
        <v>72580</v>
      </c>
      <c r="B97084" t="s">
        <v>55610</v>
      </c>
      <c r="C97084" t="s">
        <v>3</v>
      </c>
      <c r="D97084" t="s">
        <v>1431</v>
      </c>
      <c r="E97084" t="s">
        <v>1431</v>
      </c>
      <c r="F97084" t="s">
        <v>55110</v>
      </c>
      <c r="G97084">
        <v>72471</v>
      </c>
      <c r="H97084">
        <v>21</v>
      </c>
      <c r="I97084">
        <v>72471</v>
      </c>
      <c r="K97084">
        <v>9</v>
      </c>
      <c r="L97084">
        <v>114</v>
      </c>
      <c r="M97084">
        <v>404</v>
      </c>
      <c r="N97084" t="s">
        <v>6</v>
      </c>
      <c r="O97084">
        <v>3</v>
      </c>
    </row>
    <row r="97085" spans="1:15" x14ac:dyDescent="0.35">
      <c r="A97085">
        <v>72580</v>
      </c>
      <c r="B97085" t="s">
        <v>1646</v>
      </c>
      <c r="C97085" t="s">
        <v>3</v>
      </c>
      <c r="D97085" t="s">
        <v>1431</v>
      </c>
      <c r="E97085" t="s">
        <v>1431</v>
      </c>
      <c r="F97085" t="s">
        <v>55110</v>
      </c>
      <c r="G97085">
        <v>72471</v>
      </c>
      <c r="H97085">
        <v>21</v>
      </c>
      <c r="I97085">
        <v>72471</v>
      </c>
      <c r="K97085">
        <v>9</v>
      </c>
      <c r="L97085">
        <v>114</v>
      </c>
      <c r="M97085">
        <v>527</v>
      </c>
      <c r="N97085" t="s">
        <v>6</v>
      </c>
      <c r="O97085">
        <v>3</v>
      </c>
    </row>
    <row r="97086" spans="1:15" x14ac:dyDescent="0.35">
      <c r="A97086">
        <v>72580</v>
      </c>
      <c r="B97086" t="s">
        <v>2040</v>
      </c>
      <c r="C97086" t="s">
        <v>222</v>
      </c>
      <c r="D97086" t="s">
        <v>1431</v>
      </c>
      <c r="E97086" t="s">
        <v>1431</v>
      </c>
      <c r="F97086" t="s">
        <v>55110</v>
      </c>
      <c r="G97086">
        <v>72471</v>
      </c>
      <c r="H97086">
        <v>21</v>
      </c>
      <c r="I97086">
        <v>72471</v>
      </c>
      <c r="K97086">
        <v>12</v>
      </c>
      <c r="L97086">
        <v>114</v>
      </c>
      <c r="M97086">
        <v>2894</v>
      </c>
      <c r="N97086" t="s">
        <v>6</v>
      </c>
      <c r="O97086">
        <v>3</v>
      </c>
    </row>
    <row r="97087" spans="1:15" x14ac:dyDescent="0.35">
      <c r="A97087">
        <v>72580</v>
      </c>
      <c r="B97087" t="s">
        <v>8896</v>
      </c>
      <c r="C97087" t="s">
        <v>3</v>
      </c>
      <c r="D97087" t="s">
        <v>1431</v>
      </c>
      <c r="E97087" t="s">
        <v>1431</v>
      </c>
      <c r="F97087" t="s">
        <v>55110</v>
      </c>
      <c r="G97087">
        <v>72471</v>
      </c>
      <c r="H97087">
        <v>21</v>
      </c>
      <c r="I97087">
        <v>72471</v>
      </c>
      <c r="K97087">
        <v>9</v>
      </c>
      <c r="L97087">
        <v>114</v>
      </c>
      <c r="M97087">
        <v>403</v>
      </c>
      <c r="N97087" t="s">
        <v>6</v>
      </c>
      <c r="O97087">
        <v>3</v>
      </c>
    </row>
    <row r="97088" spans="1:15" x14ac:dyDescent="0.35">
      <c r="A97088">
        <v>72580</v>
      </c>
      <c r="B97088" t="s">
        <v>2644</v>
      </c>
      <c r="C97088" t="s">
        <v>3</v>
      </c>
      <c r="D97088" t="s">
        <v>1431</v>
      </c>
      <c r="E97088" t="s">
        <v>1431</v>
      </c>
      <c r="F97088" t="s">
        <v>55110</v>
      </c>
      <c r="G97088">
        <v>72471</v>
      </c>
      <c r="H97088">
        <v>21</v>
      </c>
      <c r="I97088">
        <v>72471</v>
      </c>
      <c r="K97088">
        <v>9</v>
      </c>
      <c r="L97088">
        <v>114</v>
      </c>
      <c r="M97088">
        <v>406</v>
      </c>
      <c r="N97088" t="s">
        <v>6</v>
      </c>
      <c r="O97088">
        <v>3</v>
      </c>
    </row>
    <row r="97089" spans="1:15" x14ac:dyDescent="0.35">
      <c r="A97089">
        <v>72580</v>
      </c>
      <c r="B97089" t="s">
        <v>55611</v>
      </c>
      <c r="C97089" t="s">
        <v>3</v>
      </c>
      <c r="D97089" t="s">
        <v>1431</v>
      </c>
      <c r="E97089" t="s">
        <v>1431</v>
      </c>
      <c r="F97089" t="s">
        <v>55110</v>
      </c>
      <c r="G97089">
        <v>72471</v>
      </c>
      <c r="H97089">
        <v>21</v>
      </c>
      <c r="I97089">
        <v>72471</v>
      </c>
      <c r="K97089">
        <v>9</v>
      </c>
      <c r="L97089">
        <v>114</v>
      </c>
      <c r="M97089">
        <v>2728</v>
      </c>
      <c r="N97089" t="s">
        <v>6</v>
      </c>
      <c r="O97089">
        <v>3</v>
      </c>
    </row>
    <row r="97090" spans="1:15" x14ac:dyDescent="0.35">
      <c r="A97090">
        <v>72580</v>
      </c>
      <c r="B97090" t="s">
        <v>55612</v>
      </c>
      <c r="C97090" t="s">
        <v>222</v>
      </c>
      <c r="D97090" t="s">
        <v>1431</v>
      </c>
      <c r="E97090" t="s">
        <v>1431</v>
      </c>
      <c r="F97090" t="s">
        <v>55110</v>
      </c>
      <c r="G97090">
        <v>72471</v>
      </c>
      <c r="H97090">
        <v>21</v>
      </c>
      <c r="I97090">
        <v>72471</v>
      </c>
      <c r="K97090">
        <v>12</v>
      </c>
      <c r="L97090">
        <v>114</v>
      </c>
      <c r="M97090">
        <v>6337</v>
      </c>
      <c r="N97090" t="s">
        <v>6</v>
      </c>
      <c r="O97090">
        <v>3</v>
      </c>
    </row>
    <row r="97091" spans="1:15" x14ac:dyDescent="0.35">
      <c r="A97091">
        <v>72580</v>
      </c>
      <c r="B97091" t="s">
        <v>55613</v>
      </c>
      <c r="C97091" t="s">
        <v>159</v>
      </c>
      <c r="D97091" t="s">
        <v>1431</v>
      </c>
      <c r="E97091" t="s">
        <v>1431</v>
      </c>
      <c r="F97091" t="s">
        <v>55110</v>
      </c>
      <c r="G97091">
        <v>72471</v>
      </c>
      <c r="H97091">
        <v>21</v>
      </c>
      <c r="I97091">
        <v>72471</v>
      </c>
      <c r="K97091">
        <v>21</v>
      </c>
      <c r="L97091">
        <v>114</v>
      </c>
      <c r="M97091">
        <v>5872</v>
      </c>
      <c r="N97091" t="s">
        <v>6</v>
      </c>
      <c r="O97091">
        <v>3</v>
      </c>
    </row>
    <row r="97092" spans="1:15" x14ac:dyDescent="0.35">
      <c r="A97092">
        <v>72580</v>
      </c>
      <c r="B97092" t="s">
        <v>55614</v>
      </c>
      <c r="C97092" t="s">
        <v>159</v>
      </c>
      <c r="D97092" t="s">
        <v>1431</v>
      </c>
      <c r="E97092" t="s">
        <v>1431</v>
      </c>
      <c r="F97092" t="s">
        <v>55110</v>
      </c>
      <c r="G97092">
        <v>72471</v>
      </c>
      <c r="H97092">
        <v>21</v>
      </c>
      <c r="I97092">
        <v>72471</v>
      </c>
      <c r="K97092">
        <v>21</v>
      </c>
      <c r="L97092">
        <v>114</v>
      </c>
      <c r="M97092">
        <v>5871</v>
      </c>
      <c r="N97092" t="s">
        <v>6</v>
      </c>
      <c r="O97092">
        <v>3</v>
      </c>
    </row>
    <row r="97093" spans="1:15" x14ac:dyDescent="0.35">
      <c r="A97093">
        <v>72582</v>
      </c>
      <c r="B97093" t="s">
        <v>3177</v>
      </c>
      <c r="C97093" t="s">
        <v>3</v>
      </c>
      <c r="D97093" t="s">
        <v>1431</v>
      </c>
      <c r="E97093" t="s">
        <v>1431</v>
      </c>
      <c r="F97093" t="s">
        <v>55110</v>
      </c>
      <c r="G97093">
        <v>72471</v>
      </c>
      <c r="H97093">
        <v>21</v>
      </c>
      <c r="I97093">
        <v>72471</v>
      </c>
      <c r="K97093">
        <v>9</v>
      </c>
      <c r="L97093">
        <v>114</v>
      </c>
      <c r="M97093">
        <v>407</v>
      </c>
      <c r="N97093" t="s">
        <v>6</v>
      </c>
      <c r="O97093">
        <v>3</v>
      </c>
    </row>
    <row r="97094" spans="1:15" x14ac:dyDescent="0.35">
      <c r="A97094">
        <v>72582</v>
      </c>
      <c r="B97094" t="s">
        <v>6611</v>
      </c>
      <c r="C97094" t="s">
        <v>3</v>
      </c>
      <c r="D97094" t="s">
        <v>1431</v>
      </c>
      <c r="E97094" t="s">
        <v>1431</v>
      </c>
      <c r="F97094" t="s">
        <v>55110</v>
      </c>
      <c r="G97094">
        <v>72471</v>
      </c>
      <c r="H97094">
        <v>21</v>
      </c>
      <c r="I97094">
        <v>72471</v>
      </c>
      <c r="K97094">
        <v>9</v>
      </c>
      <c r="L97094">
        <v>114</v>
      </c>
      <c r="M97094">
        <v>6221</v>
      </c>
      <c r="N97094" t="s">
        <v>6</v>
      </c>
      <c r="O97094">
        <v>3</v>
      </c>
    </row>
    <row r="97095" spans="1:15" x14ac:dyDescent="0.35">
      <c r="A97095">
        <v>72583</v>
      </c>
      <c r="B97095" t="s">
        <v>55615</v>
      </c>
      <c r="C97095" t="s">
        <v>159</v>
      </c>
      <c r="D97095" t="s">
        <v>1431</v>
      </c>
      <c r="E97095" t="s">
        <v>1431</v>
      </c>
      <c r="F97095" t="s">
        <v>55110</v>
      </c>
      <c r="G97095">
        <v>72471</v>
      </c>
      <c r="H97095">
        <v>21</v>
      </c>
      <c r="I97095">
        <v>72471</v>
      </c>
      <c r="K97095">
        <v>21</v>
      </c>
      <c r="L97095">
        <v>114</v>
      </c>
      <c r="M97095">
        <v>8053</v>
      </c>
      <c r="N97095" t="s">
        <v>6</v>
      </c>
      <c r="O97095">
        <v>3</v>
      </c>
    </row>
    <row r="97096" spans="1:15" x14ac:dyDescent="0.35">
      <c r="A97096">
        <v>72583</v>
      </c>
      <c r="B97096" t="s">
        <v>55616</v>
      </c>
      <c r="C97096" t="s">
        <v>159</v>
      </c>
      <c r="D97096" t="s">
        <v>1431</v>
      </c>
      <c r="E97096" t="s">
        <v>1431</v>
      </c>
      <c r="F97096" t="s">
        <v>55110</v>
      </c>
      <c r="G97096">
        <v>72471</v>
      </c>
      <c r="H97096">
        <v>21</v>
      </c>
      <c r="I97096">
        <v>72471</v>
      </c>
      <c r="K97096">
        <v>21</v>
      </c>
      <c r="L97096">
        <v>114</v>
      </c>
      <c r="M97096">
        <v>6789</v>
      </c>
      <c r="N97096" t="s">
        <v>6</v>
      </c>
      <c r="O97096">
        <v>3</v>
      </c>
    </row>
    <row r="97097" spans="1:15" x14ac:dyDescent="0.35">
      <c r="A97097">
        <v>72583</v>
      </c>
      <c r="B97097" t="s">
        <v>1915</v>
      </c>
      <c r="C97097" t="s">
        <v>159</v>
      </c>
      <c r="D97097" t="s">
        <v>1431</v>
      </c>
      <c r="E97097" t="s">
        <v>1431</v>
      </c>
      <c r="F97097" t="s">
        <v>55110</v>
      </c>
      <c r="G97097">
        <v>72471</v>
      </c>
      <c r="H97097">
        <v>21</v>
      </c>
      <c r="I97097">
        <v>72471</v>
      </c>
      <c r="K97097">
        <v>21</v>
      </c>
      <c r="L97097">
        <v>114</v>
      </c>
      <c r="M97097">
        <v>6288</v>
      </c>
      <c r="N97097" t="s">
        <v>6</v>
      </c>
      <c r="O97097">
        <v>3</v>
      </c>
    </row>
    <row r="97098" spans="1:15" x14ac:dyDescent="0.35">
      <c r="A97098">
        <v>72583</v>
      </c>
      <c r="B97098" t="s">
        <v>55617</v>
      </c>
      <c r="C97098" t="s">
        <v>159</v>
      </c>
      <c r="D97098" t="s">
        <v>1431</v>
      </c>
      <c r="E97098" t="s">
        <v>1431</v>
      </c>
      <c r="F97098" t="s">
        <v>55110</v>
      </c>
      <c r="G97098">
        <v>72471</v>
      </c>
      <c r="H97098">
        <v>21</v>
      </c>
      <c r="I97098">
        <v>72471</v>
      </c>
      <c r="K97098">
        <v>21</v>
      </c>
      <c r="L97098">
        <v>114</v>
      </c>
      <c r="M97098">
        <v>2</v>
      </c>
      <c r="N97098" t="s">
        <v>6</v>
      </c>
      <c r="O97098">
        <v>3</v>
      </c>
    </row>
    <row r="97099" spans="1:15" x14ac:dyDescent="0.35">
      <c r="A97099">
        <v>72583</v>
      </c>
      <c r="B97099" t="s">
        <v>8896</v>
      </c>
      <c r="C97099" t="s">
        <v>159</v>
      </c>
      <c r="D97099" t="s">
        <v>1431</v>
      </c>
      <c r="E97099" t="s">
        <v>1431</v>
      </c>
      <c r="F97099" t="s">
        <v>55110</v>
      </c>
      <c r="G97099">
        <v>72471</v>
      </c>
      <c r="H97099">
        <v>21</v>
      </c>
      <c r="I97099">
        <v>72471</v>
      </c>
      <c r="K97099">
        <v>21</v>
      </c>
      <c r="L97099">
        <v>114</v>
      </c>
      <c r="M97099">
        <v>6202</v>
      </c>
      <c r="N97099" t="s">
        <v>6</v>
      </c>
      <c r="O97099">
        <v>3</v>
      </c>
    </row>
    <row r="97100" spans="1:15" x14ac:dyDescent="0.35">
      <c r="A97100">
        <v>72583</v>
      </c>
      <c r="B97100" t="s">
        <v>55618</v>
      </c>
      <c r="C97100" t="s">
        <v>159</v>
      </c>
      <c r="D97100" t="s">
        <v>1431</v>
      </c>
      <c r="E97100" t="s">
        <v>1431</v>
      </c>
      <c r="F97100" t="s">
        <v>55110</v>
      </c>
      <c r="G97100">
        <v>72471</v>
      </c>
      <c r="H97100">
        <v>21</v>
      </c>
      <c r="I97100">
        <v>72471</v>
      </c>
      <c r="K97100">
        <v>21</v>
      </c>
      <c r="L97100">
        <v>114</v>
      </c>
      <c r="M97100">
        <v>6295</v>
      </c>
      <c r="N97100" t="s">
        <v>6</v>
      </c>
      <c r="O97100">
        <v>3</v>
      </c>
    </row>
    <row r="97101" spans="1:15" x14ac:dyDescent="0.35">
      <c r="A97101">
        <v>72583</v>
      </c>
      <c r="B97101" t="s">
        <v>2782</v>
      </c>
      <c r="C97101" t="s">
        <v>159</v>
      </c>
      <c r="D97101" t="s">
        <v>1431</v>
      </c>
      <c r="E97101" t="s">
        <v>1431</v>
      </c>
      <c r="F97101" t="s">
        <v>55110</v>
      </c>
      <c r="G97101">
        <v>72471</v>
      </c>
      <c r="H97101">
        <v>21</v>
      </c>
      <c r="I97101">
        <v>72471</v>
      </c>
      <c r="K97101">
        <v>21</v>
      </c>
      <c r="L97101">
        <v>114</v>
      </c>
      <c r="M97101">
        <v>6656</v>
      </c>
      <c r="N97101" t="s">
        <v>6</v>
      </c>
      <c r="O97101">
        <v>3</v>
      </c>
    </row>
    <row r="97102" spans="1:15" x14ac:dyDescent="0.35">
      <c r="A97102">
        <v>72583</v>
      </c>
      <c r="B97102" t="s">
        <v>55619</v>
      </c>
      <c r="C97102" t="s">
        <v>159</v>
      </c>
      <c r="D97102" t="s">
        <v>1431</v>
      </c>
      <c r="E97102" t="s">
        <v>1431</v>
      </c>
      <c r="F97102" t="s">
        <v>55110</v>
      </c>
      <c r="G97102">
        <v>72471</v>
      </c>
      <c r="H97102">
        <v>21</v>
      </c>
      <c r="I97102">
        <v>72471</v>
      </c>
      <c r="K97102">
        <v>21</v>
      </c>
      <c r="L97102">
        <v>114</v>
      </c>
      <c r="M97102">
        <v>6203</v>
      </c>
      <c r="N97102" t="s">
        <v>6</v>
      </c>
      <c r="O97102">
        <v>3</v>
      </c>
    </row>
    <row r="97103" spans="1:15" x14ac:dyDescent="0.35">
      <c r="A97103">
        <v>72583</v>
      </c>
      <c r="B97103" t="s">
        <v>39578</v>
      </c>
      <c r="C97103" t="s">
        <v>159</v>
      </c>
      <c r="D97103" t="s">
        <v>1431</v>
      </c>
      <c r="E97103" t="s">
        <v>1431</v>
      </c>
      <c r="F97103" t="s">
        <v>55110</v>
      </c>
      <c r="G97103">
        <v>72471</v>
      </c>
      <c r="H97103">
        <v>21</v>
      </c>
      <c r="I97103">
        <v>72471</v>
      </c>
      <c r="K97103">
        <v>21</v>
      </c>
      <c r="L97103">
        <v>114</v>
      </c>
      <c r="M97103">
        <v>6467</v>
      </c>
      <c r="N97103" t="s">
        <v>6</v>
      </c>
      <c r="O97103">
        <v>3</v>
      </c>
    </row>
    <row r="97104" spans="1:15" x14ac:dyDescent="0.35">
      <c r="A97104">
        <v>72583</v>
      </c>
      <c r="B97104" t="s">
        <v>1887</v>
      </c>
      <c r="C97104" t="s">
        <v>159</v>
      </c>
      <c r="D97104" t="s">
        <v>1431</v>
      </c>
      <c r="E97104" t="s">
        <v>1431</v>
      </c>
      <c r="F97104" t="s">
        <v>55110</v>
      </c>
      <c r="G97104">
        <v>72471</v>
      </c>
      <c r="H97104">
        <v>21</v>
      </c>
      <c r="I97104">
        <v>72471</v>
      </c>
      <c r="K97104">
        <v>21</v>
      </c>
      <c r="L97104">
        <v>114</v>
      </c>
      <c r="M97104">
        <v>6293</v>
      </c>
      <c r="N97104" t="s">
        <v>6</v>
      </c>
      <c r="O97104">
        <v>3</v>
      </c>
    </row>
    <row r="97105" spans="1:15" x14ac:dyDescent="0.35">
      <c r="A97105">
        <v>72583</v>
      </c>
      <c r="B97105" t="s">
        <v>55616</v>
      </c>
      <c r="C97105" t="s">
        <v>3</v>
      </c>
      <c r="D97105" t="s">
        <v>1431</v>
      </c>
      <c r="E97105" t="s">
        <v>1431</v>
      </c>
      <c r="F97105" t="s">
        <v>55110</v>
      </c>
      <c r="G97105">
        <v>72471</v>
      </c>
      <c r="H97105">
        <v>21</v>
      </c>
      <c r="I97105">
        <v>72471</v>
      </c>
      <c r="K97105">
        <v>9</v>
      </c>
      <c r="L97105">
        <v>114</v>
      </c>
      <c r="M97105">
        <v>6251</v>
      </c>
      <c r="N97105" t="s">
        <v>6</v>
      </c>
      <c r="O97105">
        <v>3</v>
      </c>
    </row>
    <row r="97106" spans="1:15" x14ac:dyDescent="0.35">
      <c r="A97106">
        <v>72583</v>
      </c>
      <c r="B97106" t="s">
        <v>109</v>
      </c>
      <c r="C97106" t="s">
        <v>159</v>
      </c>
      <c r="D97106" t="s">
        <v>1431</v>
      </c>
      <c r="E97106" t="s">
        <v>1431</v>
      </c>
      <c r="F97106" t="s">
        <v>55110</v>
      </c>
      <c r="G97106">
        <v>72471</v>
      </c>
      <c r="H97106">
        <v>21</v>
      </c>
      <c r="I97106">
        <v>72471</v>
      </c>
      <c r="K97106">
        <v>21</v>
      </c>
      <c r="L97106">
        <v>114</v>
      </c>
      <c r="M97106">
        <v>6282</v>
      </c>
      <c r="N97106" t="s">
        <v>6</v>
      </c>
      <c r="O97106">
        <v>3</v>
      </c>
    </row>
    <row r="97107" spans="1:15" x14ac:dyDescent="0.35">
      <c r="A97107">
        <v>72583</v>
      </c>
      <c r="B97107" t="s">
        <v>55612</v>
      </c>
      <c r="C97107" t="s">
        <v>3</v>
      </c>
      <c r="D97107" t="s">
        <v>1431</v>
      </c>
      <c r="E97107" t="s">
        <v>1431</v>
      </c>
      <c r="F97107" t="s">
        <v>55110</v>
      </c>
      <c r="G97107">
        <v>72471</v>
      </c>
      <c r="H97107">
        <v>21</v>
      </c>
      <c r="I97107">
        <v>72471</v>
      </c>
      <c r="K97107">
        <v>9</v>
      </c>
      <c r="L97107">
        <v>114</v>
      </c>
      <c r="M97107">
        <v>6786</v>
      </c>
      <c r="N97107" t="s">
        <v>6</v>
      </c>
      <c r="O97107">
        <v>3</v>
      </c>
    </row>
    <row r="97108" spans="1:15" x14ac:dyDescent="0.35">
      <c r="A97108">
        <v>72587</v>
      </c>
      <c r="B97108" t="s">
        <v>7677</v>
      </c>
      <c r="C97108" t="s">
        <v>3</v>
      </c>
      <c r="D97108" t="s">
        <v>1431</v>
      </c>
      <c r="E97108" t="s">
        <v>1431</v>
      </c>
      <c r="F97108" t="s">
        <v>55110</v>
      </c>
      <c r="G97108">
        <v>72471</v>
      </c>
      <c r="H97108">
        <v>21</v>
      </c>
      <c r="I97108">
        <v>72471</v>
      </c>
      <c r="K97108">
        <v>9</v>
      </c>
      <c r="L97108">
        <v>114</v>
      </c>
      <c r="M97108">
        <v>408</v>
      </c>
      <c r="N97108" t="s">
        <v>6</v>
      </c>
      <c r="O97108">
        <v>3</v>
      </c>
    </row>
    <row r="97109" spans="1:15" x14ac:dyDescent="0.35">
      <c r="A97109">
        <v>72587</v>
      </c>
      <c r="B97109" t="s">
        <v>8065</v>
      </c>
      <c r="C97109" t="s">
        <v>3</v>
      </c>
      <c r="D97109" t="s">
        <v>1431</v>
      </c>
      <c r="E97109" t="s">
        <v>1431</v>
      </c>
      <c r="F97109" t="s">
        <v>55110</v>
      </c>
      <c r="G97109">
        <v>72471</v>
      </c>
      <c r="H97109">
        <v>21</v>
      </c>
      <c r="I97109">
        <v>72471</v>
      </c>
      <c r="K97109">
        <v>9</v>
      </c>
      <c r="L97109">
        <v>114</v>
      </c>
      <c r="M97109">
        <v>409</v>
      </c>
      <c r="N97109" t="s">
        <v>6</v>
      </c>
      <c r="O97109">
        <v>3</v>
      </c>
    </row>
    <row r="97110" spans="1:15" x14ac:dyDescent="0.35">
      <c r="A97110">
        <v>72587</v>
      </c>
      <c r="B97110" t="s">
        <v>55620</v>
      </c>
      <c r="C97110" t="s">
        <v>222</v>
      </c>
      <c r="D97110" t="s">
        <v>1431</v>
      </c>
      <c r="E97110" t="s">
        <v>1431</v>
      </c>
      <c r="F97110" t="s">
        <v>55110</v>
      </c>
      <c r="G97110">
        <v>72471</v>
      </c>
      <c r="H97110">
        <v>21</v>
      </c>
      <c r="I97110">
        <v>72471</v>
      </c>
      <c r="K97110">
        <v>12</v>
      </c>
      <c r="L97110">
        <v>114</v>
      </c>
      <c r="M97110">
        <v>6605</v>
      </c>
      <c r="N97110" t="s">
        <v>6</v>
      </c>
      <c r="O97110">
        <v>3</v>
      </c>
    </row>
    <row r="97111" spans="1:15" x14ac:dyDescent="0.35">
      <c r="A97111">
        <v>72587</v>
      </c>
      <c r="B97111" t="s">
        <v>55621</v>
      </c>
      <c r="C97111" t="s">
        <v>14</v>
      </c>
      <c r="D97111" t="s">
        <v>1431</v>
      </c>
      <c r="E97111" t="s">
        <v>1431</v>
      </c>
      <c r="F97111" t="s">
        <v>55110</v>
      </c>
      <c r="G97111">
        <v>72471</v>
      </c>
      <c r="H97111">
        <v>21</v>
      </c>
      <c r="I97111">
        <v>72471</v>
      </c>
      <c r="K97111">
        <v>31</v>
      </c>
      <c r="L97111">
        <v>114</v>
      </c>
      <c r="M97111">
        <v>419</v>
      </c>
      <c r="N97111" t="s">
        <v>6</v>
      </c>
      <c r="O97111">
        <v>3</v>
      </c>
    </row>
    <row r="97112" spans="1:15" x14ac:dyDescent="0.35">
      <c r="A97112">
        <v>72589</v>
      </c>
      <c r="B97112" t="s">
        <v>55622</v>
      </c>
      <c r="C97112" t="s">
        <v>3</v>
      </c>
      <c r="D97112" t="s">
        <v>1431</v>
      </c>
      <c r="E97112" t="s">
        <v>1431</v>
      </c>
      <c r="F97112" t="s">
        <v>55110</v>
      </c>
      <c r="G97112">
        <v>72471</v>
      </c>
      <c r="H97112">
        <v>21</v>
      </c>
      <c r="I97112">
        <v>72471</v>
      </c>
      <c r="K97112">
        <v>9</v>
      </c>
      <c r="L97112">
        <v>114</v>
      </c>
      <c r="M97112">
        <v>410</v>
      </c>
      <c r="N97112" t="s">
        <v>6</v>
      </c>
      <c r="O97112">
        <v>3</v>
      </c>
    </row>
    <row r="97113" spans="1:15" x14ac:dyDescent="0.35">
      <c r="A97113">
        <v>72589</v>
      </c>
      <c r="B97113" t="s">
        <v>5432</v>
      </c>
      <c r="C97113" t="s">
        <v>3</v>
      </c>
      <c r="D97113" t="s">
        <v>1431</v>
      </c>
      <c r="E97113" t="s">
        <v>1431</v>
      </c>
      <c r="F97113" t="s">
        <v>55110</v>
      </c>
      <c r="G97113">
        <v>72471</v>
      </c>
      <c r="H97113">
        <v>21</v>
      </c>
      <c r="I97113">
        <v>72471</v>
      </c>
      <c r="K97113">
        <v>9</v>
      </c>
      <c r="L97113">
        <v>114</v>
      </c>
      <c r="M97113">
        <v>2896</v>
      </c>
      <c r="N97113" t="s">
        <v>6</v>
      </c>
      <c r="O97113">
        <v>3</v>
      </c>
    </row>
    <row r="97114" spans="1:15" x14ac:dyDescent="0.35">
      <c r="A97114">
        <v>72590</v>
      </c>
      <c r="B97114" t="s">
        <v>6406</v>
      </c>
      <c r="C97114" t="s">
        <v>3</v>
      </c>
      <c r="D97114" t="s">
        <v>1431</v>
      </c>
      <c r="E97114" t="s">
        <v>1431</v>
      </c>
      <c r="F97114" t="s">
        <v>55110</v>
      </c>
      <c r="G97114">
        <v>72471</v>
      </c>
      <c r="H97114">
        <v>21</v>
      </c>
      <c r="I97114">
        <v>72471</v>
      </c>
      <c r="K97114">
        <v>9</v>
      </c>
      <c r="L97114">
        <v>114</v>
      </c>
      <c r="M97114">
        <v>2734</v>
      </c>
      <c r="N97114" t="s">
        <v>6</v>
      </c>
      <c r="O97114">
        <v>3</v>
      </c>
    </row>
    <row r="97115" spans="1:15" x14ac:dyDescent="0.35">
      <c r="A97115">
        <v>72590</v>
      </c>
      <c r="B97115" t="s">
        <v>55623</v>
      </c>
      <c r="C97115" t="s">
        <v>159</v>
      </c>
      <c r="D97115" t="s">
        <v>1431</v>
      </c>
      <c r="E97115" t="s">
        <v>1431</v>
      </c>
      <c r="F97115" t="s">
        <v>55110</v>
      </c>
      <c r="G97115">
        <v>72471</v>
      </c>
      <c r="H97115">
        <v>21</v>
      </c>
      <c r="I97115">
        <v>72471</v>
      </c>
      <c r="K97115">
        <v>21</v>
      </c>
      <c r="L97115">
        <v>114</v>
      </c>
      <c r="M97115">
        <v>3749</v>
      </c>
      <c r="N97115" t="s">
        <v>6</v>
      </c>
      <c r="O97115">
        <v>3</v>
      </c>
    </row>
    <row r="97116" spans="1:15" x14ac:dyDescent="0.35">
      <c r="A97116">
        <v>72590</v>
      </c>
      <c r="B97116" t="s">
        <v>6644</v>
      </c>
      <c r="C97116" t="s">
        <v>159</v>
      </c>
      <c r="D97116" t="s">
        <v>1431</v>
      </c>
      <c r="E97116" t="s">
        <v>1431</v>
      </c>
      <c r="F97116" t="s">
        <v>55110</v>
      </c>
      <c r="G97116">
        <v>72471</v>
      </c>
      <c r="H97116">
        <v>21</v>
      </c>
      <c r="I97116">
        <v>72471</v>
      </c>
      <c r="K97116">
        <v>21</v>
      </c>
      <c r="L97116">
        <v>114</v>
      </c>
      <c r="M97116">
        <v>6058</v>
      </c>
      <c r="N97116" t="s">
        <v>6</v>
      </c>
      <c r="O97116">
        <v>3</v>
      </c>
    </row>
    <row r="97117" spans="1:15" x14ac:dyDescent="0.35">
      <c r="A97117">
        <v>72590</v>
      </c>
      <c r="B97117" t="s">
        <v>55624</v>
      </c>
      <c r="C97117" t="s">
        <v>3</v>
      </c>
      <c r="D97117" t="s">
        <v>1431</v>
      </c>
      <c r="E97117" t="s">
        <v>1431</v>
      </c>
      <c r="F97117" t="s">
        <v>55110</v>
      </c>
      <c r="G97117">
        <v>72471</v>
      </c>
      <c r="H97117">
        <v>21</v>
      </c>
      <c r="I97117">
        <v>72471</v>
      </c>
      <c r="K97117">
        <v>9</v>
      </c>
      <c r="L97117">
        <v>114</v>
      </c>
      <c r="M97117">
        <v>609</v>
      </c>
      <c r="N97117" t="s">
        <v>6</v>
      </c>
      <c r="O97117">
        <v>3</v>
      </c>
    </row>
    <row r="97118" spans="1:15" x14ac:dyDescent="0.35">
      <c r="A97118">
        <v>72590</v>
      </c>
      <c r="B97118" t="s">
        <v>43269</v>
      </c>
      <c r="C97118" t="s">
        <v>159</v>
      </c>
      <c r="D97118" t="s">
        <v>1431</v>
      </c>
      <c r="E97118" t="s">
        <v>1431</v>
      </c>
      <c r="F97118" t="s">
        <v>55110</v>
      </c>
      <c r="G97118">
        <v>72471</v>
      </c>
      <c r="H97118">
        <v>21</v>
      </c>
      <c r="I97118">
        <v>72471</v>
      </c>
      <c r="K97118">
        <v>21</v>
      </c>
      <c r="L97118">
        <v>114</v>
      </c>
      <c r="M97118">
        <v>3774</v>
      </c>
      <c r="N97118" t="s">
        <v>6</v>
      </c>
      <c r="O97118">
        <v>3</v>
      </c>
    </row>
    <row r="97119" spans="1:15" x14ac:dyDescent="0.35">
      <c r="A97119">
        <v>72590</v>
      </c>
      <c r="B97119" t="s">
        <v>55625</v>
      </c>
      <c r="C97119" t="s">
        <v>3</v>
      </c>
      <c r="D97119" t="s">
        <v>1431</v>
      </c>
      <c r="E97119" t="s">
        <v>1431</v>
      </c>
      <c r="F97119" t="s">
        <v>55110</v>
      </c>
      <c r="G97119">
        <v>72471</v>
      </c>
      <c r="H97119">
        <v>21</v>
      </c>
      <c r="I97119">
        <v>72471</v>
      </c>
      <c r="K97119">
        <v>9</v>
      </c>
      <c r="L97119">
        <v>114</v>
      </c>
      <c r="M97119">
        <v>411</v>
      </c>
      <c r="N97119" t="s">
        <v>6</v>
      </c>
      <c r="O97119">
        <v>3</v>
      </c>
    </row>
    <row r="97120" spans="1:15" x14ac:dyDescent="0.35">
      <c r="A97120">
        <v>72590</v>
      </c>
      <c r="B97120" t="s">
        <v>41204</v>
      </c>
      <c r="C97120" t="s">
        <v>222</v>
      </c>
      <c r="D97120" t="s">
        <v>1431</v>
      </c>
      <c r="E97120" t="s">
        <v>1431</v>
      </c>
      <c r="F97120" t="s">
        <v>55110</v>
      </c>
      <c r="G97120">
        <v>72471</v>
      </c>
      <c r="H97120">
        <v>21</v>
      </c>
      <c r="I97120">
        <v>72471</v>
      </c>
      <c r="K97120">
        <v>12</v>
      </c>
      <c r="L97120">
        <v>114</v>
      </c>
      <c r="M97120">
        <v>6590</v>
      </c>
      <c r="N97120" t="s">
        <v>6</v>
      </c>
      <c r="O97120">
        <v>3</v>
      </c>
    </row>
    <row r="97121" spans="1:15" x14ac:dyDescent="0.35">
      <c r="A97121">
        <v>72590</v>
      </c>
      <c r="B97121" t="s">
        <v>55626</v>
      </c>
      <c r="C97121" t="s">
        <v>14</v>
      </c>
      <c r="D97121" t="s">
        <v>1431</v>
      </c>
      <c r="E97121" t="s">
        <v>1431</v>
      </c>
      <c r="F97121" t="s">
        <v>55110</v>
      </c>
      <c r="G97121">
        <v>72471</v>
      </c>
      <c r="H97121">
        <v>21</v>
      </c>
      <c r="I97121">
        <v>72471</v>
      </c>
      <c r="K97121">
        <v>31</v>
      </c>
      <c r="L97121">
        <v>114</v>
      </c>
      <c r="M97121">
        <v>3775</v>
      </c>
      <c r="N97121" t="s">
        <v>6</v>
      </c>
      <c r="O97121">
        <v>3</v>
      </c>
    </row>
    <row r="97122" spans="1:15" x14ac:dyDescent="0.35">
      <c r="A97122">
        <v>72590</v>
      </c>
      <c r="B97122" t="s">
        <v>55627</v>
      </c>
      <c r="C97122" t="s">
        <v>14</v>
      </c>
      <c r="D97122" t="s">
        <v>1431</v>
      </c>
      <c r="E97122" t="s">
        <v>1431</v>
      </c>
      <c r="F97122" t="s">
        <v>55110</v>
      </c>
      <c r="G97122">
        <v>72471</v>
      </c>
      <c r="H97122">
        <v>21</v>
      </c>
      <c r="I97122">
        <v>72471</v>
      </c>
      <c r="K97122">
        <v>31</v>
      </c>
      <c r="L97122">
        <v>114</v>
      </c>
      <c r="M97122">
        <v>412</v>
      </c>
      <c r="N97122" t="s">
        <v>6</v>
      </c>
      <c r="O97122">
        <v>3</v>
      </c>
    </row>
    <row r="97123" spans="1:15" x14ac:dyDescent="0.35">
      <c r="A97123">
        <v>72590</v>
      </c>
      <c r="B97123" t="s">
        <v>55628</v>
      </c>
      <c r="C97123" t="s">
        <v>222</v>
      </c>
      <c r="D97123" t="s">
        <v>1431</v>
      </c>
      <c r="E97123" t="s">
        <v>1431</v>
      </c>
      <c r="F97123" t="s">
        <v>55110</v>
      </c>
      <c r="G97123">
        <v>72471</v>
      </c>
      <c r="H97123">
        <v>21</v>
      </c>
      <c r="I97123">
        <v>72471</v>
      </c>
      <c r="K97123">
        <v>12</v>
      </c>
      <c r="L97123">
        <v>114</v>
      </c>
      <c r="M97123">
        <v>6148</v>
      </c>
      <c r="N97123" t="s">
        <v>6</v>
      </c>
      <c r="O97123">
        <v>3</v>
      </c>
    </row>
    <row r="97124" spans="1:15" x14ac:dyDescent="0.35">
      <c r="A97124">
        <v>72590</v>
      </c>
      <c r="B97124" t="s">
        <v>617</v>
      </c>
      <c r="C97124" t="s">
        <v>3</v>
      </c>
      <c r="D97124" t="s">
        <v>1431</v>
      </c>
      <c r="E97124" t="s">
        <v>1431</v>
      </c>
      <c r="F97124" t="s">
        <v>55110</v>
      </c>
      <c r="G97124">
        <v>72471</v>
      </c>
      <c r="H97124">
        <v>21</v>
      </c>
      <c r="I97124">
        <v>72471</v>
      </c>
      <c r="K97124">
        <v>9</v>
      </c>
      <c r="L97124">
        <v>114</v>
      </c>
      <c r="M97124">
        <v>6290</v>
      </c>
      <c r="N97124" t="s">
        <v>6</v>
      </c>
      <c r="O97124">
        <v>3</v>
      </c>
    </row>
    <row r="97125" spans="1:15" x14ac:dyDescent="0.35">
      <c r="A97125">
        <v>72590</v>
      </c>
      <c r="B97125" t="s">
        <v>11195</v>
      </c>
      <c r="C97125" t="s">
        <v>3</v>
      </c>
      <c r="D97125" t="s">
        <v>1431</v>
      </c>
      <c r="E97125" t="s">
        <v>1431</v>
      </c>
      <c r="F97125" t="s">
        <v>55110</v>
      </c>
      <c r="G97125">
        <v>72471</v>
      </c>
      <c r="H97125">
        <v>21</v>
      </c>
      <c r="I97125">
        <v>72471</v>
      </c>
      <c r="K97125">
        <v>9</v>
      </c>
      <c r="L97125">
        <v>114</v>
      </c>
      <c r="M97125">
        <v>2730</v>
      </c>
      <c r="N97125" t="s">
        <v>6</v>
      </c>
      <c r="O97125">
        <v>3</v>
      </c>
    </row>
    <row r="97126" spans="1:15" x14ac:dyDescent="0.35">
      <c r="A97126">
        <v>72590</v>
      </c>
      <c r="B97126" t="s">
        <v>55629</v>
      </c>
      <c r="C97126" t="s">
        <v>3</v>
      </c>
      <c r="D97126" t="s">
        <v>1431</v>
      </c>
      <c r="E97126" t="s">
        <v>1431</v>
      </c>
      <c r="F97126" t="s">
        <v>55110</v>
      </c>
      <c r="G97126">
        <v>72471</v>
      </c>
      <c r="H97126">
        <v>21</v>
      </c>
      <c r="I97126">
        <v>72471</v>
      </c>
      <c r="K97126">
        <v>9</v>
      </c>
      <c r="L97126">
        <v>114</v>
      </c>
      <c r="M97126">
        <v>3803</v>
      </c>
      <c r="N97126" t="s">
        <v>6</v>
      </c>
      <c r="O97126">
        <v>3</v>
      </c>
    </row>
    <row r="97127" spans="1:15" x14ac:dyDescent="0.35">
      <c r="A97127">
        <v>72592</v>
      </c>
      <c r="B97127" t="s">
        <v>34125</v>
      </c>
      <c r="C97127" t="s">
        <v>299</v>
      </c>
      <c r="D97127" t="s">
        <v>1431</v>
      </c>
      <c r="E97127" t="s">
        <v>1431</v>
      </c>
      <c r="F97127" t="s">
        <v>55110</v>
      </c>
      <c r="G97127">
        <v>72471</v>
      </c>
      <c r="H97127">
        <v>21</v>
      </c>
      <c r="I97127">
        <v>72471</v>
      </c>
      <c r="K97127">
        <v>17</v>
      </c>
      <c r="L97127">
        <v>114</v>
      </c>
      <c r="M97127">
        <v>3268</v>
      </c>
      <c r="N97127" t="s">
        <v>6</v>
      </c>
      <c r="O97127">
        <v>3</v>
      </c>
    </row>
    <row r="97128" spans="1:15" x14ac:dyDescent="0.35">
      <c r="A97128">
        <v>72593</v>
      </c>
      <c r="B97128" t="s">
        <v>55630</v>
      </c>
      <c r="C97128" t="s">
        <v>159</v>
      </c>
      <c r="D97128" t="s">
        <v>1431</v>
      </c>
      <c r="E97128" t="s">
        <v>1431</v>
      </c>
      <c r="F97128" t="s">
        <v>55110</v>
      </c>
      <c r="G97128">
        <v>72471</v>
      </c>
      <c r="H97128">
        <v>21</v>
      </c>
      <c r="I97128">
        <v>72471</v>
      </c>
      <c r="K97128">
        <v>21</v>
      </c>
      <c r="L97128">
        <v>114</v>
      </c>
      <c r="M97128">
        <v>6277</v>
      </c>
      <c r="N97128" t="s">
        <v>6</v>
      </c>
      <c r="O97128">
        <v>3</v>
      </c>
    </row>
    <row r="97129" spans="1:15" x14ac:dyDescent="0.35">
      <c r="A97129">
        <v>72593</v>
      </c>
      <c r="B97129" t="s">
        <v>55631</v>
      </c>
      <c r="C97129" t="s">
        <v>159</v>
      </c>
      <c r="D97129" t="s">
        <v>1431</v>
      </c>
      <c r="E97129" t="s">
        <v>1431</v>
      </c>
      <c r="F97129" t="s">
        <v>55110</v>
      </c>
      <c r="G97129">
        <v>72471</v>
      </c>
      <c r="H97129">
        <v>21</v>
      </c>
      <c r="I97129">
        <v>72471</v>
      </c>
      <c r="K97129">
        <v>21</v>
      </c>
      <c r="L97129">
        <v>114</v>
      </c>
      <c r="M97129">
        <v>416</v>
      </c>
      <c r="N97129" t="s">
        <v>6</v>
      </c>
      <c r="O97129">
        <v>3</v>
      </c>
    </row>
    <row r="97130" spans="1:15" x14ac:dyDescent="0.35">
      <c r="A97130">
        <v>72593</v>
      </c>
      <c r="B97130" t="s">
        <v>55632</v>
      </c>
      <c r="C97130" t="s">
        <v>222</v>
      </c>
      <c r="D97130" t="s">
        <v>1431</v>
      </c>
      <c r="E97130" t="s">
        <v>1431</v>
      </c>
      <c r="F97130" t="s">
        <v>55110</v>
      </c>
      <c r="G97130">
        <v>72471</v>
      </c>
      <c r="H97130">
        <v>21</v>
      </c>
      <c r="I97130">
        <v>72471</v>
      </c>
      <c r="K97130">
        <v>12</v>
      </c>
      <c r="L97130">
        <v>114</v>
      </c>
      <c r="M97130">
        <v>6149</v>
      </c>
      <c r="N97130" t="s">
        <v>6</v>
      </c>
      <c r="O97130">
        <v>3</v>
      </c>
    </row>
    <row r="97131" spans="1:15" x14ac:dyDescent="0.35">
      <c r="A97131">
        <v>72593</v>
      </c>
      <c r="B97131" t="s">
        <v>1334</v>
      </c>
      <c r="C97131" t="s">
        <v>14</v>
      </c>
      <c r="D97131" t="s">
        <v>1431</v>
      </c>
      <c r="E97131" t="s">
        <v>1431</v>
      </c>
      <c r="F97131" t="s">
        <v>55110</v>
      </c>
      <c r="G97131">
        <v>72471</v>
      </c>
      <c r="H97131">
        <v>21</v>
      </c>
      <c r="I97131">
        <v>72471</v>
      </c>
      <c r="K97131">
        <v>31</v>
      </c>
      <c r="L97131">
        <v>114</v>
      </c>
      <c r="M97131">
        <v>6237</v>
      </c>
      <c r="N97131" t="s">
        <v>6</v>
      </c>
      <c r="O97131">
        <v>3</v>
      </c>
    </row>
    <row r="97132" spans="1:15" x14ac:dyDescent="0.35">
      <c r="A97132">
        <v>72593</v>
      </c>
      <c r="B97132" t="s">
        <v>55633</v>
      </c>
      <c r="C97132" t="s">
        <v>159</v>
      </c>
      <c r="D97132" t="s">
        <v>1431</v>
      </c>
      <c r="E97132" t="s">
        <v>1431</v>
      </c>
      <c r="F97132" t="s">
        <v>55110</v>
      </c>
      <c r="G97132">
        <v>72471</v>
      </c>
      <c r="H97132">
        <v>21</v>
      </c>
      <c r="I97132">
        <v>72471</v>
      </c>
      <c r="K97132">
        <v>21</v>
      </c>
      <c r="L97132">
        <v>114</v>
      </c>
      <c r="M97132">
        <v>6177</v>
      </c>
      <c r="N97132" t="s">
        <v>6</v>
      </c>
      <c r="O97132">
        <v>3</v>
      </c>
    </row>
    <row r="97133" spans="1:15" x14ac:dyDescent="0.35">
      <c r="A97133">
        <v>72594</v>
      </c>
      <c r="B97133" t="s">
        <v>592</v>
      </c>
      <c r="C97133" t="s">
        <v>3</v>
      </c>
      <c r="D97133" t="s">
        <v>1431</v>
      </c>
      <c r="E97133" t="s">
        <v>1431</v>
      </c>
      <c r="F97133" t="s">
        <v>55110</v>
      </c>
      <c r="G97133">
        <v>72471</v>
      </c>
      <c r="H97133">
        <v>21</v>
      </c>
      <c r="I97133">
        <v>72471</v>
      </c>
      <c r="K97133">
        <v>9</v>
      </c>
      <c r="L97133">
        <v>114</v>
      </c>
      <c r="M97133">
        <v>417</v>
      </c>
      <c r="N97133" t="s">
        <v>6</v>
      </c>
      <c r="O97133">
        <v>3</v>
      </c>
    </row>
    <row r="97134" spans="1:15" x14ac:dyDescent="0.35">
      <c r="A97134">
        <v>72595</v>
      </c>
      <c r="B97134" t="s">
        <v>1834</v>
      </c>
      <c r="C97134" t="s">
        <v>159</v>
      </c>
      <c r="D97134" t="s">
        <v>1431</v>
      </c>
      <c r="E97134" t="s">
        <v>1431</v>
      </c>
      <c r="F97134" t="s">
        <v>55110</v>
      </c>
      <c r="G97134">
        <v>72471</v>
      </c>
      <c r="H97134">
        <v>21</v>
      </c>
      <c r="I97134">
        <v>72471</v>
      </c>
      <c r="K97134">
        <v>21</v>
      </c>
      <c r="L97134">
        <v>114</v>
      </c>
      <c r="M97134">
        <v>529</v>
      </c>
      <c r="N97134" t="s">
        <v>6</v>
      </c>
      <c r="O97134">
        <v>3</v>
      </c>
    </row>
    <row r="97135" spans="1:15" x14ac:dyDescent="0.35">
      <c r="A97135">
        <v>72595</v>
      </c>
      <c r="B97135" t="s">
        <v>5074</v>
      </c>
      <c r="C97135" t="s">
        <v>3</v>
      </c>
      <c r="D97135" t="s">
        <v>1431</v>
      </c>
      <c r="E97135" t="s">
        <v>1431</v>
      </c>
      <c r="F97135" t="s">
        <v>55110</v>
      </c>
      <c r="G97135">
        <v>72471</v>
      </c>
      <c r="H97135">
        <v>21</v>
      </c>
      <c r="I97135">
        <v>72471</v>
      </c>
      <c r="K97135">
        <v>9</v>
      </c>
      <c r="L97135">
        <v>114</v>
      </c>
      <c r="M97135">
        <v>3556</v>
      </c>
      <c r="N97135" t="s">
        <v>6</v>
      </c>
      <c r="O97135">
        <v>3</v>
      </c>
    </row>
    <row r="97136" spans="1:15" x14ac:dyDescent="0.35">
      <c r="A97136">
        <v>72595</v>
      </c>
      <c r="B97136" t="s">
        <v>55634</v>
      </c>
      <c r="C97136" t="s">
        <v>23</v>
      </c>
      <c r="D97136" t="s">
        <v>1431</v>
      </c>
      <c r="E97136" t="s">
        <v>1431</v>
      </c>
      <c r="F97136" t="s">
        <v>55110</v>
      </c>
      <c r="G97136">
        <v>72471</v>
      </c>
      <c r="H97136">
        <v>21</v>
      </c>
      <c r="I97136">
        <v>72471</v>
      </c>
      <c r="K97136">
        <v>2</v>
      </c>
      <c r="L97136">
        <v>114</v>
      </c>
      <c r="M97136">
        <v>3557</v>
      </c>
      <c r="N97136" t="s">
        <v>6</v>
      </c>
      <c r="O97136">
        <v>3</v>
      </c>
    </row>
    <row r="97137" spans="1:15" x14ac:dyDescent="0.35">
      <c r="A97137">
        <v>72595</v>
      </c>
      <c r="B97137" t="s">
        <v>55635</v>
      </c>
      <c r="C97137" t="s">
        <v>3</v>
      </c>
      <c r="D97137" t="s">
        <v>1431</v>
      </c>
      <c r="E97137" t="s">
        <v>1431</v>
      </c>
      <c r="F97137" t="s">
        <v>55110</v>
      </c>
      <c r="G97137">
        <v>72471</v>
      </c>
      <c r="H97137">
        <v>21</v>
      </c>
      <c r="I97137">
        <v>72471</v>
      </c>
      <c r="K97137">
        <v>9</v>
      </c>
      <c r="L97137">
        <v>114</v>
      </c>
      <c r="M97137">
        <v>6576</v>
      </c>
      <c r="N97137" t="s">
        <v>6</v>
      </c>
      <c r="O97137">
        <v>3</v>
      </c>
    </row>
    <row r="97138" spans="1:15" x14ac:dyDescent="0.35">
      <c r="A97138">
        <v>72595</v>
      </c>
      <c r="B97138" t="s">
        <v>55636</v>
      </c>
      <c r="C97138" t="s">
        <v>3</v>
      </c>
      <c r="D97138" t="s">
        <v>1431</v>
      </c>
      <c r="E97138" t="s">
        <v>1431</v>
      </c>
      <c r="F97138" t="s">
        <v>55110</v>
      </c>
      <c r="G97138">
        <v>72471</v>
      </c>
      <c r="H97138">
        <v>21</v>
      </c>
      <c r="I97138">
        <v>72471</v>
      </c>
      <c r="K97138">
        <v>9</v>
      </c>
      <c r="L97138">
        <v>114</v>
      </c>
      <c r="M97138">
        <v>6582</v>
      </c>
      <c r="N97138" t="s">
        <v>6</v>
      </c>
      <c r="O97138">
        <v>3</v>
      </c>
    </row>
    <row r="97139" spans="1:15" x14ac:dyDescent="0.35">
      <c r="A97139">
        <v>72595</v>
      </c>
      <c r="B97139" t="s">
        <v>55637</v>
      </c>
      <c r="C97139" t="s">
        <v>3</v>
      </c>
      <c r="D97139" t="s">
        <v>1431</v>
      </c>
      <c r="E97139" t="s">
        <v>1431</v>
      </c>
      <c r="F97139" t="s">
        <v>55110</v>
      </c>
      <c r="G97139">
        <v>72471</v>
      </c>
      <c r="H97139">
        <v>21</v>
      </c>
      <c r="I97139">
        <v>72471</v>
      </c>
      <c r="K97139">
        <v>9</v>
      </c>
      <c r="L97139">
        <v>114</v>
      </c>
      <c r="M97139">
        <v>6790</v>
      </c>
      <c r="N97139" t="s">
        <v>6</v>
      </c>
      <c r="O97139">
        <v>3</v>
      </c>
    </row>
    <row r="97140" spans="1:15" x14ac:dyDescent="0.35">
      <c r="A97140">
        <v>72595</v>
      </c>
      <c r="B97140" t="s">
        <v>5893</v>
      </c>
      <c r="C97140" t="s">
        <v>3</v>
      </c>
      <c r="D97140" t="s">
        <v>1431</v>
      </c>
      <c r="E97140" t="s">
        <v>1431</v>
      </c>
      <c r="F97140" t="s">
        <v>55110</v>
      </c>
      <c r="G97140">
        <v>72471</v>
      </c>
      <c r="H97140">
        <v>21</v>
      </c>
      <c r="I97140">
        <v>72471</v>
      </c>
      <c r="K97140">
        <v>9</v>
      </c>
      <c r="L97140">
        <v>114</v>
      </c>
      <c r="M97140">
        <v>418</v>
      </c>
      <c r="N97140" t="s">
        <v>6</v>
      </c>
      <c r="O97140">
        <v>3</v>
      </c>
    </row>
    <row r="97141" spans="1:15" x14ac:dyDescent="0.35">
      <c r="A97141">
        <v>72595</v>
      </c>
      <c r="B97141" t="s">
        <v>5793</v>
      </c>
      <c r="C97141" t="s">
        <v>3</v>
      </c>
      <c r="D97141" t="s">
        <v>1431</v>
      </c>
      <c r="E97141" t="s">
        <v>1431</v>
      </c>
      <c r="F97141" t="s">
        <v>55110</v>
      </c>
      <c r="G97141">
        <v>72471</v>
      </c>
      <c r="H97141">
        <v>21</v>
      </c>
      <c r="I97141">
        <v>72471</v>
      </c>
      <c r="K97141">
        <v>9</v>
      </c>
      <c r="L97141">
        <v>114</v>
      </c>
      <c r="M97141">
        <v>3784</v>
      </c>
      <c r="N97141" t="s">
        <v>6</v>
      </c>
      <c r="O97141">
        <v>3</v>
      </c>
    </row>
    <row r="97142" spans="1:15" x14ac:dyDescent="0.35">
      <c r="A97142">
        <v>72595</v>
      </c>
      <c r="B97142" t="s">
        <v>1192</v>
      </c>
      <c r="C97142" t="s">
        <v>3</v>
      </c>
      <c r="D97142" t="s">
        <v>1431</v>
      </c>
      <c r="E97142" t="s">
        <v>1431</v>
      </c>
      <c r="F97142" t="s">
        <v>55110</v>
      </c>
      <c r="G97142">
        <v>72471</v>
      </c>
      <c r="H97142">
        <v>21</v>
      </c>
      <c r="I97142">
        <v>72471</v>
      </c>
      <c r="K97142">
        <v>9</v>
      </c>
      <c r="L97142">
        <v>114</v>
      </c>
      <c r="M97142">
        <v>6579</v>
      </c>
      <c r="N97142" t="s">
        <v>6</v>
      </c>
      <c r="O97142">
        <v>3</v>
      </c>
    </row>
    <row r="97143" spans="1:15" x14ac:dyDescent="0.35">
      <c r="A97143">
        <v>72595</v>
      </c>
      <c r="B97143" t="s">
        <v>55638</v>
      </c>
      <c r="C97143" t="s">
        <v>11</v>
      </c>
      <c r="D97143" t="s">
        <v>1431</v>
      </c>
      <c r="E97143" t="s">
        <v>1431</v>
      </c>
      <c r="F97143" t="s">
        <v>55110</v>
      </c>
      <c r="G97143">
        <v>72471</v>
      </c>
      <c r="H97143">
        <v>21</v>
      </c>
      <c r="I97143">
        <v>72471</v>
      </c>
      <c r="K97143">
        <v>28</v>
      </c>
      <c r="L97143">
        <v>114</v>
      </c>
      <c r="M97143">
        <v>496</v>
      </c>
      <c r="N97143" t="s">
        <v>6</v>
      </c>
      <c r="O97143">
        <v>3</v>
      </c>
    </row>
    <row r="97144" spans="1:15" x14ac:dyDescent="0.35">
      <c r="A97144">
        <v>72595</v>
      </c>
      <c r="B97144" t="s">
        <v>55639</v>
      </c>
      <c r="C97144" t="s">
        <v>3</v>
      </c>
      <c r="D97144" t="s">
        <v>1431</v>
      </c>
      <c r="E97144" t="s">
        <v>1431</v>
      </c>
      <c r="F97144" t="s">
        <v>55110</v>
      </c>
      <c r="G97144">
        <v>72471</v>
      </c>
      <c r="H97144">
        <v>21</v>
      </c>
      <c r="I97144">
        <v>72471</v>
      </c>
      <c r="K97144">
        <v>9</v>
      </c>
      <c r="L97144">
        <v>114</v>
      </c>
      <c r="M97144">
        <v>668</v>
      </c>
      <c r="N97144" t="s">
        <v>6</v>
      </c>
      <c r="O97144">
        <v>3</v>
      </c>
    </row>
    <row r="97145" spans="1:15" x14ac:dyDescent="0.35">
      <c r="A97145">
        <v>72595</v>
      </c>
      <c r="B97145" t="s">
        <v>276</v>
      </c>
      <c r="C97145" t="s">
        <v>3</v>
      </c>
      <c r="D97145" t="s">
        <v>1431</v>
      </c>
      <c r="E97145" t="s">
        <v>1431</v>
      </c>
      <c r="F97145" t="s">
        <v>55110</v>
      </c>
      <c r="G97145">
        <v>72471</v>
      </c>
      <c r="H97145">
        <v>21</v>
      </c>
      <c r="I97145">
        <v>72471</v>
      </c>
      <c r="K97145">
        <v>9</v>
      </c>
      <c r="L97145">
        <v>114</v>
      </c>
      <c r="M97145">
        <v>2901</v>
      </c>
      <c r="N97145" t="s">
        <v>6</v>
      </c>
      <c r="O97145">
        <v>3</v>
      </c>
    </row>
    <row r="97146" spans="1:15" x14ac:dyDescent="0.35">
      <c r="A97146">
        <v>72595</v>
      </c>
      <c r="B97146" t="s">
        <v>55640</v>
      </c>
      <c r="C97146" t="s">
        <v>23</v>
      </c>
      <c r="D97146" t="s">
        <v>1431</v>
      </c>
      <c r="E97146" t="s">
        <v>1431</v>
      </c>
      <c r="F97146" t="s">
        <v>55110</v>
      </c>
      <c r="G97146">
        <v>72471</v>
      </c>
      <c r="H97146">
        <v>21</v>
      </c>
      <c r="I97146">
        <v>72471</v>
      </c>
      <c r="K97146">
        <v>2</v>
      </c>
      <c r="L97146">
        <v>114</v>
      </c>
      <c r="M97146">
        <v>6712</v>
      </c>
      <c r="N97146" t="s">
        <v>6</v>
      </c>
      <c r="O97146">
        <v>3</v>
      </c>
    </row>
    <row r="97147" spans="1:15" x14ac:dyDescent="0.35">
      <c r="A97147">
        <v>72595</v>
      </c>
      <c r="B97147" t="s">
        <v>55641</v>
      </c>
      <c r="C97147" t="s">
        <v>3</v>
      </c>
      <c r="D97147" t="s">
        <v>1431</v>
      </c>
      <c r="E97147" t="s">
        <v>1431</v>
      </c>
      <c r="F97147" t="s">
        <v>55110</v>
      </c>
      <c r="G97147">
        <v>72471</v>
      </c>
      <c r="H97147">
        <v>21</v>
      </c>
      <c r="I97147">
        <v>72471</v>
      </c>
      <c r="K97147">
        <v>9</v>
      </c>
      <c r="L97147">
        <v>114</v>
      </c>
      <c r="M97147">
        <v>6736</v>
      </c>
      <c r="N97147" t="s">
        <v>6</v>
      </c>
      <c r="O97147">
        <v>3</v>
      </c>
    </row>
    <row r="97148" spans="1:15" x14ac:dyDescent="0.35">
      <c r="A97148">
        <v>72595</v>
      </c>
      <c r="B97148" t="s">
        <v>55642</v>
      </c>
      <c r="C97148" t="s">
        <v>522</v>
      </c>
      <c r="D97148" t="s">
        <v>1431</v>
      </c>
      <c r="E97148" t="s">
        <v>1431</v>
      </c>
      <c r="F97148" t="s">
        <v>55110</v>
      </c>
      <c r="G97148">
        <v>72471</v>
      </c>
      <c r="H97148">
        <v>21</v>
      </c>
      <c r="I97148">
        <v>72471</v>
      </c>
      <c r="K97148">
        <v>30</v>
      </c>
      <c r="L97148">
        <v>114</v>
      </c>
      <c r="M97148">
        <v>6741</v>
      </c>
      <c r="N97148" t="s">
        <v>6</v>
      </c>
      <c r="O97148">
        <v>3</v>
      </c>
    </row>
    <row r="97149" spans="1:15" x14ac:dyDescent="0.35">
      <c r="A97149">
        <v>72595</v>
      </c>
      <c r="B97149" t="s">
        <v>55643</v>
      </c>
      <c r="C97149" t="s">
        <v>23</v>
      </c>
      <c r="D97149" t="s">
        <v>1431</v>
      </c>
      <c r="E97149" t="s">
        <v>1431</v>
      </c>
      <c r="F97149" t="s">
        <v>55110</v>
      </c>
      <c r="G97149">
        <v>72471</v>
      </c>
      <c r="H97149">
        <v>21</v>
      </c>
      <c r="I97149">
        <v>72471</v>
      </c>
      <c r="K97149">
        <v>2</v>
      </c>
      <c r="L97149">
        <v>114</v>
      </c>
      <c r="M97149">
        <v>6756</v>
      </c>
      <c r="N97149" t="s">
        <v>6</v>
      </c>
      <c r="O97149">
        <v>3</v>
      </c>
    </row>
    <row r="97150" spans="1:15" x14ac:dyDescent="0.35">
      <c r="A97150">
        <v>72595</v>
      </c>
      <c r="B97150" t="s">
        <v>55637</v>
      </c>
      <c r="C97150" t="s">
        <v>11</v>
      </c>
      <c r="D97150" t="s">
        <v>1431</v>
      </c>
      <c r="E97150" t="s">
        <v>1431</v>
      </c>
      <c r="F97150" t="s">
        <v>55110</v>
      </c>
      <c r="G97150">
        <v>72471</v>
      </c>
      <c r="H97150">
        <v>21</v>
      </c>
      <c r="I97150">
        <v>72471</v>
      </c>
      <c r="K97150">
        <v>28</v>
      </c>
      <c r="L97150">
        <v>114</v>
      </c>
      <c r="M97150">
        <v>494</v>
      </c>
      <c r="N97150" t="s">
        <v>6</v>
      </c>
      <c r="O97150">
        <v>3</v>
      </c>
    </row>
    <row r="97151" spans="1:15" x14ac:dyDescent="0.35">
      <c r="A97151">
        <v>72595</v>
      </c>
      <c r="B97151" t="s">
        <v>39106</v>
      </c>
      <c r="C97151" t="s">
        <v>3</v>
      </c>
      <c r="D97151" t="s">
        <v>1431</v>
      </c>
      <c r="E97151" t="s">
        <v>1431</v>
      </c>
      <c r="F97151" t="s">
        <v>55110</v>
      </c>
      <c r="G97151">
        <v>72471</v>
      </c>
      <c r="H97151">
        <v>21</v>
      </c>
      <c r="I97151">
        <v>72471</v>
      </c>
      <c r="K97151">
        <v>9</v>
      </c>
      <c r="L97151">
        <v>114</v>
      </c>
      <c r="M97151">
        <v>531</v>
      </c>
      <c r="N97151" t="s">
        <v>6</v>
      </c>
      <c r="O97151">
        <v>3</v>
      </c>
    </row>
    <row r="97152" spans="1:15" x14ac:dyDescent="0.35">
      <c r="A97152">
        <v>72595</v>
      </c>
      <c r="B97152" t="s">
        <v>55644</v>
      </c>
      <c r="C97152" t="s">
        <v>222</v>
      </c>
      <c r="D97152" t="s">
        <v>1431</v>
      </c>
      <c r="E97152" t="s">
        <v>1431</v>
      </c>
      <c r="F97152" t="s">
        <v>55110</v>
      </c>
      <c r="G97152">
        <v>72471</v>
      </c>
      <c r="H97152">
        <v>21</v>
      </c>
      <c r="I97152">
        <v>72471</v>
      </c>
      <c r="K97152">
        <v>12</v>
      </c>
      <c r="L97152">
        <v>114</v>
      </c>
      <c r="M97152">
        <v>3766</v>
      </c>
      <c r="N97152" t="s">
        <v>6</v>
      </c>
      <c r="O97152">
        <v>3</v>
      </c>
    </row>
    <row r="97153" spans="1:15" x14ac:dyDescent="0.35">
      <c r="A97153">
        <v>72595</v>
      </c>
      <c r="B97153" t="s">
        <v>1015</v>
      </c>
      <c r="C97153" t="s">
        <v>130</v>
      </c>
      <c r="D97153" t="s">
        <v>1431</v>
      </c>
      <c r="E97153" t="s">
        <v>1431</v>
      </c>
      <c r="F97153" t="s">
        <v>55110</v>
      </c>
      <c r="G97153">
        <v>72471</v>
      </c>
      <c r="H97153">
        <v>21</v>
      </c>
      <c r="I97153">
        <v>72471</v>
      </c>
      <c r="K97153">
        <v>10</v>
      </c>
      <c r="L97153">
        <v>114</v>
      </c>
      <c r="M97153">
        <v>6145</v>
      </c>
      <c r="N97153" t="s">
        <v>6</v>
      </c>
      <c r="O97153">
        <v>3</v>
      </c>
    </row>
    <row r="97154" spans="1:15" x14ac:dyDescent="0.35">
      <c r="A97154">
        <v>72595</v>
      </c>
      <c r="B97154" t="s">
        <v>276</v>
      </c>
      <c r="C97154" t="s">
        <v>222</v>
      </c>
      <c r="D97154" t="s">
        <v>1431</v>
      </c>
      <c r="E97154" t="s">
        <v>1431</v>
      </c>
      <c r="F97154" t="s">
        <v>55110</v>
      </c>
      <c r="G97154">
        <v>72471</v>
      </c>
      <c r="H97154">
        <v>21</v>
      </c>
      <c r="I97154">
        <v>72471</v>
      </c>
      <c r="K97154">
        <v>12</v>
      </c>
      <c r="L97154">
        <v>114</v>
      </c>
      <c r="M97154">
        <v>2903</v>
      </c>
      <c r="N97154" t="s">
        <v>6</v>
      </c>
      <c r="O97154">
        <v>3</v>
      </c>
    </row>
    <row r="97155" spans="1:15" x14ac:dyDescent="0.35">
      <c r="A97155">
        <v>72595</v>
      </c>
      <c r="B97155" t="s">
        <v>55645</v>
      </c>
      <c r="C97155" t="s">
        <v>3</v>
      </c>
      <c r="D97155" t="s">
        <v>1431</v>
      </c>
      <c r="E97155" t="s">
        <v>1431</v>
      </c>
      <c r="F97155" t="s">
        <v>55110</v>
      </c>
      <c r="G97155">
        <v>72471</v>
      </c>
      <c r="H97155">
        <v>21</v>
      </c>
      <c r="I97155">
        <v>72471</v>
      </c>
      <c r="K97155">
        <v>9</v>
      </c>
      <c r="L97155">
        <v>114</v>
      </c>
      <c r="M97155">
        <v>3358</v>
      </c>
      <c r="N97155" t="s">
        <v>6</v>
      </c>
      <c r="O97155">
        <v>3</v>
      </c>
    </row>
    <row r="97156" spans="1:15" x14ac:dyDescent="0.35">
      <c r="A97156">
        <v>72595</v>
      </c>
      <c r="B97156" t="s">
        <v>2050</v>
      </c>
      <c r="C97156" t="s">
        <v>222</v>
      </c>
      <c r="D97156" t="s">
        <v>1431</v>
      </c>
      <c r="E97156" t="s">
        <v>1431</v>
      </c>
      <c r="F97156" t="s">
        <v>55110</v>
      </c>
      <c r="G97156">
        <v>72471</v>
      </c>
      <c r="H97156">
        <v>21</v>
      </c>
      <c r="I97156">
        <v>72471</v>
      </c>
      <c r="K97156">
        <v>12</v>
      </c>
      <c r="L97156">
        <v>114</v>
      </c>
      <c r="M97156">
        <v>3755</v>
      </c>
      <c r="N97156" t="s">
        <v>6</v>
      </c>
      <c r="O97156">
        <v>3</v>
      </c>
    </row>
    <row r="97157" spans="1:15" x14ac:dyDescent="0.35">
      <c r="A97157">
        <v>72595</v>
      </c>
      <c r="B97157" t="s">
        <v>55646</v>
      </c>
      <c r="C97157" t="s">
        <v>159</v>
      </c>
      <c r="D97157" t="s">
        <v>1431</v>
      </c>
      <c r="E97157" t="s">
        <v>1431</v>
      </c>
      <c r="F97157" t="s">
        <v>55110</v>
      </c>
      <c r="G97157">
        <v>72471</v>
      </c>
      <c r="H97157">
        <v>21</v>
      </c>
      <c r="I97157">
        <v>72471</v>
      </c>
      <c r="K97157">
        <v>21</v>
      </c>
      <c r="L97157">
        <v>114</v>
      </c>
      <c r="M97157">
        <v>5874</v>
      </c>
      <c r="N97157" t="s">
        <v>6</v>
      </c>
      <c r="O97157">
        <v>3</v>
      </c>
    </row>
    <row r="97158" spans="1:15" x14ac:dyDescent="0.35">
      <c r="A97158">
        <v>72595</v>
      </c>
      <c r="B97158" t="s">
        <v>2702</v>
      </c>
      <c r="C97158" t="s">
        <v>159</v>
      </c>
      <c r="D97158" t="s">
        <v>1431</v>
      </c>
      <c r="E97158" t="s">
        <v>1431</v>
      </c>
      <c r="F97158" t="s">
        <v>55110</v>
      </c>
      <c r="G97158">
        <v>72471</v>
      </c>
      <c r="H97158">
        <v>21</v>
      </c>
      <c r="I97158">
        <v>72471</v>
      </c>
      <c r="K97158">
        <v>21</v>
      </c>
      <c r="L97158">
        <v>114</v>
      </c>
      <c r="M97158">
        <v>6000</v>
      </c>
      <c r="N97158" t="s">
        <v>6</v>
      </c>
      <c r="O97158">
        <v>3</v>
      </c>
    </row>
    <row r="97159" spans="1:15" x14ac:dyDescent="0.35">
      <c r="A97159">
        <v>72595</v>
      </c>
      <c r="B97159" t="s">
        <v>55647</v>
      </c>
      <c r="C97159" t="s">
        <v>3</v>
      </c>
      <c r="D97159" t="s">
        <v>1431</v>
      </c>
      <c r="E97159" t="s">
        <v>1431</v>
      </c>
      <c r="F97159" t="s">
        <v>55110</v>
      </c>
      <c r="G97159">
        <v>72471</v>
      </c>
      <c r="H97159">
        <v>21</v>
      </c>
      <c r="I97159">
        <v>72471</v>
      </c>
      <c r="K97159">
        <v>9</v>
      </c>
      <c r="L97159">
        <v>114</v>
      </c>
      <c r="M97159">
        <v>2898</v>
      </c>
      <c r="N97159" t="s">
        <v>6</v>
      </c>
      <c r="O97159">
        <v>3</v>
      </c>
    </row>
    <row r="97160" spans="1:15" x14ac:dyDescent="0.35">
      <c r="A97160">
        <v>72595</v>
      </c>
      <c r="B97160" t="s">
        <v>55648</v>
      </c>
      <c r="C97160" t="s">
        <v>23</v>
      </c>
      <c r="D97160" t="s">
        <v>1431</v>
      </c>
      <c r="E97160" t="s">
        <v>1431</v>
      </c>
      <c r="F97160" t="s">
        <v>55110</v>
      </c>
      <c r="G97160">
        <v>72471</v>
      </c>
      <c r="H97160">
        <v>21</v>
      </c>
      <c r="I97160">
        <v>72471</v>
      </c>
      <c r="K97160">
        <v>2</v>
      </c>
      <c r="L97160">
        <v>114</v>
      </c>
      <c r="M97160">
        <v>2904</v>
      </c>
      <c r="N97160" t="s">
        <v>6</v>
      </c>
      <c r="O97160">
        <v>3</v>
      </c>
    </row>
    <row r="97161" spans="1:15" x14ac:dyDescent="0.35">
      <c r="A97161">
        <v>72595</v>
      </c>
      <c r="B97161" t="s">
        <v>55649</v>
      </c>
      <c r="C97161" t="s">
        <v>3</v>
      </c>
      <c r="D97161" t="s">
        <v>1431</v>
      </c>
      <c r="E97161" t="s">
        <v>1431</v>
      </c>
      <c r="F97161" t="s">
        <v>55110</v>
      </c>
      <c r="G97161">
        <v>72471</v>
      </c>
      <c r="H97161">
        <v>21</v>
      </c>
      <c r="I97161">
        <v>72471</v>
      </c>
      <c r="K97161">
        <v>9</v>
      </c>
      <c r="L97161">
        <v>114</v>
      </c>
      <c r="M97161">
        <v>3359</v>
      </c>
      <c r="N97161" t="s">
        <v>6</v>
      </c>
      <c r="O97161">
        <v>3</v>
      </c>
    </row>
    <row r="97162" spans="1:15" x14ac:dyDescent="0.35">
      <c r="A97162">
        <v>72595</v>
      </c>
      <c r="B97162" t="s">
        <v>1014</v>
      </c>
      <c r="C97162" t="s">
        <v>222</v>
      </c>
      <c r="D97162" t="s">
        <v>1431</v>
      </c>
      <c r="E97162" t="s">
        <v>1431</v>
      </c>
      <c r="F97162" t="s">
        <v>55110</v>
      </c>
      <c r="G97162">
        <v>72471</v>
      </c>
      <c r="H97162">
        <v>21</v>
      </c>
      <c r="I97162">
        <v>72471</v>
      </c>
      <c r="K97162">
        <v>12</v>
      </c>
      <c r="L97162">
        <v>114</v>
      </c>
      <c r="M97162">
        <v>3689</v>
      </c>
      <c r="N97162" t="s">
        <v>6</v>
      </c>
      <c r="O97162">
        <v>3</v>
      </c>
    </row>
    <row r="97163" spans="1:15" x14ac:dyDescent="0.35">
      <c r="A97163">
        <v>72595</v>
      </c>
      <c r="B97163" t="s">
        <v>55650</v>
      </c>
      <c r="C97163" t="s">
        <v>3</v>
      </c>
      <c r="D97163" t="s">
        <v>1431</v>
      </c>
      <c r="E97163" t="s">
        <v>1431</v>
      </c>
      <c r="F97163" t="s">
        <v>55110</v>
      </c>
      <c r="G97163">
        <v>72471</v>
      </c>
      <c r="H97163">
        <v>21</v>
      </c>
      <c r="I97163">
        <v>72471</v>
      </c>
      <c r="K97163">
        <v>9</v>
      </c>
      <c r="L97163">
        <v>114</v>
      </c>
      <c r="M97163">
        <v>5873</v>
      </c>
      <c r="N97163" t="s">
        <v>6</v>
      </c>
      <c r="O97163">
        <v>3</v>
      </c>
    </row>
    <row r="97164" spans="1:15" x14ac:dyDescent="0.35">
      <c r="A97164">
        <v>72595</v>
      </c>
      <c r="B97164" t="s">
        <v>2827</v>
      </c>
      <c r="C97164" t="s">
        <v>3</v>
      </c>
      <c r="D97164" t="s">
        <v>1431</v>
      </c>
      <c r="E97164" t="s">
        <v>1431</v>
      </c>
      <c r="F97164" t="s">
        <v>55110</v>
      </c>
      <c r="G97164">
        <v>72471</v>
      </c>
      <c r="H97164">
        <v>21</v>
      </c>
      <c r="I97164">
        <v>72471</v>
      </c>
      <c r="K97164">
        <v>9</v>
      </c>
      <c r="L97164">
        <v>114</v>
      </c>
      <c r="M97164">
        <v>2731</v>
      </c>
      <c r="N97164" t="s">
        <v>6</v>
      </c>
      <c r="O97164">
        <v>3</v>
      </c>
    </row>
    <row r="97165" spans="1:15" x14ac:dyDescent="0.35">
      <c r="A97165">
        <v>72595</v>
      </c>
      <c r="B97165" t="s">
        <v>3754</v>
      </c>
      <c r="C97165" t="s">
        <v>3</v>
      </c>
      <c r="D97165" t="s">
        <v>1431</v>
      </c>
      <c r="E97165" t="s">
        <v>1431</v>
      </c>
      <c r="F97165" t="s">
        <v>55110</v>
      </c>
      <c r="G97165">
        <v>72471</v>
      </c>
      <c r="H97165">
        <v>21</v>
      </c>
      <c r="I97165">
        <v>72471</v>
      </c>
      <c r="K97165">
        <v>9</v>
      </c>
      <c r="L97165">
        <v>114</v>
      </c>
      <c r="M97165">
        <v>3272</v>
      </c>
      <c r="N97165" t="s">
        <v>6</v>
      </c>
      <c r="O97165">
        <v>3</v>
      </c>
    </row>
    <row r="97166" spans="1:15" x14ac:dyDescent="0.35">
      <c r="A97166">
        <v>72595</v>
      </c>
      <c r="B97166" t="s">
        <v>2304</v>
      </c>
      <c r="C97166" t="s">
        <v>3</v>
      </c>
      <c r="D97166" t="s">
        <v>1431</v>
      </c>
      <c r="E97166" t="s">
        <v>1431</v>
      </c>
      <c r="F97166" t="s">
        <v>55110</v>
      </c>
      <c r="G97166">
        <v>72471</v>
      </c>
      <c r="H97166">
        <v>21</v>
      </c>
      <c r="I97166">
        <v>72471</v>
      </c>
      <c r="K97166">
        <v>9</v>
      </c>
      <c r="L97166">
        <v>114</v>
      </c>
      <c r="M97166">
        <v>3688</v>
      </c>
      <c r="N97166" t="s">
        <v>6</v>
      </c>
      <c r="O97166">
        <v>3</v>
      </c>
    </row>
    <row r="97167" spans="1:15" x14ac:dyDescent="0.35">
      <c r="A97167">
        <v>72595</v>
      </c>
      <c r="B97167" t="s">
        <v>55651</v>
      </c>
      <c r="C97167" t="s">
        <v>3</v>
      </c>
      <c r="D97167" t="s">
        <v>1431</v>
      </c>
      <c r="E97167" t="s">
        <v>1431</v>
      </c>
      <c r="F97167" t="s">
        <v>55110</v>
      </c>
      <c r="G97167">
        <v>72471</v>
      </c>
      <c r="H97167">
        <v>21</v>
      </c>
      <c r="I97167">
        <v>72471</v>
      </c>
      <c r="K97167">
        <v>9</v>
      </c>
      <c r="L97167">
        <v>114</v>
      </c>
      <c r="M97167">
        <v>6737</v>
      </c>
      <c r="N97167" t="s">
        <v>6</v>
      </c>
      <c r="O97167">
        <v>3</v>
      </c>
    </row>
    <row r="97168" spans="1:15" x14ac:dyDescent="0.35">
      <c r="A97168">
        <v>72595</v>
      </c>
      <c r="B97168" t="s">
        <v>55652</v>
      </c>
      <c r="C97168" t="s">
        <v>3</v>
      </c>
      <c r="D97168" t="s">
        <v>1431</v>
      </c>
      <c r="E97168" t="s">
        <v>1431</v>
      </c>
      <c r="F97168" t="s">
        <v>55110</v>
      </c>
      <c r="G97168">
        <v>72471</v>
      </c>
      <c r="H97168">
        <v>21</v>
      </c>
      <c r="I97168">
        <v>72471</v>
      </c>
      <c r="K97168">
        <v>9</v>
      </c>
      <c r="L97168">
        <v>114</v>
      </c>
      <c r="M97168">
        <v>2899</v>
      </c>
      <c r="N97168" t="s">
        <v>6</v>
      </c>
      <c r="O97168">
        <v>3</v>
      </c>
    </row>
    <row r="97169" spans="1:15" x14ac:dyDescent="0.35">
      <c r="A97169">
        <v>72595</v>
      </c>
      <c r="B97169" t="s">
        <v>55653</v>
      </c>
      <c r="C97169" t="s">
        <v>3</v>
      </c>
      <c r="D97169" t="s">
        <v>1431</v>
      </c>
      <c r="E97169" t="s">
        <v>1431</v>
      </c>
      <c r="F97169" t="s">
        <v>55110</v>
      </c>
      <c r="G97169">
        <v>72471</v>
      </c>
      <c r="H97169">
        <v>21</v>
      </c>
      <c r="I97169">
        <v>72471</v>
      </c>
      <c r="K97169">
        <v>9</v>
      </c>
      <c r="L97169">
        <v>114</v>
      </c>
      <c r="M97169">
        <v>3554</v>
      </c>
      <c r="N97169" t="s">
        <v>6</v>
      </c>
      <c r="O97169">
        <v>3</v>
      </c>
    </row>
    <row r="97170" spans="1:15" x14ac:dyDescent="0.35">
      <c r="A97170">
        <v>72595</v>
      </c>
      <c r="B97170" t="s">
        <v>55637</v>
      </c>
      <c r="C97170" t="s">
        <v>159</v>
      </c>
      <c r="D97170" t="s">
        <v>1431</v>
      </c>
      <c r="E97170" t="s">
        <v>1431</v>
      </c>
      <c r="F97170" t="s">
        <v>55110</v>
      </c>
      <c r="G97170">
        <v>72471</v>
      </c>
      <c r="H97170">
        <v>21</v>
      </c>
      <c r="I97170">
        <v>72471</v>
      </c>
      <c r="K97170">
        <v>21</v>
      </c>
      <c r="L97170">
        <v>114</v>
      </c>
      <c r="M97170">
        <v>6324</v>
      </c>
      <c r="N97170" t="s">
        <v>6</v>
      </c>
      <c r="O97170">
        <v>3</v>
      </c>
    </row>
    <row r="97171" spans="1:15" x14ac:dyDescent="0.35">
      <c r="A97171">
        <v>72596</v>
      </c>
      <c r="B97171" t="s">
        <v>55654</v>
      </c>
      <c r="C97171" t="s">
        <v>522</v>
      </c>
      <c r="D97171" t="s">
        <v>1431</v>
      </c>
      <c r="E97171" t="s">
        <v>1431</v>
      </c>
      <c r="F97171" t="s">
        <v>55110</v>
      </c>
      <c r="G97171">
        <v>72471</v>
      </c>
      <c r="H97171">
        <v>21</v>
      </c>
      <c r="I97171">
        <v>72471</v>
      </c>
      <c r="K97171">
        <v>30</v>
      </c>
      <c r="L97171">
        <v>114</v>
      </c>
      <c r="M97171">
        <v>6255</v>
      </c>
      <c r="N97171" t="s">
        <v>6</v>
      </c>
      <c r="O97171">
        <v>3</v>
      </c>
    </row>
    <row r="97172" spans="1:15" x14ac:dyDescent="0.35">
      <c r="A97172">
        <v>72596</v>
      </c>
      <c r="B97172" t="s">
        <v>47249</v>
      </c>
      <c r="C97172" t="s">
        <v>3</v>
      </c>
      <c r="D97172" t="s">
        <v>1431</v>
      </c>
      <c r="E97172" t="s">
        <v>1431</v>
      </c>
      <c r="F97172" t="s">
        <v>55110</v>
      </c>
      <c r="G97172">
        <v>72471</v>
      </c>
      <c r="H97172">
        <v>21</v>
      </c>
      <c r="I97172">
        <v>72471</v>
      </c>
      <c r="K97172">
        <v>9</v>
      </c>
      <c r="L97172">
        <v>114</v>
      </c>
      <c r="M97172">
        <v>6314</v>
      </c>
      <c r="N97172" t="s">
        <v>6</v>
      </c>
      <c r="O97172">
        <v>3</v>
      </c>
    </row>
    <row r="97173" spans="1:15" x14ac:dyDescent="0.35">
      <c r="A97173">
        <v>72596</v>
      </c>
      <c r="B97173" t="s">
        <v>55655</v>
      </c>
      <c r="C97173" t="s">
        <v>3</v>
      </c>
      <c r="D97173" t="s">
        <v>1431</v>
      </c>
      <c r="E97173" t="s">
        <v>1431</v>
      </c>
      <c r="F97173" t="s">
        <v>55110</v>
      </c>
      <c r="G97173">
        <v>72471</v>
      </c>
      <c r="H97173">
        <v>21</v>
      </c>
      <c r="I97173">
        <v>72471</v>
      </c>
      <c r="K97173">
        <v>9</v>
      </c>
      <c r="L97173">
        <v>114</v>
      </c>
      <c r="M97173">
        <v>6708</v>
      </c>
      <c r="N97173" t="s">
        <v>6</v>
      </c>
      <c r="O97173">
        <v>3</v>
      </c>
    </row>
    <row r="97174" spans="1:15" x14ac:dyDescent="0.35">
      <c r="A97174">
        <v>72596</v>
      </c>
      <c r="B97174" t="s">
        <v>55656</v>
      </c>
      <c r="C97174" t="s">
        <v>159</v>
      </c>
      <c r="D97174" t="s">
        <v>1431</v>
      </c>
      <c r="E97174" t="s">
        <v>1431</v>
      </c>
      <c r="F97174" t="s">
        <v>55110</v>
      </c>
      <c r="G97174">
        <v>72471</v>
      </c>
      <c r="H97174">
        <v>21</v>
      </c>
      <c r="I97174">
        <v>72471</v>
      </c>
      <c r="K97174">
        <v>21</v>
      </c>
      <c r="L97174">
        <v>114</v>
      </c>
      <c r="M97174">
        <v>6138</v>
      </c>
      <c r="N97174" t="s">
        <v>6</v>
      </c>
      <c r="O97174">
        <v>3</v>
      </c>
    </row>
    <row r="97175" spans="1:15" x14ac:dyDescent="0.35">
      <c r="A97175">
        <v>72596</v>
      </c>
      <c r="B97175" t="s">
        <v>55657</v>
      </c>
      <c r="C97175" t="s">
        <v>159</v>
      </c>
      <c r="D97175" t="s">
        <v>1431</v>
      </c>
      <c r="E97175" t="s">
        <v>1431</v>
      </c>
      <c r="F97175" t="s">
        <v>55110</v>
      </c>
      <c r="G97175">
        <v>72471</v>
      </c>
      <c r="H97175">
        <v>21</v>
      </c>
      <c r="I97175">
        <v>72471</v>
      </c>
      <c r="K97175">
        <v>21</v>
      </c>
      <c r="L97175">
        <v>114</v>
      </c>
      <c r="M97175">
        <v>6181</v>
      </c>
      <c r="N97175" t="s">
        <v>6</v>
      </c>
      <c r="O97175">
        <v>3</v>
      </c>
    </row>
    <row r="97176" spans="1:15" x14ac:dyDescent="0.35">
      <c r="A97176">
        <v>72596</v>
      </c>
      <c r="B97176" t="s">
        <v>55658</v>
      </c>
      <c r="C97176" t="s">
        <v>159</v>
      </c>
      <c r="D97176" t="s">
        <v>1431</v>
      </c>
      <c r="E97176" t="s">
        <v>1431</v>
      </c>
      <c r="F97176" t="s">
        <v>55110</v>
      </c>
      <c r="G97176">
        <v>72471</v>
      </c>
      <c r="H97176">
        <v>21</v>
      </c>
      <c r="I97176">
        <v>72471</v>
      </c>
      <c r="K97176">
        <v>21</v>
      </c>
      <c r="L97176">
        <v>114</v>
      </c>
      <c r="M97176">
        <v>6227</v>
      </c>
      <c r="N97176" t="s">
        <v>6</v>
      </c>
      <c r="O97176">
        <v>3</v>
      </c>
    </row>
    <row r="97177" spans="1:15" x14ac:dyDescent="0.35">
      <c r="A97177">
        <v>72596</v>
      </c>
      <c r="B97177" t="s">
        <v>4891</v>
      </c>
      <c r="C97177" t="s">
        <v>14</v>
      </c>
      <c r="D97177" t="s">
        <v>1431</v>
      </c>
      <c r="E97177" t="s">
        <v>1431</v>
      </c>
      <c r="F97177" t="s">
        <v>55110</v>
      </c>
      <c r="G97177">
        <v>72471</v>
      </c>
      <c r="H97177">
        <v>21</v>
      </c>
      <c r="I97177">
        <v>72471</v>
      </c>
      <c r="K97177">
        <v>31</v>
      </c>
      <c r="L97177">
        <v>114</v>
      </c>
      <c r="M97177">
        <v>6141</v>
      </c>
      <c r="N97177" t="s">
        <v>6</v>
      </c>
      <c r="O97177">
        <v>3</v>
      </c>
    </row>
    <row r="97178" spans="1:15" x14ac:dyDescent="0.35">
      <c r="A97178">
        <v>72596</v>
      </c>
      <c r="B97178" t="s">
        <v>250</v>
      </c>
      <c r="C97178" t="s">
        <v>3</v>
      </c>
      <c r="D97178" t="s">
        <v>1431</v>
      </c>
      <c r="E97178" t="s">
        <v>1431</v>
      </c>
      <c r="F97178" t="s">
        <v>55110</v>
      </c>
      <c r="G97178">
        <v>72471</v>
      </c>
      <c r="H97178">
        <v>21</v>
      </c>
      <c r="I97178">
        <v>72471</v>
      </c>
      <c r="K97178">
        <v>9</v>
      </c>
      <c r="L97178">
        <v>114</v>
      </c>
      <c r="M97178">
        <v>6289</v>
      </c>
      <c r="N97178" t="s">
        <v>6</v>
      </c>
      <c r="O97178">
        <v>3</v>
      </c>
    </row>
    <row r="97179" spans="1:15" x14ac:dyDescent="0.35">
      <c r="A97179">
        <v>72596</v>
      </c>
      <c r="B97179" t="s">
        <v>55647</v>
      </c>
      <c r="C97179" t="s">
        <v>159</v>
      </c>
      <c r="D97179" t="s">
        <v>1431</v>
      </c>
      <c r="E97179" t="s">
        <v>1431</v>
      </c>
      <c r="F97179" t="s">
        <v>55110</v>
      </c>
      <c r="G97179">
        <v>72471</v>
      </c>
      <c r="H97179">
        <v>21</v>
      </c>
      <c r="I97179">
        <v>72471</v>
      </c>
      <c r="K97179">
        <v>21</v>
      </c>
      <c r="L97179">
        <v>114</v>
      </c>
      <c r="M97179">
        <v>6280</v>
      </c>
      <c r="N97179" t="s">
        <v>6</v>
      </c>
      <c r="O97179">
        <v>3</v>
      </c>
    </row>
    <row r="97180" spans="1:15" x14ac:dyDescent="0.35">
      <c r="A97180">
        <v>72596</v>
      </c>
      <c r="B97180" t="s">
        <v>55659</v>
      </c>
      <c r="C97180" t="s">
        <v>159</v>
      </c>
      <c r="D97180" t="s">
        <v>1431</v>
      </c>
      <c r="E97180" t="s">
        <v>1431</v>
      </c>
      <c r="F97180" t="s">
        <v>55110</v>
      </c>
      <c r="G97180">
        <v>72471</v>
      </c>
      <c r="H97180">
        <v>21</v>
      </c>
      <c r="I97180">
        <v>72471</v>
      </c>
      <c r="K97180">
        <v>21</v>
      </c>
      <c r="L97180">
        <v>114</v>
      </c>
      <c r="M97180">
        <v>6159</v>
      </c>
      <c r="N97180" t="s">
        <v>6</v>
      </c>
      <c r="O97180">
        <v>3</v>
      </c>
    </row>
    <row r="97181" spans="1:15" x14ac:dyDescent="0.35">
      <c r="A97181">
        <v>72596</v>
      </c>
      <c r="B97181" t="s">
        <v>55660</v>
      </c>
      <c r="C97181" t="s">
        <v>3</v>
      </c>
      <c r="D97181" t="s">
        <v>1431</v>
      </c>
      <c r="E97181" t="s">
        <v>1431</v>
      </c>
      <c r="F97181" t="s">
        <v>55110</v>
      </c>
      <c r="G97181">
        <v>72471</v>
      </c>
      <c r="H97181">
        <v>21</v>
      </c>
      <c r="I97181">
        <v>72471</v>
      </c>
      <c r="K97181">
        <v>9</v>
      </c>
      <c r="L97181">
        <v>114</v>
      </c>
      <c r="M97181">
        <v>6350</v>
      </c>
      <c r="N97181" t="s">
        <v>6</v>
      </c>
      <c r="O97181">
        <v>3</v>
      </c>
    </row>
    <row r="97182" spans="1:15" x14ac:dyDescent="0.35">
      <c r="A97182">
        <v>72596</v>
      </c>
      <c r="B97182" t="s">
        <v>55661</v>
      </c>
      <c r="C97182" t="s">
        <v>159</v>
      </c>
      <c r="D97182" t="s">
        <v>1431</v>
      </c>
      <c r="E97182" t="s">
        <v>1431</v>
      </c>
      <c r="F97182" t="s">
        <v>55110</v>
      </c>
      <c r="G97182">
        <v>72471</v>
      </c>
      <c r="H97182">
        <v>21</v>
      </c>
      <c r="I97182">
        <v>72471</v>
      </c>
      <c r="K97182">
        <v>21</v>
      </c>
      <c r="L97182">
        <v>114</v>
      </c>
      <c r="M97182">
        <v>6248</v>
      </c>
      <c r="N97182" t="s">
        <v>6</v>
      </c>
      <c r="O97182">
        <v>3</v>
      </c>
    </row>
    <row r="97183" spans="1:15" x14ac:dyDescent="0.35">
      <c r="A97183">
        <v>72596</v>
      </c>
      <c r="B97183" t="s">
        <v>55662</v>
      </c>
      <c r="C97183" t="s">
        <v>3</v>
      </c>
      <c r="D97183" t="s">
        <v>1431</v>
      </c>
      <c r="E97183" t="s">
        <v>1431</v>
      </c>
      <c r="F97183" t="s">
        <v>55110</v>
      </c>
      <c r="G97183">
        <v>72471</v>
      </c>
      <c r="H97183">
        <v>21</v>
      </c>
      <c r="I97183">
        <v>72471</v>
      </c>
      <c r="K97183">
        <v>9</v>
      </c>
      <c r="L97183">
        <v>114</v>
      </c>
      <c r="M97183">
        <v>6694</v>
      </c>
      <c r="N97183" t="s">
        <v>6</v>
      </c>
      <c r="O97183">
        <v>3</v>
      </c>
    </row>
    <row r="97184" spans="1:15" x14ac:dyDescent="0.35">
      <c r="A97184">
        <v>72597</v>
      </c>
      <c r="B97184" t="s">
        <v>26421</v>
      </c>
      <c r="C97184" t="s">
        <v>159</v>
      </c>
      <c r="D97184" t="s">
        <v>1431</v>
      </c>
      <c r="E97184" t="s">
        <v>1431</v>
      </c>
      <c r="F97184" t="s">
        <v>55110</v>
      </c>
      <c r="G97184">
        <v>72471</v>
      </c>
      <c r="H97184">
        <v>21</v>
      </c>
      <c r="I97184">
        <v>72471</v>
      </c>
      <c r="K97184">
        <v>21</v>
      </c>
      <c r="L97184">
        <v>114</v>
      </c>
      <c r="M97184">
        <v>8094</v>
      </c>
      <c r="N97184" t="s">
        <v>6</v>
      </c>
      <c r="O97184">
        <v>3</v>
      </c>
    </row>
    <row r="97185" spans="1:15" x14ac:dyDescent="0.35">
      <c r="A97185">
        <v>72599</v>
      </c>
      <c r="B97185" t="s">
        <v>55663</v>
      </c>
      <c r="C97185" t="s">
        <v>11</v>
      </c>
      <c r="D97185" t="s">
        <v>1431</v>
      </c>
      <c r="E97185" t="s">
        <v>1431</v>
      </c>
      <c r="F97185" t="s">
        <v>55110</v>
      </c>
      <c r="G97185">
        <v>72471</v>
      </c>
      <c r="H97185">
        <v>21</v>
      </c>
      <c r="I97185">
        <v>72471</v>
      </c>
      <c r="K97185">
        <v>28</v>
      </c>
      <c r="L97185">
        <v>114</v>
      </c>
      <c r="M97185">
        <v>519</v>
      </c>
      <c r="N97185" t="s">
        <v>6</v>
      </c>
      <c r="O97185">
        <v>3</v>
      </c>
    </row>
    <row r="97186" spans="1:15" x14ac:dyDescent="0.35">
      <c r="A97186">
        <v>72599</v>
      </c>
      <c r="B97186" t="s">
        <v>55664</v>
      </c>
      <c r="C97186" t="s">
        <v>222</v>
      </c>
      <c r="D97186" t="s">
        <v>1431</v>
      </c>
      <c r="E97186" t="s">
        <v>1431</v>
      </c>
      <c r="F97186" t="s">
        <v>55110</v>
      </c>
      <c r="G97186">
        <v>72471</v>
      </c>
      <c r="H97186">
        <v>21</v>
      </c>
      <c r="I97186">
        <v>72471</v>
      </c>
      <c r="K97186">
        <v>12</v>
      </c>
      <c r="L97186">
        <v>114</v>
      </c>
      <c r="M97186">
        <v>6359</v>
      </c>
      <c r="N97186" t="s">
        <v>6</v>
      </c>
      <c r="O97186">
        <v>3</v>
      </c>
    </row>
    <row r="97187" spans="1:15" x14ac:dyDescent="0.35">
      <c r="A97187">
        <v>72600</v>
      </c>
      <c r="B97187" t="s">
        <v>29618</v>
      </c>
      <c r="C97187" t="s">
        <v>11</v>
      </c>
      <c r="D97187" t="s">
        <v>29618</v>
      </c>
      <c r="E97187" t="s">
        <v>1431</v>
      </c>
      <c r="G97187">
        <v>72761</v>
      </c>
      <c r="H97187">
        <v>21</v>
      </c>
      <c r="I97187">
        <v>72761</v>
      </c>
      <c r="K97187">
        <v>28</v>
      </c>
      <c r="L97187">
        <v>181</v>
      </c>
      <c r="M97187">
        <v>423</v>
      </c>
      <c r="N97187" t="s">
        <v>1724</v>
      </c>
    </row>
    <row r="97188" spans="1:15" x14ac:dyDescent="0.35">
      <c r="A97188">
        <v>72620</v>
      </c>
      <c r="B97188" t="s">
        <v>55665</v>
      </c>
      <c r="C97188" t="s">
        <v>11</v>
      </c>
      <c r="D97188" t="s">
        <v>55665</v>
      </c>
      <c r="E97188" t="s">
        <v>1431</v>
      </c>
      <c r="G97188">
        <v>72761</v>
      </c>
      <c r="H97188">
        <v>21</v>
      </c>
      <c r="I97188">
        <v>72761</v>
      </c>
      <c r="K97188">
        <v>28</v>
      </c>
      <c r="L97188">
        <v>136</v>
      </c>
      <c r="M97188">
        <v>424</v>
      </c>
      <c r="N97188" t="s">
        <v>1724</v>
      </c>
    </row>
    <row r="97189" spans="1:15" x14ac:dyDescent="0.35">
      <c r="A97189">
        <v>72640</v>
      </c>
      <c r="B97189" t="s">
        <v>55666</v>
      </c>
      <c r="C97189" t="s">
        <v>11</v>
      </c>
      <c r="D97189" t="s">
        <v>55667</v>
      </c>
      <c r="E97189" t="s">
        <v>1431</v>
      </c>
      <c r="G97189">
        <v>72761</v>
      </c>
      <c r="H97189">
        <v>21</v>
      </c>
      <c r="I97189">
        <v>72761</v>
      </c>
      <c r="K97189">
        <v>28</v>
      </c>
      <c r="L97189">
        <v>90</v>
      </c>
      <c r="M97189">
        <v>426</v>
      </c>
      <c r="N97189" t="s">
        <v>1724</v>
      </c>
    </row>
    <row r="97190" spans="1:15" x14ac:dyDescent="0.35">
      <c r="A97190">
        <v>72660</v>
      </c>
      <c r="B97190" t="s">
        <v>54105</v>
      </c>
      <c r="C97190" t="s">
        <v>11</v>
      </c>
      <c r="D97190" t="s">
        <v>55667</v>
      </c>
      <c r="E97190" t="s">
        <v>1431</v>
      </c>
      <c r="G97190">
        <v>72761</v>
      </c>
      <c r="H97190">
        <v>21</v>
      </c>
      <c r="I97190">
        <v>72761</v>
      </c>
      <c r="K97190">
        <v>28</v>
      </c>
      <c r="L97190">
        <v>90</v>
      </c>
      <c r="M97190">
        <v>427</v>
      </c>
      <c r="N97190" t="s">
        <v>1724</v>
      </c>
    </row>
    <row r="97191" spans="1:15" x14ac:dyDescent="0.35">
      <c r="A97191">
        <v>72665</v>
      </c>
      <c r="B97191" t="s">
        <v>55668</v>
      </c>
      <c r="C97191" t="s">
        <v>11</v>
      </c>
      <c r="D97191" t="s">
        <v>55667</v>
      </c>
      <c r="E97191" t="s">
        <v>1431</v>
      </c>
      <c r="G97191">
        <v>72761</v>
      </c>
      <c r="H97191">
        <v>21</v>
      </c>
      <c r="I97191">
        <v>72761</v>
      </c>
      <c r="K97191">
        <v>28</v>
      </c>
      <c r="L97191">
        <v>90</v>
      </c>
      <c r="M97191">
        <v>429</v>
      </c>
      <c r="N97191" t="s">
        <v>1724</v>
      </c>
    </row>
    <row r="97192" spans="1:15" x14ac:dyDescent="0.35">
      <c r="A97192">
        <v>72668</v>
      </c>
      <c r="B97192" t="s">
        <v>55669</v>
      </c>
      <c r="C97192" t="s">
        <v>3</v>
      </c>
      <c r="D97192" t="s">
        <v>55667</v>
      </c>
      <c r="E97192" t="s">
        <v>1431</v>
      </c>
      <c r="G97192">
        <v>72761</v>
      </c>
      <c r="H97192">
        <v>21</v>
      </c>
      <c r="I97192">
        <v>72761</v>
      </c>
      <c r="K97192">
        <v>9</v>
      </c>
      <c r="L97192">
        <v>90</v>
      </c>
      <c r="M97192">
        <v>430</v>
      </c>
      <c r="N97192" t="s">
        <v>1724</v>
      </c>
    </row>
    <row r="97193" spans="1:15" x14ac:dyDescent="0.35">
      <c r="A97193">
        <v>72669</v>
      </c>
      <c r="B97193" t="s">
        <v>55670</v>
      </c>
      <c r="C97193" t="s">
        <v>11</v>
      </c>
      <c r="D97193" t="s">
        <v>55667</v>
      </c>
      <c r="E97193" t="s">
        <v>1431</v>
      </c>
      <c r="G97193">
        <v>72761</v>
      </c>
      <c r="H97193">
        <v>21</v>
      </c>
      <c r="I97193">
        <v>72761</v>
      </c>
      <c r="K97193">
        <v>28</v>
      </c>
      <c r="L97193">
        <v>90</v>
      </c>
      <c r="M97193">
        <v>431</v>
      </c>
      <c r="N97193" t="s">
        <v>1724</v>
      </c>
    </row>
    <row r="97194" spans="1:15" x14ac:dyDescent="0.35">
      <c r="A97194">
        <v>72670</v>
      </c>
      <c r="B97194" t="s">
        <v>55671</v>
      </c>
      <c r="C97194" t="s">
        <v>11</v>
      </c>
      <c r="D97194" t="s">
        <v>55672</v>
      </c>
      <c r="E97194" t="s">
        <v>1431</v>
      </c>
      <c r="G97194">
        <v>72761</v>
      </c>
      <c r="H97194">
        <v>21</v>
      </c>
      <c r="I97194">
        <v>72761</v>
      </c>
      <c r="K97194">
        <v>28</v>
      </c>
      <c r="L97194">
        <v>34</v>
      </c>
      <c r="M97194">
        <v>433</v>
      </c>
      <c r="N97194" t="s">
        <v>1724</v>
      </c>
    </row>
    <row r="97195" spans="1:15" x14ac:dyDescent="0.35">
      <c r="A97195">
        <v>72670</v>
      </c>
      <c r="B97195" t="s">
        <v>55673</v>
      </c>
      <c r="C97195" t="s">
        <v>11</v>
      </c>
      <c r="D97195" t="s">
        <v>55672</v>
      </c>
      <c r="E97195" t="s">
        <v>1431</v>
      </c>
      <c r="G97195">
        <v>72761</v>
      </c>
      <c r="H97195">
        <v>21</v>
      </c>
      <c r="I97195">
        <v>72761</v>
      </c>
      <c r="K97195">
        <v>28</v>
      </c>
      <c r="L97195">
        <v>34</v>
      </c>
      <c r="M97195">
        <v>434</v>
      </c>
      <c r="N97195" t="s">
        <v>1724</v>
      </c>
    </row>
    <row r="97196" spans="1:15" x14ac:dyDescent="0.35">
      <c r="A97196">
        <v>72680</v>
      </c>
      <c r="B97196" t="s">
        <v>55674</v>
      </c>
      <c r="C97196" t="s">
        <v>11</v>
      </c>
      <c r="D97196" t="s">
        <v>55672</v>
      </c>
      <c r="E97196" t="s">
        <v>1431</v>
      </c>
      <c r="G97196">
        <v>72761</v>
      </c>
      <c r="H97196">
        <v>21</v>
      </c>
      <c r="I97196">
        <v>72761</v>
      </c>
      <c r="K97196">
        <v>28</v>
      </c>
      <c r="L97196">
        <v>34</v>
      </c>
      <c r="M97196">
        <v>436</v>
      </c>
      <c r="N97196" t="s">
        <v>1724</v>
      </c>
    </row>
    <row r="97197" spans="1:15" x14ac:dyDescent="0.35">
      <c r="A97197">
        <v>72685</v>
      </c>
      <c r="B97197" t="s">
        <v>55675</v>
      </c>
      <c r="C97197" t="s">
        <v>11</v>
      </c>
      <c r="D97197" t="s">
        <v>55672</v>
      </c>
      <c r="E97197" t="s">
        <v>1431</v>
      </c>
      <c r="G97197">
        <v>72761</v>
      </c>
      <c r="H97197">
        <v>21</v>
      </c>
      <c r="I97197">
        <v>72761</v>
      </c>
      <c r="K97197">
        <v>28</v>
      </c>
      <c r="L97197">
        <v>34</v>
      </c>
      <c r="M97197">
        <v>437</v>
      </c>
      <c r="N97197" t="s">
        <v>1724</v>
      </c>
    </row>
    <row r="97198" spans="1:15" x14ac:dyDescent="0.35">
      <c r="A97198">
        <v>72700</v>
      </c>
      <c r="B97198" t="s">
        <v>55676</v>
      </c>
      <c r="C97198" t="s">
        <v>522</v>
      </c>
      <c r="D97198" t="s">
        <v>55219</v>
      </c>
      <c r="E97198" t="s">
        <v>1431</v>
      </c>
      <c r="F97198" t="s">
        <v>55219</v>
      </c>
      <c r="G97198">
        <v>72761</v>
      </c>
      <c r="H97198">
        <v>21</v>
      </c>
      <c r="I97198">
        <v>72761</v>
      </c>
      <c r="K97198">
        <v>30</v>
      </c>
      <c r="L97198">
        <v>41</v>
      </c>
      <c r="M97198">
        <v>3778</v>
      </c>
      <c r="N97198" t="s">
        <v>5815</v>
      </c>
      <c r="O97198">
        <v>11</v>
      </c>
    </row>
    <row r="97199" spans="1:15" x14ac:dyDescent="0.35">
      <c r="A97199">
        <v>72700</v>
      </c>
      <c r="B97199" t="s">
        <v>55677</v>
      </c>
      <c r="C97199" t="s">
        <v>159</v>
      </c>
      <c r="D97199" t="s">
        <v>55219</v>
      </c>
      <c r="E97199" t="s">
        <v>1431</v>
      </c>
      <c r="F97199" t="s">
        <v>55219</v>
      </c>
      <c r="G97199">
        <v>72761</v>
      </c>
      <c r="H97199">
        <v>21</v>
      </c>
      <c r="I97199">
        <v>72761</v>
      </c>
      <c r="K97199">
        <v>21</v>
      </c>
      <c r="L97199">
        <v>41</v>
      </c>
      <c r="M97199">
        <v>5911</v>
      </c>
      <c r="N97199" t="s">
        <v>5815</v>
      </c>
      <c r="O97199">
        <v>11</v>
      </c>
    </row>
    <row r="97200" spans="1:15" x14ac:dyDescent="0.35">
      <c r="A97200">
        <v>72700</v>
      </c>
      <c r="B97200" t="s">
        <v>95</v>
      </c>
      <c r="C97200" t="s">
        <v>3</v>
      </c>
      <c r="D97200" t="s">
        <v>55219</v>
      </c>
      <c r="E97200" t="s">
        <v>1431</v>
      </c>
      <c r="F97200" t="s">
        <v>55219</v>
      </c>
      <c r="G97200">
        <v>72761</v>
      </c>
      <c r="H97200">
        <v>21</v>
      </c>
      <c r="I97200">
        <v>72761</v>
      </c>
      <c r="K97200">
        <v>9</v>
      </c>
      <c r="L97200">
        <v>41</v>
      </c>
      <c r="M97200">
        <v>6916</v>
      </c>
      <c r="N97200" t="s">
        <v>5815</v>
      </c>
      <c r="O97200">
        <v>11</v>
      </c>
    </row>
    <row r="97201" spans="1:15" x14ac:dyDescent="0.35">
      <c r="A97201">
        <v>72700</v>
      </c>
      <c r="B97201" t="s">
        <v>55678</v>
      </c>
      <c r="C97201" t="s">
        <v>159</v>
      </c>
      <c r="D97201" t="s">
        <v>55219</v>
      </c>
      <c r="E97201" t="s">
        <v>1431</v>
      </c>
      <c r="F97201" t="s">
        <v>55219</v>
      </c>
      <c r="G97201">
        <v>72761</v>
      </c>
      <c r="H97201">
        <v>21</v>
      </c>
      <c r="I97201">
        <v>72761</v>
      </c>
      <c r="K97201">
        <v>21</v>
      </c>
      <c r="L97201">
        <v>41</v>
      </c>
      <c r="M97201">
        <v>3777</v>
      </c>
      <c r="N97201" t="s">
        <v>5815</v>
      </c>
      <c r="O97201">
        <v>11</v>
      </c>
    </row>
    <row r="97202" spans="1:15" x14ac:dyDescent="0.35">
      <c r="A97202">
        <v>72700</v>
      </c>
      <c r="B97202" t="s">
        <v>55679</v>
      </c>
      <c r="C97202" t="s">
        <v>11</v>
      </c>
      <c r="D97202" t="s">
        <v>55219</v>
      </c>
      <c r="E97202" t="s">
        <v>1431</v>
      </c>
      <c r="F97202" t="s">
        <v>55219</v>
      </c>
      <c r="G97202">
        <v>72761</v>
      </c>
      <c r="H97202">
        <v>21</v>
      </c>
      <c r="I97202">
        <v>72761</v>
      </c>
      <c r="K97202">
        <v>28</v>
      </c>
      <c r="L97202">
        <v>41</v>
      </c>
      <c r="M97202">
        <v>440</v>
      </c>
      <c r="N97202" t="s">
        <v>6</v>
      </c>
      <c r="O97202">
        <v>11</v>
      </c>
    </row>
    <row r="97203" spans="1:15" x14ac:dyDescent="0.35">
      <c r="A97203">
        <v>72700</v>
      </c>
      <c r="B97203" t="s">
        <v>55680</v>
      </c>
      <c r="C97203" t="s">
        <v>23</v>
      </c>
      <c r="D97203" t="s">
        <v>55219</v>
      </c>
      <c r="E97203" t="s">
        <v>1431</v>
      </c>
      <c r="F97203" t="s">
        <v>55219</v>
      </c>
      <c r="G97203">
        <v>72761</v>
      </c>
      <c r="H97203">
        <v>21</v>
      </c>
      <c r="I97203">
        <v>72761</v>
      </c>
      <c r="K97203">
        <v>2</v>
      </c>
      <c r="L97203">
        <v>41</v>
      </c>
      <c r="M97203">
        <v>6027</v>
      </c>
      <c r="N97203" t="s">
        <v>5815</v>
      </c>
      <c r="O97203">
        <v>11</v>
      </c>
    </row>
    <row r="97204" spans="1:15" x14ac:dyDescent="0.35">
      <c r="A97204">
        <v>72700</v>
      </c>
      <c r="B97204" t="s">
        <v>55681</v>
      </c>
      <c r="C97204" t="s">
        <v>159</v>
      </c>
      <c r="D97204" t="s">
        <v>55219</v>
      </c>
      <c r="E97204" t="s">
        <v>1431</v>
      </c>
      <c r="F97204" t="s">
        <v>55219</v>
      </c>
      <c r="G97204">
        <v>72761</v>
      </c>
      <c r="H97204">
        <v>21</v>
      </c>
      <c r="I97204">
        <v>72761</v>
      </c>
      <c r="K97204">
        <v>21</v>
      </c>
      <c r="L97204">
        <v>41</v>
      </c>
      <c r="M97204">
        <v>6028</v>
      </c>
      <c r="N97204" t="s">
        <v>5815</v>
      </c>
      <c r="O97204">
        <v>11</v>
      </c>
    </row>
    <row r="97205" spans="1:15" x14ac:dyDescent="0.35">
      <c r="A97205">
        <v>72700</v>
      </c>
      <c r="B97205" t="s">
        <v>95</v>
      </c>
      <c r="C97205" t="s">
        <v>159</v>
      </c>
      <c r="D97205" t="s">
        <v>55219</v>
      </c>
      <c r="E97205" t="s">
        <v>1431</v>
      </c>
      <c r="F97205" t="s">
        <v>55219</v>
      </c>
      <c r="G97205">
        <v>72761</v>
      </c>
      <c r="H97205">
        <v>21</v>
      </c>
      <c r="I97205">
        <v>72761</v>
      </c>
      <c r="K97205">
        <v>21</v>
      </c>
      <c r="L97205">
        <v>41</v>
      </c>
      <c r="M97205">
        <v>3792</v>
      </c>
      <c r="N97205" t="s">
        <v>5815</v>
      </c>
      <c r="O97205">
        <v>11</v>
      </c>
    </row>
    <row r="97206" spans="1:15" x14ac:dyDescent="0.35">
      <c r="A97206">
        <v>72700</v>
      </c>
      <c r="B97206" t="s">
        <v>55682</v>
      </c>
      <c r="C97206" t="s">
        <v>222</v>
      </c>
      <c r="D97206" t="s">
        <v>55219</v>
      </c>
      <c r="E97206" t="s">
        <v>1431</v>
      </c>
      <c r="F97206" t="s">
        <v>55219</v>
      </c>
      <c r="G97206">
        <v>72761</v>
      </c>
      <c r="H97206">
        <v>21</v>
      </c>
      <c r="I97206">
        <v>72761</v>
      </c>
      <c r="K97206">
        <v>12</v>
      </c>
      <c r="L97206">
        <v>41</v>
      </c>
      <c r="M97206">
        <v>6930</v>
      </c>
      <c r="N97206" t="s">
        <v>6</v>
      </c>
      <c r="O97206">
        <v>11</v>
      </c>
    </row>
    <row r="97207" spans="1:15" x14ac:dyDescent="0.35">
      <c r="A97207">
        <v>72702</v>
      </c>
      <c r="B97207" t="s">
        <v>4017</v>
      </c>
      <c r="C97207" t="s">
        <v>3</v>
      </c>
      <c r="D97207" t="s">
        <v>55219</v>
      </c>
      <c r="E97207" t="s">
        <v>1431</v>
      </c>
      <c r="F97207" t="s">
        <v>55219</v>
      </c>
      <c r="G97207">
        <v>72761</v>
      </c>
      <c r="H97207">
        <v>21</v>
      </c>
      <c r="I97207">
        <v>72761</v>
      </c>
      <c r="K97207">
        <v>9</v>
      </c>
      <c r="L97207">
        <v>41</v>
      </c>
      <c r="M97207">
        <v>6905</v>
      </c>
      <c r="N97207" t="s">
        <v>6</v>
      </c>
      <c r="O97207">
        <v>11</v>
      </c>
    </row>
    <row r="97208" spans="1:15" x14ac:dyDescent="0.35">
      <c r="A97208">
        <v>72702</v>
      </c>
      <c r="B97208" t="s">
        <v>55683</v>
      </c>
      <c r="C97208" t="s">
        <v>159</v>
      </c>
      <c r="D97208" t="s">
        <v>55219</v>
      </c>
      <c r="E97208" t="s">
        <v>1431</v>
      </c>
      <c r="F97208" t="s">
        <v>55219</v>
      </c>
      <c r="G97208">
        <v>72761</v>
      </c>
      <c r="H97208">
        <v>21</v>
      </c>
      <c r="I97208">
        <v>72761</v>
      </c>
      <c r="K97208">
        <v>21</v>
      </c>
      <c r="L97208">
        <v>41</v>
      </c>
      <c r="M97208">
        <v>5909</v>
      </c>
      <c r="N97208" t="s">
        <v>5815</v>
      </c>
      <c r="O97208">
        <v>11</v>
      </c>
    </row>
    <row r="97209" spans="1:15" x14ac:dyDescent="0.35">
      <c r="A97209">
        <v>72702</v>
      </c>
      <c r="B97209" t="s">
        <v>55684</v>
      </c>
      <c r="C97209" t="s">
        <v>222</v>
      </c>
      <c r="D97209" t="s">
        <v>55219</v>
      </c>
      <c r="E97209" t="s">
        <v>1431</v>
      </c>
      <c r="F97209" t="s">
        <v>55219</v>
      </c>
      <c r="G97209">
        <v>72761</v>
      </c>
      <c r="H97209">
        <v>21</v>
      </c>
      <c r="I97209">
        <v>72761</v>
      </c>
      <c r="K97209">
        <v>12</v>
      </c>
      <c r="L97209">
        <v>41</v>
      </c>
      <c r="M97209">
        <v>6968</v>
      </c>
      <c r="N97209" t="s">
        <v>6</v>
      </c>
      <c r="O97209">
        <v>11</v>
      </c>
    </row>
    <row r="97210" spans="1:15" x14ac:dyDescent="0.35">
      <c r="A97210">
        <v>72702</v>
      </c>
      <c r="B97210" t="s">
        <v>55685</v>
      </c>
      <c r="C97210" t="s">
        <v>159</v>
      </c>
      <c r="D97210" t="s">
        <v>55219</v>
      </c>
      <c r="E97210" t="s">
        <v>1431</v>
      </c>
      <c r="F97210" t="s">
        <v>55219</v>
      </c>
      <c r="G97210">
        <v>72761</v>
      </c>
      <c r="H97210">
        <v>21</v>
      </c>
      <c r="I97210">
        <v>72761</v>
      </c>
      <c r="K97210">
        <v>21</v>
      </c>
      <c r="L97210">
        <v>41</v>
      </c>
      <c r="M97210">
        <v>5910</v>
      </c>
      <c r="N97210" t="s">
        <v>5815</v>
      </c>
      <c r="O97210">
        <v>11</v>
      </c>
    </row>
    <row r="97211" spans="1:15" x14ac:dyDescent="0.35">
      <c r="A97211">
        <v>72702</v>
      </c>
      <c r="B97211" t="s">
        <v>2379</v>
      </c>
      <c r="C97211" t="s">
        <v>3</v>
      </c>
      <c r="D97211" t="s">
        <v>55219</v>
      </c>
      <c r="E97211" t="s">
        <v>1431</v>
      </c>
      <c r="F97211" t="s">
        <v>55219</v>
      </c>
      <c r="G97211">
        <v>72761</v>
      </c>
      <c r="H97211">
        <v>21</v>
      </c>
      <c r="I97211">
        <v>72761</v>
      </c>
      <c r="K97211">
        <v>9</v>
      </c>
      <c r="L97211">
        <v>41</v>
      </c>
      <c r="M97211">
        <v>6903</v>
      </c>
      <c r="N97211" t="s">
        <v>6</v>
      </c>
      <c r="O97211">
        <v>11</v>
      </c>
    </row>
    <row r="97212" spans="1:15" x14ac:dyDescent="0.35">
      <c r="A97212">
        <v>72702</v>
      </c>
      <c r="B97212" t="s">
        <v>3417</v>
      </c>
      <c r="C97212" t="s">
        <v>222</v>
      </c>
      <c r="D97212" t="s">
        <v>55219</v>
      </c>
      <c r="E97212" t="s">
        <v>1431</v>
      </c>
      <c r="F97212" t="s">
        <v>55219</v>
      </c>
      <c r="G97212">
        <v>72761</v>
      </c>
      <c r="H97212">
        <v>21</v>
      </c>
      <c r="I97212">
        <v>72761</v>
      </c>
      <c r="K97212">
        <v>12</v>
      </c>
      <c r="L97212">
        <v>41</v>
      </c>
      <c r="M97212">
        <v>6955</v>
      </c>
      <c r="N97212" t="s">
        <v>6</v>
      </c>
      <c r="O97212">
        <v>11</v>
      </c>
    </row>
    <row r="97213" spans="1:15" x14ac:dyDescent="0.35">
      <c r="A97213">
        <v>72702</v>
      </c>
      <c r="B97213" t="s">
        <v>4559</v>
      </c>
      <c r="C97213" t="s">
        <v>3</v>
      </c>
      <c r="D97213" t="s">
        <v>55219</v>
      </c>
      <c r="E97213" t="s">
        <v>1431</v>
      </c>
      <c r="F97213" t="s">
        <v>55219</v>
      </c>
      <c r="G97213">
        <v>72761</v>
      </c>
      <c r="H97213">
        <v>21</v>
      </c>
      <c r="I97213">
        <v>72761</v>
      </c>
      <c r="K97213">
        <v>9</v>
      </c>
      <c r="L97213">
        <v>41</v>
      </c>
      <c r="M97213">
        <v>3386</v>
      </c>
      <c r="N97213" t="s">
        <v>6</v>
      </c>
      <c r="O97213">
        <v>11</v>
      </c>
    </row>
    <row r="97214" spans="1:15" x14ac:dyDescent="0.35">
      <c r="A97214">
        <v>72702</v>
      </c>
      <c r="B97214" t="s">
        <v>55686</v>
      </c>
      <c r="C97214" t="s">
        <v>222</v>
      </c>
      <c r="D97214" t="s">
        <v>55219</v>
      </c>
      <c r="E97214" t="s">
        <v>1431</v>
      </c>
      <c r="F97214" t="s">
        <v>55219</v>
      </c>
      <c r="G97214">
        <v>72761</v>
      </c>
      <c r="H97214">
        <v>21</v>
      </c>
      <c r="I97214">
        <v>72761</v>
      </c>
      <c r="K97214">
        <v>12</v>
      </c>
      <c r="L97214">
        <v>41</v>
      </c>
      <c r="M97214">
        <v>6918</v>
      </c>
      <c r="N97214" t="s">
        <v>6</v>
      </c>
      <c r="O97214">
        <v>11</v>
      </c>
    </row>
    <row r="97215" spans="1:15" x14ac:dyDescent="0.35">
      <c r="A97215">
        <v>72702</v>
      </c>
      <c r="B97215" t="s">
        <v>8040</v>
      </c>
      <c r="C97215" t="s">
        <v>222</v>
      </c>
      <c r="D97215" t="s">
        <v>55219</v>
      </c>
      <c r="E97215" t="s">
        <v>1431</v>
      </c>
      <c r="F97215" t="s">
        <v>55219</v>
      </c>
      <c r="G97215">
        <v>72761</v>
      </c>
      <c r="H97215">
        <v>21</v>
      </c>
      <c r="I97215">
        <v>72761</v>
      </c>
      <c r="K97215">
        <v>12</v>
      </c>
      <c r="L97215">
        <v>41</v>
      </c>
      <c r="M97215">
        <v>6932</v>
      </c>
      <c r="N97215" t="s">
        <v>6</v>
      </c>
      <c r="O97215">
        <v>11</v>
      </c>
    </row>
    <row r="97216" spans="1:15" x14ac:dyDescent="0.35">
      <c r="A97216">
        <v>72703</v>
      </c>
      <c r="B97216" t="s">
        <v>55219</v>
      </c>
      <c r="C97216" t="s">
        <v>522</v>
      </c>
      <c r="D97216" t="s">
        <v>55219</v>
      </c>
      <c r="E97216" t="s">
        <v>1431</v>
      </c>
      <c r="F97216" t="s">
        <v>55219</v>
      </c>
      <c r="G97216">
        <v>72761</v>
      </c>
      <c r="H97216">
        <v>21</v>
      </c>
      <c r="I97216">
        <v>72761</v>
      </c>
      <c r="K97216">
        <v>30</v>
      </c>
      <c r="L97216">
        <v>41</v>
      </c>
      <c r="M97216">
        <v>6900</v>
      </c>
      <c r="N97216" t="s">
        <v>6</v>
      </c>
      <c r="O97216">
        <v>11</v>
      </c>
    </row>
    <row r="97217" spans="1:15" x14ac:dyDescent="0.35">
      <c r="A97217">
        <v>72703</v>
      </c>
      <c r="B97217" t="s">
        <v>55687</v>
      </c>
      <c r="C97217" t="s">
        <v>222</v>
      </c>
      <c r="D97217" t="s">
        <v>55219</v>
      </c>
      <c r="E97217" t="s">
        <v>1431</v>
      </c>
      <c r="F97217" t="s">
        <v>55219</v>
      </c>
      <c r="G97217">
        <v>72761</v>
      </c>
      <c r="H97217">
        <v>21</v>
      </c>
      <c r="I97217">
        <v>72761</v>
      </c>
      <c r="K97217">
        <v>12</v>
      </c>
      <c r="L97217">
        <v>41</v>
      </c>
      <c r="M97217">
        <v>6964</v>
      </c>
      <c r="N97217" t="s">
        <v>6</v>
      </c>
      <c r="O97217">
        <v>11</v>
      </c>
    </row>
    <row r="97218" spans="1:15" x14ac:dyDescent="0.35">
      <c r="A97218">
        <v>72703</v>
      </c>
      <c r="B97218" t="s">
        <v>55219</v>
      </c>
      <c r="C97218" t="s">
        <v>222</v>
      </c>
      <c r="D97218" t="s">
        <v>55219</v>
      </c>
      <c r="E97218" t="s">
        <v>1431</v>
      </c>
      <c r="F97218" t="s">
        <v>55219</v>
      </c>
      <c r="G97218">
        <v>72761</v>
      </c>
      <c r="H97218">
        <v>21</v>
      </c>
      <c r="I97218">
        <v>72761</v>
      </c>
      <c r="K97218">
        <v>12</v>
      </c>
      <c r="L97218">
        <v>41</v>
      </c>
      <c r="M97218">
        <v>6899</v>
      </c>
      <c r="N97218" t="s">
        <v>6</v>
      </c>
      <c r="O97218">
        <v>11</v>
      </c>
    </row>
    <row r="97219" spans="1:15" x14ac:dyDescent="0.35">
      <c r="A97219">
        <v>72703</v>
      </c>
      <c r="B97219" t="s">
        <v>8649</v>
      </c>
      <c r="C97219" t="s">
        <v>159</v>
      </c>
      <c r="D97219" t="s">
        <v>55219</v>
      </c>
      <c r="E97219" t="s">
        <v>1431</v>
      </c>
      <c r="F97219" t="s">
        <v>55219</v>
      </c>
      <c r="G97219">
        <v>72761</v>
      </c>
      <c r="H97219">
        <v>21</v>
      </c>
      <c r="I97219">
        <v>72761</v>
      </c>
      <c r="K97219">
        <v>21</v>
      </c>
      <c r="L97219">
        <v>41</v>
      </c>
      <c r="M97219">
        <v>6938</v>
      </c>
      <c r="N97219" t="s">
        <v>6</v>
      </c>
      <c r="O97219">
        <v>11</v>
      </c>
    </row>
    <row r="97220" spans="1:15" x14ac:dyDescent="0.35">
      <c r="A97220">
        <v>72703</v>
      </c>
      <c r="B97220" t="s">
        <v>55688</v>
      </c>
      <c r="C97220" t="s">
        <v>159</v>
      </c>
      <c r="D97220" t="s">
        <v>55219</v>
      </c>
      <c r="E97220" t="s">
        <v>1431</v>
      </c>
      <c r="F97220" t="s">
        <v>55219</v>
      </c>
      <c r="G97220">
        <v>72761</v>
      </c>
      <c r="H97220">
        <v>21</v>
      </c>
      <c r="I97220">
        <v>72761</v>
      </c>
      <c r="K97220">
        <v>21</v>
      </c>
      <c r="L97220">
        <v>41</v>
      </c>
      <c r="M97220">
        <v>6913</v>
      </c>
      <c r="N97220" t="s">
        <v>6</v>
      </c>
      <c r="O97220">
        <v>11</v>
      </c>
    </row>
    <row r="97221" spans="1:15" x14ac:dyDescent="0.35">
      <c r="A97221">
        <v>72703</v>
      </c>
      <c r="B97221" t="s">
        <v>2001</v>
      </c>
      <c r="C97221" t="s">
        <v>222</v>
      </c>
      <c r="D97221" t="s">
        <v>55219</v>
      </c>
      <c r="E97221" t="s">
        <v>1431</v>
      </c>
      <c r="F97221" t="s">
        <v>55219</v>
      </c>
      <c r="G97221">
        <v>72761</v>
      </c>
      <c r="H97221">
        <v>21</v>
      </c>
      <c r="I97221">
        <v>72761</v>
      </c>
      <c r="K97221">
        <v>12</v>
      </c>
      <c r="L97221">
        <v>41</v>
      </c>
      <c r="M97221">
        <v>6953</v>
      </c>
      <c r="N97221" t="s">
        <v>6</v>
      </c>
      <c r="O97221">
        <v>11</v>
      </c>
    </row>
    <row r="97222" spans="1:15" x14ac:dyDescent="0.35">
      <c r="A97222">
        <v>72703</v>
      </c>
      <c r="B97222" t="s">
        <v>1284</v>
      </c>
      <c r="C97222" t="s">
        <v>222</v>
      </c>
      <c r="D97222" t="s">
        <v>55219</v>
      </c>
      <c r="E97222" t="s">
        <v>1431</v>
      </c>
      <c r="F97222" t="s">
        <v>55219</v>
      </c>
      <c r="G97222">
        <v>72761</v>
      </c>
      <c r="H97222">
        <v>21</v>
      </c>
      <c r="I97222">
        <v>72761</v>
      </c>
      <c r="K97222">
        <v>12</v>
      </c>
      <c r="L97222">
        <v>41</v>
      </c>
      <c r="M97222">
        <v>6922</v>
      </c>
      <c r="N97222" t="s">
        <v>6</v>
      </c>
      <c r="O97222">
        <v>11</v>
      </c>
    </row>
    <row r="97223" spans="1:15" x14ac:dyDescent="0.35">
      <c r="A97223">
        <v>72703</v>
      </c>
      <c r="B97223" t="s">
        <v>7742</v>
      </c>
      <c r="C97223" t="s">
        <v>159</v>
      </c>
      <c r="D97223" t="s">
        <v>55219</v>
      </c>
      <c r="E97223" t="s">
        <v>1431</v>
      </c>
      <c r="F97223" t="s">
        <v>55219</v>
      </c>
      <c r="G97223">
        <v>72761</v>
      </c>
      <c r="H97223">
        <v>21</v>
      </c>
      <c r="I97223">
        <v>72761</v>
      </c>
      <c r="K97223">
        <v>21</v>
      </c>
      <c r="L97223">
        <v>41</v>
      </c>
      <c r="M97223">
        <v>6952</v>
      </c>
      <c r="N97223" t="s">
        <v>6</v>
      </c>
      <c r="O97223">
        <v>11</v>
      </c>
    </row>
    <row r="97224" spans="1:15" x14ac:dyDescent="0.35">
      <c r="A97224">
        <v>72703</v>
      </c>
      <c r="B97224" t="s">
        <v>1504</v>
      </c>
      <c r="C97224" t="s">
        <v>222</v>
      </c>
      <c r="D97224" t="s">
        <v>55219</v>
      </c>
      <c r="E97224" t="s">
        <v>1431</v>
      </c>
      <c r="F97224" t="s">
        <v>55219</v>
      </c>
      <c r="G97224">
        <v>72761</v>
      </c>
      <c r="H97224">
        <v>21</v>
      </c>
      <c r="I97224">
        <v>72761</v>
      </c>
      <c r="K97224">
        <v>12</v>
      </c>
      <c r="L97224">
        <v>41</v>
      </c>
      <c r="M97224">
        <v>6917</v>
      </c>
      <c r="N97224" t="s">
        <v>6</v>
      </c>
      <c r="O97224">
        <v>11</v>
      </c>
    </row>
    <row r="97225" spans="1:15" x14ac:dyDescent="0.35">
      <c r="A97225">
        <v>72703</v>
      </c>
      <c r="B97225" t="s">
        <v>1905</v>
      </c>
      <c r="C97225" t="s">
        <v>159</v>
      </c>
      <c r="D97225" t="s">
        <v>55219</v>
      </c>
      <c r="E97225" t="s">
        <v>1431</v>
      </c>
      <c r="F97225" t="s">
        <v>55219</v>
      </c>
      <c r="G97225">
        <v>72761</v>
      </c>
      <c r="H97225">
        <v>21</v>
      </c>
      <c r="I97225">
        <v>72761</v>
      </c>
      <c r="K97225">
        <v>21</v>
      </c>
      <c r="L97225">
        <v>41</v>
      </c>
      <c r="M97225">
        <v>6926</v>
      </c>
      <c r="N97225" t="s">
        <v>6</v>
      </c>
      <c r="O97225">
        <v>11</v>
      </c>
    </row>
    <row r="97226" spans="1:15" x14ac:dyDescent="0.35">
      <c r="A97226">
        <v>72703</v>
      </c>
      <c r="B97226" t="s">
        <v>55689</v>
      </c>
      <c r="C97226" t="s">
        <v>222</v>
      </c>
      <c r="D97226" t="s">
        <v>55219</v>
      </c>
      <c r="E97226" t="s">
        <v>1431</v>
      </c>
      <c r="F97226" t="s">
        <v>55219</v>
      </c>
      <c r="G97226">
        <v>72761</v>
      </c>
      <c r="H97226">
        <v>21</v>
      </c>
      <c r="I97226">
        <v>72761</v>
      </c>
      <c r="K97226">
        <v>12</v>
      </c>
      <c r="L97226">
        <v>41</v>
      </c>
      <c r="M97226">
        <v>6898</v>
      </c>
      <c r="N97226" t="s">
        <v>6</v>
      </c>
      <c r="O97226">
        <v>11</v>
      </c>
    </row>
    <row r="97227" spans="1:15" x14ac:dyDescent="0.35">
      <c r="A97227">
        <v>72703</v>
      </c>
      <c r="B97227" t="s">
        <v>55690</v>
      </c>
      <c r="C97227" t="s">
        <v>222</v>
      </c>
      <c r="D97227" t="s">
        <v>55219</v>
      </c>
      <c r="E97227" t="s">
        <v>1431</v>
      </c>
      <c r="F97227" t="s">
        <v>55219</v>
      </c>
      <c r="G97227">
        <v>72761</v>
      </c>
      <c r="H97227">
        <v>21</v>
      </c>
      <c r="I97227">
        <v>72761</v>
      </c>
      <c r="K97227">
        <v>12</v>
      </c>
      <c r="L97227">
        <v>41</v>
      </c>
      <c r="M97227">
        <v>6954</v>
      </c>
      <c r="N97227" t="s">
        <v>6</v>
      </c>
      <c r="O97227">
        <v>11</v>
      </c>
    </row>
    <row r="97228" spans="1:15" x14ac:dyDescent="0.35">
      <c r="A97228">
        <v>72703</v>
      </c>
      <c r="B97228" t="s">
        <v>7565</v>
      </c>
      <c r="C97228" t="s">
        <v>222</v>
      </c>
      <c r="D97228" t="s">
        <v>55219</v>
      </c>
      <c r="E97228" t="s">
        <v>1431</v>
      </c>
      <c r="F97228" t="s">
        <v>55219</v>
      </c>
      <c r="G97228">
        <v>72761</v>
      </c>
      <c r="H97228">
        <v>21</v>
      </c>
      <c r="I97228">
        <v>72761</v>
      </c>
      <c r="K97228">
        <v>12</v>
      </c>
      <c r="L97228">
        <v>41</v>
      </c>
      <c r="M97228">
        <v>6963</v>
      </c>
      <c r="N97228" t="s">
        <v>6</v>
      </c>
      <c r="O97228">
        <v>11</v>
      </c>
    </row>
    <row r="97229" spans="1:15" x14ac:dyDescent="0.35">
      <c r="A97229">
        <v>72703</v>
      </c>
      <c r="B97229" t="s">
        <v>55691</v>
      </c>
      <c r="C97229" t="s">
        <v>222</v>
      </c>
      <c r="D97229" t="s">
        <v>55219</v>
      </c>
      <c r="E97229" t="s">
        <v>1431</v>
      </c>
      <c r="F97229" t="s">
        <v>55219</v>
      </c>
      <c r="G97229">
        <v>72761</v>
      </c>
      <c r="H97229">
        <v>21</v>
      </c>
      <c r="I97229">
        <v>72761</v>
      </c>
      <c r="K97229">
        <v>12</v>
      </c>
      <c r="L97229">
        <v>41</v>
      </c>
      <c r="M97229">
        <v>6965</v>
      </c>
      <c r="N97229" t="s">
        <v>6</v>
      </c>
      <c r="O97229">
        <v>11</v>
      </c>
    </row>
    <row r="97230" spans="1:15" x14ac:dyDescent="0.35">
      <c r="A97230">
        <v>72703</v>
      </c>
      <c r="B97230" t="s">
        <v>5749</v>
      </c>
      <c r="C97230" t="s">
        <v>222</v>
      </c>
      <c r="D97230" t="s">
        <v>55219</v>
      </c>
      <c r="E97230" t="s">
        <v>1431</v>
      </c>
      <c r="F97230" t="s">
        <v>55219</v>
      </c>
      <c r="G97230">
        <v>72761</v>
      </c>
      <c r="H97230">
        <v>21</v>
      </c>
      <c r="I97230">
        <v>72761</v>
      </c>
      <c r="K97230">
        <v>12</v>
      </c>
      <c r="L97230">
        <v>41</v>
      </c>
      <c r="M97230">
        <v>6897</v>
      </c>
      <c r="N97230" t="s">
        <v>6</v>
      </c>
      <c r="O97230">
        <v>11</v>
      </c>
    </row>
    <row r="97231" spans="1:15" x14ac:dyDescent="0.35">
      <c r="A97231">
        <v>72703</v>
      </c>
      <c r="B97231" t="s">
        <v>55692</v>
      </c>
      <c r="C97231" t="s">
        <v>222</v>
      </c>
      <c r="D97231" t="s">
        <v>55219</v>
      </c>
      <c r="E97231" t="s">
        <v>1431</v>
      </c>
      <c r="F97231" t="s">
        <v>55219</v>
      </c>
      <c r="G97231">
        <v>72761</v>
      </c>
      <c r="H97231">
        <v>21</v>
      </c>
      <c r="I97231">
        <v>72761</v>
      </c>
      <c r="K97231">
        <v>12</v>
      </c>
      <c r="L97231">
        <v>41</v>
      </c>
      <c r="M97231">
        <v>6901</v>
      </c>
      <c r="N97231" t="s">
        <v>6</v>
      </c>
      <c r="O97231">
        <v>11</v>
      </c>
    </row>
    <row r="97232" spans="1:15" x14ac:dyDescent="0.35">
      <c r="A97232">
        <v>72703</v>
      </c>
      <c r="B97232" t="s">
        <v>55693</v>
      </c>
      <c r="C97232" t="s">
        <v>222</v>
      </c>
      <c r="D97232" t="s">
        <v>55219</v>
      </c>
      <c r="E97232" t="s">
        <v>1431</v>
      </c>
      <c r="F97232" t="s">
        <v>55219</v>
      </c>
      <c r="G97232">
        <v>72761</v>
      </c>
      <c r="H97232">
        <v>21</v>
      </c>
      <c r="I97232">
        <v>72761</v>
      </c>
      <c r="K97232">
        <v>12</v>
      </c>
      <c r="L97232">
        <v>41</v>
      </c>
      <c r="M97232">
        <v>6966</v>
      </c>
      <c r="N97232" t="s">
        <v>6</v>
      </c>
      <c r="O97232">
        <v>11</v>
      </c>
    </row>
    <row r="97233" spans="1:15" x14ac:dyDescent="0.35">
      <c r="A97233">
        <v>72704</v>
      </c>
      <c r="B97233" t="s">
        <v>1915</v>
      </c>
      <c r="C97233" t="s">
        <v>159</v>
      </c>
      <c r="D97233" t="s">
        <v>55219</v>
      </c>
      <c r="E97233" t="s">
        <v>1431</v>
      </c>
      <c r="F97233" t="s">
        <v>55219</v>
      </c>
      <c r="G97233">
        <v>72761</v>
      </c>
      <c r="H97233">
        <v>21</v>
      </c>
      <c r="I97233">
        <v>72761</v>
      </c>
      <c r="K97233">
        <v>21</v>
      </c>
      <c r="L97233">
        <v>41</v>
      </c>
      <c r="M97233">
        <v>6945</v>
      </c>
      <c r="N97233" t="s">
        <v>6</v>
      </c>
      <c r="O97233">
        <v>11</v>
      </c>
    </row>
    <row r="97234" spans="1:15" x14ac:dyDescent="0.35">
      <c r="A97234">
        <v>72704</v>
      </c>
      <c r="B97234" t="s">
        <v>55694</v>
      </c>
      <c r="C97234" t="s">
        <v>159</v>
      </c>
      <c r="D97234" t="s">
        <v>55219</v>
      </c>
      <c r="E97234" t="s">
        <v>1431</v>
      </c>
      <c r="F97234" t="s">
        <v>55219</v>
      </c>
      <c r="G97234">
        <v>72761</v>
      </c>
      <c r="H97234">
        <v>21</v>
      </c>
      <c r="I97234">
        <v>72761</v>
      </c>
      <c r="K97234">
        <v>21</v>
      </c>
      <c r="L97234">
        <v>41</v>
      </c>
      <c r="M97234">
        <v>7940</v>
      </c>
      <c r="N97234" t="s">
        <v>6</v>
      </c>
      <c r="O97234">
        <v>11</v>
      </c>
    </row>
    <row r="97235" spans="1:15" x14ac:dyDescent="0.35">
      <c r="A97235">
        <v>72704</v>
      </c>
      <c r="B97235" t="s">
        <v>34445</v>
      </c>
      <c r="C97235" t="s">
        <v>222</v>
      </c>
      <c r="D97235" t="s">
        <v>55219</v>
      </c>
      <c r="E97235" t="s">
        <v>1431</v>
      </c>
      <c r="F97235" t="s">
        <v>55219</v>
      </c>
      <c r="G97235">
        <v>72761</v>
      </c>
      <c r="H97235">
        <v>21</v>
      </c>
      <c r="I97235">
        <v>72761</v>
      </c>
      <c r="K97235">
        <v>12</v>
      </c>
      <c r="L97235">
        <v>41</v>
      </c>
      <c r="M97235">
        <v>6911</v>
      </c>
      <c r="N97235" t="s">
        <v>6</v>
      </c>
      <c r="O97235">
        <v>11</v>
      </c>
    </row>
    <row r="97236" spans="1:15" x14ac:dyDescent="0.35">
      <c r="A97236">
        <v>72704</v>
      </c>
      <c r="B97236" t="s">
        <v>6373</v>
      </c>
      <c r="C97236" t="s">
        <v>222</v>
      </c>
      <c r="D97236" t="s">
        <v>55219</v>
      </c>
      <c r="E97236" t="s">
        <v>1431</v>
      </c>
      <c r="F97236" t="s">
        <v>55219</v>
      </c>
      <c r="G97236">
        <v>72761</v>
      </c>
      <c r="H97236">
        <v>21</v>
      </c>
      <c r="I97236">
        <v>72761</v>
      </c>
      <c r="K97236">
        <v>12</v>
      </c>
      <c r="L97236">
        <v>41</v>
      </c>
      <c r="M97236">
        <v>6937</v>
      </c>
      <c r="N97236" t="s">
        <v>6</v>
      </c>
      <c r="O97236">
        <v>11</v>
      </c>
    </row>
    <row r="97237" spans="1:15" x14ac:dyDescent="0.35">
      <c r="A97237">
        <v>72704</v>
      </c>
      <c r="B97237" t="s">
        <v>50262</v>
      </c>
      <c r="C97237" t="s">
        <v>159</v>
      </c>
      <c r="D97237" t="s">
        <v>55219</v>
      </c>
      <c r="E97237" t="s">
        <v>1431</v>
      </c>
      <c r="F97237" t="s">
        <v>55219</v>
      </c>
      <c r="G97237">
        <v>72761</v>
      </c>
      <c r="H97237">
        <v>21</v>
      </c>
      <c r="I97237">
        <v>72761</v>
      </c>
      <c r="K97237">
        <v>21</v>
      </c>
      <c r="L97237">
        <v>41</v>
      </c>
      <c r="M97237">
        <v>7946</v>
      </c>
      <c r="N97237" t="s">
        <v>6</v>
      </c>
      <c r="O97237">
        <v>11</v>
      </c>
    </row>
    <row r="97238" spans="1:15" x14ac:dyDescent="0.35">
      <c r="A97238">
        <v>72704</v>
      </c>
      <c r="B97238" t="s">
        <v>12738</v>
      </c>
      <c r="C97238" t="s">
        <v>159</v>
      </c>
      <c r="D97238" t="s">
        <v>55219</v>
      </c>
      <c r="E97238" t="s">
        <v>1431</v>
      </c>
      <c r="F97238" t="s">
        <v>55219</v>
      </c>
      <c r="G97238">
        <v>72761</v>
      </c>
      <c r="H97238">
        <v>21</v>
      </c>
      <c r="I97238">
        <v>72761</v>
      </c>
      <c r="K97238">
        <v>21</v>
      </c>
      <c r="L97238">
        <v>41</v>
      </c>
      <c r="M97238">
        <v>6907</v>
      </c>
      <c r="N97238" t="s">
        <v>6</v>
      </c>
      <c r="O97238">
        <v>11</v>
      </c>
    </row>
    <row r="97239" spans="1:15" x14ac:dyDescent="0.35">
      <c r="A97239">
        <v>72704</v>
      </c>
      <c r="B97239" t="s">
        <v>55695</v>
      </c>
      <c r="C97239" t="s">
        <v>222</v>
      </c>
      <c r="D97239" t="s">
        <v>55219</v>
      </c>
      <c r="E97239" t="s">
        <v>1431</v>
      </c>
      <c r="F97239" t="s">
        <v>55219</v>
      </c>
      <c r="G97239">
        <v>72761</v>
      </c>
      <c r="H97239">
        <v>21</v>
      </c>
      <c r="I97239">
        <v>72761</v>
      </c>
      <c r="K97239">
        <v>12</v>
      </c>
      <c r="L97239">
        <v>41</v>
      </c>
      <c r="M97239">
        <v>6896</v>
      </c>
      <c r="N97239" t="s">
        <v>6</v>
      </c>
      <c r="O97239">
        <v>11</v>
      </c>
    </row>
    <row r="97240" spans="1:15" x14ac:dyDescent="0.35">
      <c r="A97240">
        <v>72704</v>
      </c>
      <c r="B97240" t="s">
        <v>6451</v>
      </c>
      <c r="C97240" t="s">
        <v>222</v>
      </c>
      <c r="D97240" t="s">
        <v>55219</v>
      </c>
      <c r="E97240" t="s">
        <v>1431</v>
      </c>
      <c r="F97240" t="s">
        <v>55219</v>
      </c>
      <c r="G97240">
        <v>72761</v>
      </c>
      <c r="H97240">
        <v>21</v>
      </c>
      <c r="I97240">
        <v>72761</v>
      </c>
      <c r="K97240">
        <v>12</v>
      </c>
      <c r="L97240">
        <v>41</v>
      </c>
      <c r="M97240">
        <v>6910</v>
      </c>
      <c r="N97240" t="s">
        <v>6</v>
      </c>
      <c r="O97240">
        <v>11</v>
      </c>
    </row>
    <row r="97241" spans="1:15" x14ac:dyDescent="0.35">
      <c r="A97241">
        <v>72704</v>
      </c>
      <c r="B97241" t="s">
        <v>55696</v>
      </c>
      <c r="C97241" t="s">
        <v>222</v>
      </c>
      <c r="D97241" t="s">
        <v>55219</v>
      </c>
      <c r="E97241" t="s">
        <v>1431</v>
      </c>
      <c r="F97241" t="s">
        <v>55219</v>
      </c>
      <c r="G97241">
        <v>72761</v>
      </c>
      <c r="H97241">
        <v>21</v>
      </c>
      <c r="I97241">
        <v>72761</v>
      </c>
      <c r="K97241">
        <v>12</v>
      </c>
      <c r="L97241">
        <v>41</v>
      </c>
      <c r="M97241">
        <v>6962</v>
      </c>
      <c r="N97241" t="s">
        <v>6</v>
      </c>
      <c r="O97241">
        <v>11</v>
      </c>
    </row>
    <row r="97242" spans="1:15" x14ac:dyDescent="0.35">
      <c r="A97242">
        <v>72704</v>
      </c>
      <c r="B97242" t="s">
        <v>55697</v>
      </c>
      <c r="C97242" t="s">
        <v>159</v>
      </c>
      <c r="D97242" t="s">
        <v>55219</v>
      </c>
      <c r="E97242" t="s">
        <v>1431</v>
      </c>
      <c r="F97242" t="s">
        <v>55219</v>
      </c>
      <c r="G97242">
        <v>72761</v>
      </c>
      <c r="H97242">
        <v>21</v>
      </c>
      <c r="I97242">
        <v>72761</v>
      </c>
      <c r="K97242">
        <v>21</v>
      </c>
      <c r="L97242">
        <v>41</v>
      </c>
      <c r="M97242">
        <v>7945</v>
      </c>
      <c r="N97242" t="s">
        <v>6</v>
      </c>
      <c r="O97242">
        <v>11</v>
      </c>
    </row>
    <row r="97243" spans="1:15" x14ac:dyDescent="0.35">
      <c r="A97243">
        <v>72704</v>
      </c>
      <c r="B97243" t="s">
        <v>4154</v>
      </c>
      <c r="C97243" t="s">
        <v>222</v>
      </c>
      <c r="D97243" t="s">
        <v>55219</v>
      </c>
      <c r="E97243" t="s">
        <v>1431</v>
      </c>
      <c r="F97243" t="s">
        <v>55219</v>
      </c>
      <c r="G97243">
        <v>72761</v>
      </c>
      <c r="H97243">
        <v>21</v>
      </c>
      <c r="I97243">
        <v>72761</v>
      </c>
      <c r="K97243">
        <v>12</v>
      </c>
      <c r="L97243">
        <v>41</v>
      </c>
      <c r="M97243">
        <v>6892</v>
      </c>
      <c r="N97243" t="s">
        <v>6</v>
      </c>
      <c r="O97243">
        <v>11</v>
      </c>
    </row>
    <row r="97244" spans="1:15" x14ac:dyDescent="0.35">
      <c r="A97244">
        <v>72704</v>
      </c>
      <c r="B97244" t="s">
        <v>55698</v>
      </c>
      <c r="C97244" t="s">
        <v>159</v>
      </c>
      <c r="D97244" t="s">
        <v>55219</v>
      </c>
      <c r="E97244" t="s">
        <v>1431</v>
      </c>
      <c r="F97244" t="s">
        <v>55219</v>
      </c>
      <c r="G97244">
        <v>72761</v>
      </c>
      <c r="H97244">
        <v>21</v>
      </c>
      <c r="I97244">
        <v>72761</v>
      </c>
      <c r="K97244">
        <v>21</v>
      </c>
      <c r="L97244">
        <v>41</v>
      </c>
      <c r="M97244">
        <v>6895</v>
      </c>
      <c r="N97244" t="s">
        <v>6</v>
      </c>
      <c r="O97244">
        <v>11</v>
      </c>
    </row>
    <row r="97245" spans="1:15" x14ac:dyDescent="0.35">
      <c r="A97245">
        <v>72704</v>
      </c>
      <c r="B97245" t="s">
        <v>1426</v>
      </c>
      <c r="C97245" t="s">
        <v>522</v>
      </c>
      <c r="D97245" t="s">
        <v>55219</v>
      </c>
      <c r="E97245" t="s">
        <v>1431</v>
      </c>
      <c r="F97245" t="s">
        <v>55219</v>
      </c>
      <c r="G97245">
        <v>72761</v>
      </c>
      <c r="H97245">
        <v>21</v>
      </c>
      <c r="I97245">
        <v>72761</v>
      </c>
      <c r="K97245">
        <v>30</v>
      </c>
      <c r="L97245">
        <v>41</v>
      </c>
      <c r="M97245">
        <v>6942</v>
      </c>
      <c r="N97245" t="s">
        <v>6</v>
      </c>
      <c r="O97245">
        <v>11</v>
      </c>
    </row>
    <row r="97246" spans="1:15" x14ac:dyDescent="0.35">
      <c r="A97246">
        <v>72704</v>
      </c>
      <c r="B97246" t="s">
        <v>1214</v>
      </c>
      <c r="C97246" t="s">
        <v>159</v>
      </c>
      <c r="D97246" t="s">
        <v>55219</v>
      </c>
      <c r="E97246" t="s">
        <v>1431</v>
      </c>
      <c r="F97246" t="s">
        <v>55219</v>
      </c>
      <c r="G97246">
        <v>72761</v>
      </c>
      <c r="H97246">
        <v>21</v>
      </c>
      <c r="I97246">
        <v>72761</v>
      </c>
      <c r="K97246">
        <v>21</v>
      </c>
      <c r="L97246">
        <v>41</v>
      </c>
      <c r="M97246">
        <v>6915</v>
      </c>
      <c r="N97246" t="s">
        <v>6</v>
      </c>
      <c r="O97246">
        <v>11</v>
      </c>
    </row>
    <row r="97247" spans="1:15" x14ac:dyDescent="0.35">
      <c r="A97247">
        <v>72704</v>
      </c>
      <c r="B97247" t="s">
        <v>55699</v>
      </c>
      <c r="C97247" t="s">
        <v>222</v>
      </c>
      <c r="D97247" t="s">
        <v>55219</v>
      </c>
      <c r="E97247" t="s">
        <v>1431</v>
      </c>
      <c r="F97247" t="s">
        <v>55219</v>
      </c>
      <c r="G97247">
        <v>72761</v>
      </c>
      <c r="H97247">
        <v>21</v>
      </c>
      <c r="I97247">
        <v>72761</v>
      </c>
      <c r="K97247">
        <v>12</v>
      </c>
      <c r="L97247">
        <v>41</v>
      </c>
      <c r="M97247">
        <v>6961</v>
      </c>
      <c r="N97247" t="s">
        <v>6</v>
      </c>
      <c r="O97247">
        <v>11</v>
      </c>
    </row>
    <row r="97248" spans="1:15" x14ac:dyDescent="0.35">
      <c r="A97248">
        <v>72705</v>
      </c>
      <c r="B97248" t="s">
        <v>3222</v>
      </c>
      <c r="C97248" t="s">
        <v>222</v>
      </c>
      <c r="D97248" t="s">
        <v>55219</v>
      </c>
      <c r="E97248" t="s">
        <v>1431</v>
      </c>
      <c r="F97248" t="s">
        <v>55219</v>
      </c>
      <c r="G97248">
        <v>72761</v>
      </c>
      <c r="H97248">
        <v>21</v>
      </c>
      <c r="I97248">
        <v>72761</v>
      </c>
      <c r="K97248">
        <v>12</v>
      </c>
      <c r="L97248">
        <v>41</v>
      </c>
      <c r="M97248">
        <v>6906</v>
      </c>
      <c r="N97248" t="s">
        <v>6</v>
      </c>
      <c r="O97248">
        <v>11</v>
      </c>
    </row>
    <row r="97249" spans="1:15" x14ac:dyDescent="0.35">
      <c r="A97249">
        <v>72705</v>
      </c>
      <c r="B97249" t="s">
        <v>55700</v>
      </c>
      <c r="C97249" t="s">
        <v>222</v>
      </c>
      <c r="D97249" t="s">
        <v>55219</v>
      </c>
      <c r="E97249" t="s">
        <v>1431</v>
      </c>
      <c r="F97249" t="s">
        <v>55219</v>
      </c>
      <c r="G97249">
        <v>72761</v>
      </c>
      <c r="H97249">
        <v>21</v>
      </c>
      <c r="I97249">
        <v>72761</v>
      </c>
      <c r="K97249">
        <v>12</v>
      </c>
      <c r="L97249">
        <v>41</v>
      </c>
      <c r="M97249">
        <v>6950</v>
      </c>
      <c r="N97249" t="s">
        <v>6</v>
      </c>
      <c r="O97249">
        <v>11</v>
      </c>
    </row>
    <row r="97250" spans="1:15" x14ac:dyDescent="0.35">
      <c r="A97250">
        <v>72705</v>
      </c>
      <c r="B97250" t="s">
        <v>55701</v>
      </c>
      <c r="C97250" t="s">
        <v>159</v>
      </c>
      <c r="D97250" t="s">
        <v>55219</v>
      </c>
      <c r="E97250" t="s">
        <v>1431</v>
      </c>
      <c r="F97250" t="s">
        <v>55219</v>
      </c>
      <c r="G97250">
        <v>72761</v>
      </c>
      <c r="H97250">
        <v>21</v>
      </c>
      <c r="I97250">
        <v>72761</v>
      </c>
      <c r="K97250">
        <v>21</v>
      </c>
      <c r="L97250">
        <v>41</v>
      </c>
      <c r="M97250">
        <v>6928</v>
      </c>
      <c r="N97250" t="s">
        <v>6</v>
      </c>
      <c r="O97250">
        <v>11</v>
      </c>
    </row>
    <row r="97251" spans="1:15" x14ac:dyDescent="0.35">
      <c r="A97251">
        <v>72705</v>
      </c>
      <c r="B97251" t="s">
        <v>24730</v>
      </c>
      <c r="C97251" t="s">
        <v>159</v>
      </c>
      <c r="D97251" t="s">
        <v>55219</v>
      </c>
      <c r="E97251" t="s">
        <v>1431</v>
      </c>
      <c r="F97251" t="s">
        <v>55219</v>
      </c>
      <c r="G97251">
        <v>72761</v>
      </c>
      <c r="H97251">
        <v>21</v>
      </c>
      <c r="I97251">
        <v>72761</v>
      </c>
      <c r="K97251">
        <v>21</v>
      </c>
      <c r="L97251">
        <v>41</v>
      </c>
      <c r="M97251">
        <v>6956</v>
      </c>
      <c r="N97251" t="s">
        <v>6</v>
      </c>
      <c r="O97251">
        <v>11</v>
      </c>
    </row>
    <row r="97252" spans="1:15" x14ac:dyDescent="0.35">
      <c r="A97252">
        <v>72705</v>
      </c>
      <c r="B97252" t="s">
        <v>55702</v>
      </c>
      <c r="C97252" t="s">
        <v>159</v>
      </c>
      <c r="D97252" t="s">
        <v>55219</v>
      </c>
      <c r="E97252" t="s">
        <v>1431</v>
      </c>
      <c r="F97252" t="s">
        <v>55219</v>
      </c>
      <c r="G97252">
        <v>72761</v>
      </c>
      <c r="H97252">
        <v>21</v>
      </c>
      <c r="I97252">
        <v>72761</v>
      </c>
      <c r="K97252">
        <v>21</v>
      </c>
      <c r="L97252">
        <v>41</v>
      </c>
      <c r="M97252">
        <v>6988</v>
      </c>
      <c r="N97252" t="s">
        <v>6</v>
      </c>
      <c r="O97252">
        <v>11</v>
      </c>
    </row>
    <row r="97253" spans="1:15" x14ac:dyDescent="0.35">
      <c r="A97253">
        <v>72705</v>
      </c>
      <c r="B97253" t="s">
        <v>55703</v>
      </c>
      <c r="C97253" t="s">
        <v>3</v>
      </c>
      <c r="D97253" t="s">
        <v>55219</v>
      </c>
      <c r="E97253" t="s">
        <v>1431</v>
      </c>
      <c r="F97253" t="s">
        <v>55219</v>
      </c>
      <c r="G97253">
        <v>72761</v>
      </c>
      <c r="H97253">
        <v>21</v>
      </c>
      <c r="I97253">
        <v>72761</v>
      </c>
      <c r="K97253">
        <v>9</v>
      </c>
      <c r="L97253">
        <v>41</v>
      </c>
      <c r="M97253">
        <v>448</v>
      </c>
      <c r="N97253" t="s">
        <v>5815</v>
      </c>
      <c r="O97253">
        <v>11</v>
      </c>
    </row>
    <row r="97254" spans="1:15" x14ac:dyDescent="0.35">
      <c r="A97254">
        <v>72705</v>
      </c>
      <c r="B97254" t="s">
        <v>55219</v>
      </c>
      <c r="C97254" t="s">
        <v>522</v>
      </c>
      <c r="D97254" t="s">
        <v>55219</v>
      </c>
      <c r="E97254" t="s">
        <v>1431</v>
      </c>
      <c r="F97254" t="s">
        <v>55219</v>
      </c>
      <c r="G97254">
        <v>72761</v>
      </c>
      <c r="H97254">
        <v>21</v>
      </c>
      <c r="I97254">
        <v>72761</v>
      </c>
      <c r="K97254">
        <v>30</v>
      </c>
      <c r="L97254">
        <v>41</v>
      </c>
      <c r="M97254">
        <v>6939</v>
      </c>
      <c r="N97254" t="s">
        <v>6</v>
      </c>
      <c r="O97254">
        <v>11</v>
      </c>
    </row>
    <row r="97255" spans="1:15" x14ac:dyDescent="0.35">
      <c r="A97255">
        <v>72705</v>
      </c>
      <c r="B97255" t="s">
        <v>55704</v>
      </c>
      <c r="C97255" t="s">
        <v>222</v>
      </c>
      <c r="D97255" t="s">
        <v>55219</v>
      </c>
      <c r="E97255" t="s">
        <v>1431</v>
      </c>
      <c r="F97255" t="s">
        <v>55219</v>
      </c>
      <c r="G97255">
        <v>72761</v>
      </c>
      <c r="H97255">
        <v>21</v>
      </c>
      <c r="I97255">
        <v>72761</v>
      </c>
      <c r="K97255">
        <v>12</v>
      </c>
      <c r="L97255">
        <v>41</v>
      </c>
      <c r="M97255">
        <v>6940</v>
      </c>
      <c r="N97255" t="s">
        <v>6</v>
      </c>
      <c r="O97255">
        <v>11</v>
      </c>
    </row>
    <row r="97256" spans="1:15" x14ac:dyDescent="0.35">
      <c r="A97256">
        <v>72705</v>
      </c>
      <c r="B97256" t="s">
        <v>55705</v>
      </c>
      <c r="C97256" t="s">
        <v>222</v>
      </c>
      <c r="D97256" t="s">
        <v>55219</v>
      </c>
      <c r="E97256" t="s">
        <v>1431</v>
      </c>
      <c r="F97256" t="s">
        <v>55219</v>
      </c>
      <c r="G97256">
        <v>72761</v>
      </c>
      <c r="H97256">
        <v>21</v>
      </c>
      <c r="I97256">
        <v>72761</v>
      </c>
      <c r="K97256">
        <v>12</v>
      </c>
      <c r="L97256">
        <v>41</v>
      </c>
      <c r="M97256">
        <v>6959</v>
      </c>
      <c r="N97256" t="s">
        <v>6</v>
      </c>
      <c r="O97256">
        <v>11</v>
      </c>
    </row>
    <row r="97257" spans="1:15" x14ac:dyDescent="0.35">
      <c r="A97257">
        <v>72705</v>
      </c>
      <c r="B97257" t="s">
        <v>19965</v>
      </c>
      <c r="C97257" t="s">
        <v>3</v>
      </c>
      <c r="D97257" t="s">
        <v>55219</v>
      </c>
      <c r="E97257" t="s">
        <v>1431</v>
      </c>
      <c r="F97257" t="s">
        <v>55219</v>
      </c>
      <c r="G97257">
        <v>72761</v>
      </c>
      <c r="H97257">
        <v>21</v>
      </c>
      <c r="I97257">
        <v>72761</v>
      </c>
      <c r="K97257">
        <v>9</v>
      </c>
      <c r="L97257">
        <v>41</v>
      </c>
      <c r="M97257">
        <v>5814</v>
      </c>
      <c r="N97257" t="s">
        <v>6</v>
      </c>
      <c r="O97257">
        <v>11</v>
      </c>
    </row>
    <row r="97258" spans="1:15" x14ac:dyDescent="0.35">
      <c r="A97258">
        <v>72705</v>
      </c>
      <c r="B97258" t="s">
        <v>55706</v>
      </c>
      <c r="C97258" t="s">
        <v>222</v>
      </c>
      <c r="D97258" t="s">
        <v>55219</v>
      </c>
      <c r="E97258" t="s">
        <v>1431</v>
      </c>
      <c r="F97258" t="s">
        <v>55219</v>
      </c>
      <c r="G97258">
        <v>72761</v>
      </c>
      <c r="H97258">
        <v>21</v>
      </c>
      <c r="I97258">
        <v>72761</v>
      </c>
      <c r="K97258">
        <v>12</v>
      </c>
      <c r="L97258">
        <v>41</v>
      </c>
      <c r="M97258">
        <v>6934</v>
      </c>
      <c r="N97258" t="s">
        <v>6</v>
      </c>
      <c r="O97258">
        <v>11</v>
      </c>
    </row>
    <row r="97259" spans="1:15" x14ac:dyDescent="0.35">
      <c r="A97259">
        <v>72705</v>
      </c>
      <c r="B97259" t="s">
        <v>123</v>
      </c>
      <c r="C97259" t="s">
        <v>222</v>
      </c>
      <c r="D97259" t="s">
        <v>55219</v>
      </c>
      <c r="E97259" t="s">
        <v>1431</v>
      </c>
      <c r="F97259" t="s">
        <v>55219</v>
      </c>
      <c r="G97259">
        <v>72761</v>
      </c>
      <c r="H97259">
        <v>21</v>
      </c>
      <c r="I97259">
        <v>72761</v>
      </c>
      <c r="K97259">
        <v>12</v>
      </c>
      <c r="L97259">
        <v>41</v>
      </c>
      <c r="M97259">
        <v>6935</v>
      </c>
      <c r="N97259" t="s">
        <v>6</v>
      </c>
      <c r="O97259">
        <v>11</v>
      </c>
    </row>
    <row r="97260" spans="1:15" x14ac:dyDescent="0.35">
      <c r="A97260">
        <v>72705</v>
      </c>
      <c r="B97260" t="s">
        <v>14895</v>
      </c>
      <c r="C97260" t="s">
        <v>159</v>
      </c>
      <c r="D97260" t="s">
        <v>55219</v>
      </c>
      <c r="E97260" t="s">
        <v>1431</v>
      </c>
      <c r="F97260" t="s">
        <v>55219</v>
      </c>
      <c r="G97260">
        <v>72761</v>
      </c>
      <c r="H97260">
        <v>21</v>
      </c>
      <c r="I97260">
        <v>72761</v>
      </c>
      <c r="K97260">
        <v>21</v>
      </c>
      <c r="L97260">
        <v>41</v>
      </c>
      <c r="M97260">
        <v>6927</v>
      </c>
      <c r="N97260" t="s">
        <v>6</v>
      </c>
      <c r="O97260">
        <v>11</v>
      </c>
    </row>
    <row r="97261" spans="1:15" x14ac:dyDescent="0.35">
      <c r="A97261">
        <v>72705</v>
      </c>
      <c r="B97261" t="s">
        <v>54048</v>
      </c>
      <c r="C97261" t="s">
        <v>222</v>
      </c>
      <c r="D97261" t="s">
        <v>55219</v>
      </c>
      <c r="E97261" t="s">
        <v>1431</v>
      </c>
      <c r="F97261" t="s">
        <v>55219</v>
      </c>
      <c r="G97261">
        <v>72761</v>
      </c>
      <c r="H97261">
        <v>21</v>
      </c>
      <c r="I97261">
        <v>72761</v>
      </c>
      <c r="K97261">
        <v>12</v>
      </c>
      <c r="L97261">
        <v>41</v>
      </c>
      <c r="M97261">
        <v>6960</v>
      </c>
      <c r="N97261" t="s">
        <v>6</v>
      </c>
      <c r="O97261">
        <v>11</v>
      </c>
    </row>
    <row r="97262" spans="1:15" x14ac:dyDescent="0.35">
      <c r="A97262">
        <v>72705</v>
      </c>
      <c r="B97262" t="s">
        <v>13110</v>
      </c>
      <c r="C97262" t="s">
        <v>159</v>
      </c>
      <c r="D97262" t="s">
        <v>55219</v>
      </c>
      <c r="E97262" t="s">
        <v>1431</v>
      </c>
      <c r="F97262" t="s">
        <v>55219</v>
      </c>
      <c r="G97262">
        <v>72761</v>
      </c>
      <c r="H97262">
        <v>21</v>
      </c>
      <c r="I97262">
        <v>72761</v>
      </c>
      <c r="K97262">
        <v>21</v>
      </c>
      <c r="L97262">
        <v>41</v>
      </c>
      <c r="M97262">
        <v>7941</v>
      </c>
      <c r="N97262" t="s">
        <v>6</v>
      </c>
      <c r="O97262">
        <v>11</v>
      </c>
    </row>
    <row r="97263" spans="1:15" x14ac:dyDescent="0.35">
      <c r="A97263">
        <v>72706</v>
      </c>
      <c r="B97263" t="s">
        <v>55707</v>
      </c>
      <c r="C97263" t="s">
        <v>159</v>
      </c>
      <c r="D97263" t="s">
        <v>55219</v>
      </c>
      <c r="E97263" t="s">
        <v>1431</v>
      </c>
      <c r="F97263" t="s">
        <v>55219</v>
      </c>
      <c r="G97263">
        <v>72761</v>
      </c>
      <c r="H97263">
        <v>21</v>
      </c>
      <c r="I97263">
        <v>72761</v>
      </c>
      <c r="K97263">
        <v>21</v>
      </c>
      <c r="L97263">
        <v>41</v>
      </c>
      <c r="M97263">
        <v>6971</v>
      </c>
      <c r="N97263" t="s">
        <v>6</v>
      </c>
      <c r="O97263">
        <v>11</v>
      </c>
    </row>
    <row r="97264" spans="1:15" x14ac:dyDescent="0.35">
      <c r="A97264">
        <v>72706</v>
      </c>
      <c r="B97264" t="s">
        <v>3358</v>
      </c>
      <c r="C97264" t="s">
        <v>3</v>
      </c>
      <c r="D97264" t="s">
        <v>55219</v>
      </c>
      <c r="E97264" t="s">
        <v>1431</v>
      </c>
      <c r="F97264" t="s">
        <v>55219</v>
      </c>
      <c r="G97264">
        <v>72761</v>
      </c>
      <c r="H97264">
        <v>21</v>
      </c>
      <c r="I97264">
        <v>72761</v>
      </c>
      <c r="K97264">
        <v>9</v>
      </c>
      <c r="L97264">
        <v>41</v>
      </c>
      <c r="M97264">
        <v>3383</v>
      </c>
      <c r="N97264" t="s">
        <v>5815</v>
      </c>
      <c r="O97264">
        <v>11</v>
      </c>
    </row>
    <row r="97265" spans="1:15" x14ac:dyDescent="0.35">
      <c r="A97265">
        <v>72706</v>
      </c>
      <c r="B97265" t="s">
        <v>3358</v>
      </c>
      <c r="C97265" t="s">
        <v>159</v>
      </c>
      <c r="D97265" t="s">
        <v>55219</v>
      </c>
      <c r="E97265" t="s">
        <v>1431</v>
      </c>
      <c r="F97265" t="s">
        <v>55219</v>
      </c>
      <c r="G97265">
        <v>72761</v>
      </c>
      <c r="H97265">
        <v>21</v>
      </c>
      <c r="I97265">
        <v>72761</v>
      </c>
      <c r="K97265">
        <v>21</v>
      </c>
      <c r="L97265">
        <v>41</v>
      </c>
      <c r="M97265">
        <v>6933</v>
      </c>
      <c r="N97265" t="s">
        <v>6</v>
      </c>
      <c r="O97265">
        <v>11</v>
      </c>
    </row>
    <row r="97266" spans="1:15" x14ac:dyDescent="0.35">
      <c r="A97266">
        <v>72706</v>
      </c>
      <c r="B97266" t="s">
        <v>981</v>
      </c>
      <c r="C97266" t="s">
        <v>159</v>
      </c>
      <c r="D97266" t="s">
        <v>55219</v>
      </c>
      <c r="E97266" t="s">
        <v>1431</v>
      </c>
      <c r="F97266" t="s">
        <v>55219</v>
      </c>
      <c r="G97266">
        <v>72761</v>
      </c>
      <c r="H97266">
        <v>21</v>
      </c>
      <c r="I97266">
        <v>72761</v>
      </c>
      <c r="K97266">
        <v>21</v>
      </c>
      <c r="L97266">
        <v>41</v>
      </c>
      <c r="M97266">
        <v>6920</v>
      </c>
      <c r="N97266" t="s">
        <v>6</v>
      </c>
      <c r="O97266">
        <v>11</v>
      </c>
    </row>
    <row r="97267" spans="1:15" x14ac:dyDescent="0.35">
      <c r="A97267">
        <v>72706</v>
      </c>
      <c r="B97267" t="s">
        <v>55708</v>
      </c>
      <c r="C97267" t="s">
        <v>14</v>
      </c>
      <c r="D97267" t="s">
        <v>55219</v>
      </c>
      <c r="E97267" t="s">
        <v>1431</v>
      </c>
      <c r="F97267" t="s">
        <v>55219</v>
      </c>
      <c r="G97267">
        <v>72761</v>
      </c>
      <c r="H97267">
        <v>21</v>
      </c>
      <c r="I97267">
        <v>72761</v>
      </c>
      <c r="K97267">
        <v>31</v>
      </c>
      <c r="L97267">
        <v>41</v>
      </c>
      <c r="M97267">
        <v>3820</v>
      </c>
      <c r="N97267" t="s">
        <v>6</v>
      </c>
      <c r="O97267">
        <v>11</v>
      </c>
    </row>
    <row r="97268" spans="1:15" x14ac:dyDescent="0.35">
      <c r="A97268">
        <v>72706</v>
      </c>
      <c r="B97268" t="s">
        <v>55709</v>
      </c>
      <c r="C97268" t="s">
        <v>159</v>
      </c>
      <c r="D97268" t="s">
        <v>55219</v>
      </c>
      <c r="E97268" t="s">
        <v>1431</v>
      </c>
      <c r="F97268" t="s">
        <v>55219</v>
      </c>
      <c r="G97268">
        <v>72761</v>
      </c>
      <c r="H97268">
        <v>21</v>
      </c>
      <c r="I97268">
        <v>72761</v>
      </c>
      <c r="K97268">
        <v>21</v>
      </c>
      <c r="L97268">
        <v>41</v>
      </c>
      <c r="M97268">
        <v>6970</v>
      </c>
      <c r="N97268" t="s">
        <v>6</v>
      </c>
      <c r="O97268">
        <v>11</v>
      </c>
    </row>
    <row r="97269" spans="1:15" x14ac:dyDescent="0.35">
      <c r="A97269">
        <v>72706</v>
      </c>
      <c r="B97269" t="s">
        <v>55710</v>
      </c>
      <c r="C97269" t="s">
        <v>14</v>
      </c>
      <c r="D97269" t="s">
        <v>55219</v>
      </c>
      <c r="E97269" t="s">
        <v>1431</v>
      </c>
      <c r="F97269" t="s">
        <v>55219</v>
      </c>
      <c r="G97269">
        <v>72761</v>
      </c>
      <c r="H97269">
        <v>21</v>
      </c>
      <c r="I97269">
        <v>72761</v>
      </c>
      <c r="K97269">
        <v>31</v>
      </c>
      <c r="L97269">
        <v>41</v>
      </c>
      <c r="M97269">
        <v>3819</v>
      </c>
      <c r="N97269" t="s">
        <v>6</v>
      </c>
      <c r="O97269">
        <v>11</v>
      </c>
    </row>
    <row r="97270" spans="1:15" x14ac:dyDescent="0.35">
      <c r="A97270">
        <v>72706</v>
      </c>
      <c r="B97270" t="s">
        <v>55711</v>
      </c>
      <c r="C97270" t="s">
        <v>159</v>
      </c>
      <c r="D97270" t="s">
        <v>55219</v>
      </c>
      <c r="E97270" t="s">
        <v>1431</v>
      </c>
      <c r="F97270" t="s">
        <v>55219</v>
      </c>
      <c r="G97270">
        <v>72761</v>
      </c>
      <c r="H97270">
        <v>21</v>
      </c>
      <c r="I97270">
        <v>72761</v>
      </c>
      <c r="K97270">
        <v>21</v>
      </c>
      <c r="L97270">
        <v>41</v>
      </c>
      <c r="M97270">
        <v>6967</v>
      </c>
      <c r="N97270" t="s">
        <v>6</v>
      </c>
      <c r="O97270">
        <v>11</v>
      </c>
    </row>
    <row r="97271" spans="1:15" x14ac:dyDescent="0.35">
      <c r="A97271">
        <v>72706</v>
      </c>
      <c r="B97271" t="s">
        <v>32329</v>
      </c>
      <c r="C97271" t="s">
        <v>159</v>
      </c>
      <c r="D97271" t="s">
        <v>55219</v>
      </c>
      <c r="E97271" t="s">
        <v>1431</v>
      </c>
      <c r="F97271" t="s">
        <v>55219</v>
      </c>
      <c r="G97271">
        <v>72761</v>
      </c>
      <c r="H97271">
        <v>21</v>
      </c>
      <c r="I97271">
        <v>72761</v>
      </c>
      <c r="K97271">
        <v>21</v>
      </c>
      <c r="L97271">
        <v>41</v>
      </c>
      <c r="M97271">
        <v>6921</v>
      </c>
      <c r="N97271" t="s">
        <v>6</v>
      </c>
      <c r="O97271">
        <v>11</v>
      </c>
    </row>
    <row r="97272" spans="1:15" x14ac:dyDescent="0.35">
      <c r="A97272">
        <v>72707</v>
      </c>
      <c r="B97272" t="s">
        <v>55712</v>
      </c>
      <c r="C97272" t="s">
        <v>522</v>
      </c>
      <c r="D97272" t="s">
        <v>55219</v>
      </c>
      <c r="E97272" t="s">
        <v>1431</v>
      </c>
      <c r="F97272" t="s">
        <v>55219</v>
      </c>
      <c r="G97272">
        <v>72761</v>
      </c>
      <c r="H97272">
        <v>21</v>
      </c>
      <c r="I97272">
        <v>72761</v>
      </c>
      <c r="K97272">
        <v>30</v>
      </c>
      <c r="L97272">
        <v>41</v>
      </c>
      <c r="M97272">
        <v>6949</v>
      </c>
      <c r="N97272" t="s">
        <v>6</v>
      </c>
      <c r="O97272">
        <v>11</v>
      </c>
    </row>
    <row r="97273" spans="1:15" x14ac:dyDescent="0.35">
      <c r="A97273">
        <v>72707</v>
      </c>
      <c r="B97273" t="s">
        <v>55713</v>
      </c>
      <c r="C97273" t="s">
        <v>222</v>
      </c>
      <c r="D97273" t="s">
        <v>55219</v>
      </c>
      <c r="E97273" t="s">
        <v>1431</v>
      </c>
      <c r="F97273" t="s">
        <v>55219</v>
      </c>
      <c r="G97273">
        <v>72761</v>
      </c>
      <c r="H97273">
        <v>21</v>
      </c>
      <c r="I97273">
        <v>72761</v>
      </c>
      <c r="K97273">
        <v>12</v>
      </c>
      <c r="L97273">
        <v>41</v>
      </c>
      <c r="M97273">
        <v>6958</v>
      </c>
      <c r="N97273" t="s">
        <v>6</v>
      </c>
      <c r="O97273">
        <v>11</v>
      </c>
    </row>
    <row r="97274" spans="1:15" x14ac:dyDescent="0.35">
      <c r="A97274">
        <v>72707</v>
      </c>
      <c r="B97274" t="s">
        <v>55714</v>
      </c>
      <c r="C97274" t="s">
        <v>522</v>
      </c>
      <c r="D97274" t="s">
        <v>55219</v>
      </c>
      <c r="E97274" t="s">
        <v>1431</v>
      </c>
      <c r="F97274" t="s">
        <v>55219</v>
      </c>
      <c r="G97274">
        <v>72761</v>
      </c>
      <c r="H97274">
        <v>21</v>
      </c>
      <c r="I97274">
        <v>72761</v>
      </c>
      <c r="K97274">
        <v>30</v>
      </c>
      <c r="L97274">
        <v>41</v>
      </c>
      <c r="M97274">
        <v>6929</v>
      </c>
      <c r="N97274" t="s">
        <v>6</v>
      </c>
      <c r="O97274">
        <v>11</v>
      </c>
    </row>
    <row r="97275" spans="1:15" x14ac:dyDescent="0.35">
      <c r="A97275">
        <v>72707</v>
      </c>
      <c r="B97275" t="s">
        <v>55715</v>
      </c>
      <c r="C97275" t="s">
        <v>522</v>
      </c>
      <c r="D97275" t="s">
        <v>55219</v>
      </c>
      <c r="E97275" t="s">
        <v>1431</v>
      </c>
      <c r="F97275" t="s">
        <v>55219</v>
      </c>
      <c r="G97275">
        <v>72761</v>
      </c>
      <c r="H97275">
        <v>21</v>
      </c>
      <c r="I97275">
        <v>72761</v>
      </c>
      <c r="K97275">
        <v>30</v>
      </c>
      <c r="L97275">
        <v>41</v>
      </c>
      <c r="M97275">
        <v>6912</v>
      </c>
      <c r="N97275" t="s">
        <v>6</v>
      </c>
      <c r="O97275">
        <v>11</v>
      </c>
    </row>
    <row r="97276" spans="1:15" x14ac:dyDescent="0.35">
      <c r="A97276">
        <v>72708</v>
      </c>
      <c r="B97276" t="s">
        <v>55716</v>
      </c>
      <c r="C97276" t="s">
        <v>222</v>
      </c>
      <c r="D97276" t="s">
        <v>55219</v>
      </c>
      <c r="E97276" t="s">
        <v>1431</v>
      </c>
      <c r="F97276" t="s">
        <v>55219</v>
      </c>
      <c r="G97276">
        <v>72761</v>
      </c>
      <c r="H97276">
        <v>21</v>
      </c>
      <c r="I97276">
        <v>72761</v>
      </c>
      <c r="K97276">
        <v>12</v>
      </c>
      <c r="L97276">
        <v>41</v>
      </c>
      <c r="M97276">
        <v>6936</v>
      </c>
      <c r="N97276" t="s">
        <v>6</v>
      </c>
      <c r="O97276">
        <v>11</v>
      </c>
    </row>
    <row r="97277" spans="1:15" x14ac:dyDescent="0.35">
      <c r="A97277">
        <v>72708</v>
      </c>
      <c r="B97277" t="s">
        <v>617</v>
      </c>
      <c r="C97277" t="s">
        <v>222</v>
      </c>
      <c r="D97277" t="s">
        <v>55219</v>
      </c>
      <c r="E97277" t="s">
        <v>1431</v>
      </c>
      <c r="F97277" t="s">
        <v>55219</v>
      </c>
      <c r="G97277">
        <v>72761</v>
      </c>
      <c r="H97277">
        <v>21</v>
      </c>
      <c r="I97277">
        <v>72761</v>
      </c>
      <c r="K97277">
        <v>12</v>
      </c>
      <c r="L97277">
        <v>41</v>
      </c>
      <c r="M97277">
        <v>6946</v>
      </c>
      <c r="N97277" t="s">
        <v>6</v>
      </c>
      <c r="O97277">
        <v>11</v>
      </c>
    </row>
    <row r="97278" spans="1:15" x14ac:dyDescent="0.35">
      <c r="A97278">
        <v>72708</v>
      </c>
      <c r="B97278" t="s">
        <v>13114</v>
      </c>
      <c r="C97278" t="s">
        <v>3</v>
      </c>
      <c r="D97278" t="s">
        <v>55219</v>
      </c>
      <c r="E97278" t="s">
        <v>1431</v>
      </c>
      <c r="F97278" t="s">
        <v>55219</v>
      </c>
      <c r="G97278">
        <v>72761</v>
      </c>
      <c r="H97278">
        <v>21</v>
      </c>
      <c r="I97278">
        <v>72761</v>
      </c>
      <c r="K97278">
        <v>9</v>
      </c>
      <c r="L97278">
        <v>41</v>
      </c>
      <c r="M97278">
        <v>6893</v>
      </c>
      <c r="N97278" t="s">
        <v>6</v>
      </c>
      <c r="O97278">
        <v>11</v>
      </c>
    </row>
    <row r="97279" spans="1:15" x14ac:dyDescent="0.35">
      <c r="A97279">
        <v>72710</v>
      </c>
      <c r="B97279" t="s">
        <v>55717</v>
      </c>
      <c r="C97279" t="s">
        <v>222</v>
      </c>
      <c r="D97279" t="s">
        <v>55219</v>
      </c>
      <c r="E97279" t="s">
        <v>1431</v>
      </c>
      <c r="G97279">
        <v>72761</v>
      </c>
      <c r="H97279">
        <v>21</v>
      </c>
      <c r="I97279">
        <v>72761</v>
      </c>
      <c r="K97279">
        <v>12</v>
      </c>
      <c r="L97279">
        <v>41</v>
      </c>
      <c r="M97279">
        <v>6603</v>
      </c>
      <c r="N97279" t="s">
        <v>6</v>
      </c>
    </row>
    <row r="97280" spans="1:15" x14ac:dyDescent="0.35">
      <c r="A97280">
        <v>72710</v>
      </c>
      <c r="B97280" t="s">
        <v>8649</v>
      </c>
      <c r="C97280" t="s">
        <v>222</v>
      </c>
      <c r="D97280" t="s">
        <v>55219</v>
      </c>
      <c r="E97280" t="s">
        <v>1431</v>
      </c>
      <c r="G97280">
        <v>72761</v>
      </c>
      <c r="H97280">
        <v>21</v>
      </c>
      <c r="I97280">
        <v>72761</v>
      </c>
      <c r="K97280">
        <v>12</v>
      </c>
      <c r="L97280">
        <v>41</v>
      </c>
      <c r="M97280">
        <v>5919</v>
      </c>
      <c r="N97280" t="s">
        <v>6</v>
      </c>
    </row>
    <row r="97281" spans="1:14" x14ac:dyDescent="0.35">
      <c r="A97281">
        <v>72710</v>
      </c>
      <c r="B97281" t="s">
        <v>55718</v>
      </c>
      <c r="C97281" t="s">
        <v>159</v>
      </c>
      <c r="D97281" t="s">
        <v>55219</v>
      </c>
      <c r="E97281" t="s">
        <v>1431</v>
      </c>
      <c r="G97281">
        <v>72761</v>
      </c>
      <c r="H97281">
        <v>21</v>
      </c>
      <c r="I97281">
        <v>72761</v>
      </c>
      <c r="K97281">
        <v>21</v>
      </c>
      <c r="L97281">
        <v>41</v>
      </c>
      <c r="M97281">
        <v>5920</v>
      </c>
      <c r="N97281" t="s">
        <v>6</v>
      </c>
    </row>
    <row r="97282" spans="1:14" x14ac:dyDescent="0.35">
      <c r="A97282">
        <v>72710</v>
      </c>
      <c r="B97282" t="s">
        <v>55719</v>
      </c>
      <c r="C97282" t="s">
        <v>222</v>
      </c>
      <c r="D97282" t="s">
        <v>55219</v>
      </c>
      <c r="E97282" t="s">
        <v>1431</v>
      </c>
      <c r="G97282">
        <v>72761</v>
      </c>
      <c r="H97282">
        <v>21</v>
      </c>
      <c r="I97282">
        <v>72761</v>
      </c>
      <c r="K97282">
        <v>12</v>
      </c>
      <c r="L97282">
        <v>41</v>
      </c>
      <c r="M97282">
        <v>6931</v>
      </c>
      <c r="N97282" t="s">
        <v>6</v>
      </c>
    </row>
    <row r="97283" spans="1:14" x14ac:dyDescent="0.35">
      <c r="A97283">
        <v>72710</v>
      </c>
      <c r="B97283" t="s">
        <v>1015</v>
      </c>
      <c r="C97283" t="s">
        <v>3</v>
      </c>
      <c r="D97283" t="s">
        <v>55219</v>
      </c>
      <c r="E97283" t="s">
        <v>1431</v>
      </c>
      <c r="G97283">
        <v>72761</v>
      </c>
      <c r="H97283">
        <v>21</v>
      </c>
      <c r="I97283">
        <v>72761</v>
      </c>
      <c r="K97283">
        <v>9</v>
      </c>
      <c r="L97283">
        <v>41</v>
      </c>
      <c r="M97283">
        <v>6987</v>
      </c>
      <c r="N97283" t="s">
        <v>6</v>
      </c>
    </row>
    <row r="97284" spans="1:14" x14ac:dyDescent="0.35">
      <c r="A97284">
        <v>72710</v>
      </c>
      <c r="B97284" t="s">
        <v>55720</v>
      </c>
      <c r="C97284" t="s">
        <v>159</v>
      </c>
      <c r="D97284" t="s">
        <v>55219</v>
      </c>
      <c r="E97284" t="s">
        <v>1431</v>
      </c>
      <c r="G97284">
        <v>72761</v>
      </c>
      <c r="H97284">
        <v>21</v>
      </c>
      <c r="I97284">
        <v>72761</v>
      </c>
      <c r="K97284">
        <v>21</v>
      </c>
      <c r="L97284">
        <v>41</v>
      </c>
      <c r="M97284">
        <v>3</v>
      </c>
      <c r="N97284" t="s">
        <v>6</v>
      </c>
    </row>
    <row r="97285" spans="1:14" x14ac:dyDescent="0.35">
      <c r="A97285">
        <v>72710</v>
      </c>
      <c r="B97285" t="s">
        <v>55721</v>
      </c>
      <c r="C97285" t="s">
        <v>11</v>
      </c>
      <c r="D97285" t="s">
        <v>55219</v>
      </c>
      <c r="E97285" t="s">
        <v>1431</v>
      </c>
      <c r="G97285">
        <v>72761</v>
      </c>
      <c r="H97285">
        <v>21</v>
      </c>
      <c r="I97285">
        <v>72761</v>
      </c>
      <c r="K97285">
        <v>28</v>
      </c>
      <c r="L97285">
        <v>41</v>
      </c>
      <c r="M97285">
        <v>442</v>
      </c>
      <c r="N97285" t="s">
        <v>1724</v>
      </c>
    </row>
    <row r="97286" spans="1:14" x14ac:dyDescent="0.35">
      <c r="A97286">
        <v>72710</v>
      </c>
      <c r="B97286" t="s">
        <v>37007</v>
      </c>
      <c r="C97286" t="s">
        <v>159</v>
      </c>
      <c r="D97286" t="s">
        <v>55219</v>
      </c>
      <c r="E97286" t="s">
        <v>1431</v>
      </c>
      <c r="G97286">
        <v>72761</v>
      </c>
      <c r="H97286">
        <v>21</v>
      </c>
      <c r="I97286">
        <v>72761</v>
      </c>
      <c r="K97286">
        <v>21</v>
      </c>
      <c r="L97286">
        <v>41</v>
      </c>
      <c r="M97286">
        <v>5921</v>
      </c>
      <c r="N97286" t="s">
        <v>6</v>
      </c>
    </row>
    <row r="97287" spans="1:14" x14ac:dyDescent="0.35">
      <c r="A97287">
        <v>72710</v>
      </c>
      <c r="B97287" t="s">
        <v>6111</v>
      </c>
      <c r="C97287" t="s">
        <v>3</v>
      </c>
      <c r="D97287" t="s">
        <v>55219</v>
      </c>
      <c r="E97287" t="s">
        <v>1431</v>
      </c>
      <c r="G97287">
        <v>72761</v>
      </c>
      <c r="H97287">
        <v>21</v>
      </c>
      <c r="I97287">
        <v>72761</v>
      </c>
      <c r="K97287">
        <v>9</v>
      </c>
      <c r="L97287">
        <v>41</v>
      </c>
      <c r="M97287">
        <v>6891</v>
      </c>
      <c r="N97287" t="s">
        <v>6</v>
      </c>
    </row>
    <row r="97288" spans="1:14" x14ac:dyDescent="0.35">
      <c r="A97288">
        <v>72710</v>
      </c>
      <c r="B97288" t="s">
        <v>2297</v>
      </c>
      <c r="C97288" t="s">
        <v>2194</v>
      </c>
      <c r="D97288" t="s">
        <v>55219</v>
      </c>
      <c r="E97288" t="s">
        <v>1431</v>
      </c>
      <c r="G97288">
        <v>72761</v>
      </c>
      <c r="H97288">
        <v>21</v>
      </c>
      <c r="I97288">
        <v>72761</v>
      </c>
      <c r="K97288">
        <v>24</v>
      </c>
      <c r="L97288">
        <v>41</v>
      </c>
      <c r="M97288">
        <v>6941</v>
      </c>
      <c r="N97288" t="s">
        <v>6</v>
      </c>
    </row>
    <row r="97289" spans="1:14" x14ac:dyDescent="0.35">
      <c r="A97289">
        <v>72710</v>
      </c>
      <c r="B97289" t="s">
        <v>55722</v>
      </c>
      <c r="C97289" t="s">
        <v>1983</v>
      </c>
      <c r="D97289" t="s">
        <v>55219</v>
      </c>
      <c r="E97289" t="s">
        <v>1431</v>
      </c>
      <c r="G97289">
        <v>72761</v>
      </c>
      <c r="H97289">
        <v>21</v>
      </c>
      <c r="I97289">
        <v>72761</v>
      </c>
      <c r="K97289">
        <v>26</v>
      </c>
      <c r="L97289">
        <v>41</v>
      </c>
      <c r="M97289">
        <v>563</v>
      </c>
      <c r="N97289" t="s">
        <v>5815</v>
      </c>
    </row>
    <row r="97290" spans="1:14" x14ac:dyDescent="0.35">
      <c r="A97290">
        <v>72710</v>
      </c>
      <c r="B97290" t="s">
        <v>55723</v>
      </c>
      <c r="C97290" t="s">
        <v>159</v>
      </c>
      <c r="D97290" t="s">
        <v>55219</v>
      </c>
      <c r="E97290" t="s">
        <v>1431</v>
      </c>
      <c r="G97290">
        <v>72761</v>
      </c>
      <c r="H97290">
        <v>21</v>
      </c>
      <c r="I97290">
        <v>72761</v>
      </c>
      <c r="K97290">
        <v>21</v>
      </c>
      <c r="L97290">
        <v>41</v>
      </c>
      <c r="M97290">
        <v>5822</v>
      </c>
      <c r="N97290" t="s">
        <v>6</v>
      </c>
    </row>
    <row r="97291" spans="1:14" x14ac:dyDescent="0.35">
      <c r="A97291">
        <v>72710</v>
      </c>
      <c r="B97291" t="s">
        <v>19632</v>
      </c>
      <c r="C97291" t="s">
        <v>3</v>
      </c>
      <c r="D97291" t="s">
        <v>55219</v>
      </c>
      <c r="E97291" t="s">
        <v>1431</v>
      </c>
      <c r="G97291">
        <v>72761</v>
      </c>
      <c r="H97291">
        <v>21</v>
      </c>
      <c r="I97291">
        <v>72761</v>
      </c>
      <c r="K97291">
        <v>9</v>
      </c>
      <c r="L97291">
        <v>41</v>
      </c>
      <c r="M97291">
        <v>6923</v>
      </c>
      <c r="N97291" t="s">
        <v>6</v>
      </c>
    </row>
    <row r="97292" spans="1:14" x14ac:dyDescent="0.35">
      <c r="A97292">
        <v>72710</v>
      </c>
      <c r="B97292" t="s">
        <v>55724</v>
      </c>
      <c r="C97292" t="s">
        <v>1983</v>
      </c>
      <c r="D97292" t="s">
        <v>55219</v>
      </c>
      <c r="E97292" t="s">
        <v>1431</v>
      </c>
      <c r="G97292">
        <v>72761</v>
      </c>
      <c r="H97292">
        <v>21</v>
      </c>
      <c r="I97292">
        <v>72761</v>
      </c>
      <c r="K97292">
        <v>26</v>
      </c>
      <c r="L97292">
        <v>41</v>
      </c>
      <c r="M97292">
        <v>3822</v>
      </c>
      <c r="N97292" t="s">
        <v>6</v>
      </c>
    </row>
    <row r="97293" spans="1:14" x14ac:dyDescent="0.35">
      <c r="A97293">
        <v>72710</v>
      </c>
      <c r="B97293" t="s">
        <v>55725</v>
      </c>
      <c r="C97293" t="s">
        <v>3</v>
      </c>
      <c r="D97293" t="s">
        <v>55219</v>
      </c>
      <c r="E97293" t="s">
        <v>1431</v>
      </c>
      <c r="G97293">
        <v>72761</v>
      </c>
      <c r="H97293">
        <v>21</v>
      </c>
      <c r="I97293">
        <v>72761</v>
      </c>
      <c r="K97293">
        <v>9</v>
      </c>
      <c r="L97293">
        <v>41</v>
      </c>
      <c r="M97293">
        <v>6948</v>
      </c>
      <c r="N97293" t="s">
        <v>6</v>
      </c>
    </row>
    <row r="97294" spans="1:14" x14ac:dyDescent="0.35">
      <c r="A97294">
        <v>72712</v>
      </c>
      <c r="B97294" t="s">
        <v>9152</v>
      </c>
      <c r="C97294" t="s">
        <v>159</v>
      </c>
      <c r="D97294" t="s">
        <v>55219</v>
      </c>
      <c r="E97294" t="s">
        <v>1431</v>
      </c>
      <c r="G97294">
        <v>72761</v>
      </c>
      <c r="H97294">
        <v>21</v>
      </c>
      <c r="I97294">
        <v>72761</v>
      </c>
      <c r="K97294">
        <v>21</v>
      </c>
      <c r="L97294">
        <v>41</v>
      </c>
      <c r="M97294">
        <v>7942</v>
      </c>
      <c r="N97294" t="s">
        <v>6</v>
      </c>
    </row>
    <row r="97295" spans="1:14" x14ac:dyDescent="0.35">
      <c r="A97295">
        <v>72712</v>
      </c>
      <c r="B97295" t="s">
        <v>13114</v>
      </c>
      <c r="C97295" t="s">
        <v>159</v>
      </c>
      <c r="D97295" t="s">
        <v>55219</v>
      </c>
      <c r="E97295" t="s">
        <v>1431</v>
      </c>
      <c r="G97295">
        <v>72761</v>
      </c>
      <c r="H97295">
        <v>21</v>
      </c>
      <c r="I97295">
        <v>72761</v>
      </c>
      <c r="K97295">
        <v>21</v>
      </c>
      <c r="L97295">
        <v>41</v>
      </c>
      <c r="M97295">
        <v>7943</v>
      </c>
      <c r="N97295" t="s">
        <v>6</v>
      </c>
    </row>
    <row r="97296" spans="1:14" x14ac:dyDescent="0.35">
      <c r="A97296">
        <v>72712</v>
      </c>
      <c r="B97296" t="s">
        <v>55726</v>
      </c>
      <c r="C97296" t="s">
        <v>159</v>
      </c>
      <c r="D97296" t="s">
        <v>55219</v>
      </c>
      <c r="E97296" t="s">
        <v>1431</v>
      </c>
      <c r="G97296">
        <v>72761</v>
      </c>
      <c r="H97296">
        <v>21</v>
      </c>
      <c r="I97296">
        <v>72761</v>
      </c>
      <c r="K97296">
        <v>21</v>
      </c>
      <c r="L97296">
        <v>41</v>
      </c>
      <c r="M97296">
        <v>7944</v>
      </c>
      <c r="N97296" t="s">
        <v>6</v>
      </c>
    </row>
    <row r="97297" spans="1:14" x14ac:dyDescent="0.35">
      <c r="A97297">
        <v>72713</v>
      </c>
      <c r="B97297" t="s">
        <v>18157</v>
      </c>
      <c r="C97297" t="s">
        <v>222</v>
      </c>
      <c r="D97297" t="s">
        <v>55219</v>
      </c>
      <c r="E97297" t="s">
        <v>1431</v>
      </c>
      <c r="G97297">
        <v>72761</v>
      </c>
      <c r="H97297">
        <v>21</v>
      </c>
      <c r="I97297">
        <v>72761</v>
      </c>
      <c r="K97297">
        <v>12</v>
      </c>
      <c r="L97297">
        <v>41</v>
      </c>
      <c r="M97297">
        <v>6902</v>
      </c>
      <c r="N97297" t="s">
        <v>6</v>
      </c>
    </row>
    <row r="97298" spans="1:14" x14ac:dyDescent="0.35">
      <c r="A97298">
        <v>72713</v>
      </c>
      <c r="B97298" t="s">
        <v>10850</v>
      </c>
      <c r="C97298" t="s">
        <v>159</v>
      </c>
      <c r="D97298" t="s">
        <v>55219</v>
      </c>
      <c r="E97298" t="s">
        <v>1431</v>
      </c>
      <c r="G97298">
        <v>72761</v>
      </c>
      <c r="H97298">
        <v>21</v>
      </c>
      <c r="I97298">
        <v>72761</v>
      </c>
      <c r="K97298">
        <v>21</v>
      </c>
      <c r="L97298">
        <v>41</v>
      </c>
      <c r="M97298">
        <v>6908</v>
      </c>
      <c r="N97298" t="s">
        <v>6</v>
      </c>
    </row>
    <row r="97299" spans="1:14" x14ac:dyDescent="0.35">
      <c r="A97299">
        <v>72713</v>
      </c>
      <c r="B97299" t="s">
        <v>2894</v>
      </c>
      <c r="C97299" t="s">
        <v>3</v>
      </c>
      <c r="D97299" t="s">
        <v>55219</v>
      </c>
      <c r="E97299" t="s">
        <v>1431</v>
      </c>
      <c r="G97299">
        <v>72761</v>
      </c>
      <c r="H97299">
        <v>21</v>
      </c>
      <c r="I97299">
        <v>72761</v>
      </c>
      <c r="K97299">
        <v>9</v>
      </c>
      <c r="L97299">
        <v>41</v>
      </c>
      <c r="M97299">
        <v>6924</v>
      </c>
      <c r="N97299" t="s">
        <v>6</v>
      </c>
    </row>
    <row r="97300" spans="1:14" x14ac:dyDescent="0.35">
      <c r="A97300">
        <v>72713</v>
      </c>
      <c r="B97300" t="s">
        <v>55727</v>
      </c>
      <c r="C97300" t="s">
        <v>3</v>
      </c>
      <c r="D97300" t="s">
        <v>55219</v>
      </c>
      <c r="E97300" t="s">
        <v>1431</v>
      </c>
      <c r="G97300">
        <v>72761</v>
      </c>
      <c r="H97300">
        <v>21</v>
      </c>
      <c r="I97300">
        <v>72761</v>
      </c>
      <c r="K97300">
        <v>9</v>
      </c>
      <c r="L97300">
        <v>41</v>
      </c>
      <c r="M97300">
        <v>6947</v>
      </c>
      <c r="N97300" t="s">
        <v>6</v>
      </c>
    </row>
    <row r="97301" spans="1:14" x14ac:dyDescent="0.35">
      <c r="A97301">
        <v>72713</v>
      </c>
      <c r="B97301" t="s">
        <v>55728</v>
      </c>
      <c r="C97301" t="s">
        <v>159</v>
      </c>
      <c r="D97301" t="s">
        <v>55219</v>
      </c>
      <c r="E97301" t="s">
        <v>1431</v>
      </c>
      <c r="G97301">
        <v>72761</v>
      </c>
      <c r="H97301">
        <v>21</v>
      </c>
      <c r="I97301">
        <v>72761</v>
      </c>
      <c r="K97301">
        <v>21</v>
      </c>
      <c r="L97301">
        <v>41</v>
      </c>
      <c r="M97301">
        <v>2</v>
      </c>
      <c r="N97301" t="s">
        <v>6</v>
      </c>
    </row>
    <row r="97302" spans="1:14" x14ac:dyDescent="0.35">
      <c r="A97302">
        <v>72713</v>
      </c>
      <c r="B97302" t="s">
        <v>12453</v>
      </c>
      <c r="C97302" t="s">
        <v>3</v>
      </c>
      <c r="D97302" t="s">
        <v>55219</v>
      </c>
      <c r="E97302" t="s">
        <v>1431</v>
      </c>
      <c r="G97302">
        <v>72761</v>
      </c>
      <c r="H97302">
        <v>21</v>
      </c>
      <c r="I97302">
        <v>72761</v>
      </c>
      <c r="K97302">
        <v>9</v>
      </c>
      <c r="L97302">
        <v>41</v>
      </c>
      <c r="M97302">
        <v>623</v>
      </c>
      <c r="N97302" t="s">
        <v>6</v>
      </c>
    </row>
    <row r="97303" spans="1:14" x14ac:dyDescent="0.35">
      <c r="A97303">
        <v>72713</v>
      </c>
      <c r="B97303" t="s">
        <v>12469</v>
      </c>
      <c r="C97303" t="s">
        <v>159</v>
      </c>
      <c r="D97303" t="s">
        <v>55219</v>
      </c>
      <c r="E97303" t="s">
        <v>1431</v>
      </c>
      <c r="G97303">
        <v>72761</v>
      </c>
      <c r="H97303">
        <v>21</v>
      </c>
      <c r="I97303">
        <v>72761</v>
      </c>
      <c r="K97303">
        <v>21</v>
      </c>
      <c r="L97303">
        <v>41</v>
      </c>
      <c r="M97303">
        <v>5908</v>
      </c>
      <c r="N97303" t="s">
        <v>6</v>
      </c>
    </row>
    <row r="97304" spans="1:14" x14ac:dyDescent="0.35">
      <c r="A97304">
        <v>72713</v>
      </c>
      <c r="B97304" t="s">
        <v>55729</v>
      </c>
      <c r="C97304" t="s">
        <v>3</v>
      </c>
      <c r="D97304" t="s">
        <v>55219</v>
      </c>
      <c r="E97304" t="s">
        <v>1431</v>
      </c>
      <c r="G97304">
        <v>72761</v>
      </c>
      <c r="H97304">
        <v>21</v>
      </c>
      <c r="I97304">
        <v>72761</v>
      </c>
      <c r="K97304">
        <v>9</v>
      </c>
      <c r="L97304">
        <v>41</v>
      </c>
      <c r="M97304">
        <v>6777</v>
      </c>
      <c r="N97304" t="s">
        <v>6</v>
      </c>
    </row>
    <row r="97305" spans="1:14" x14ac:dyDescent="0.35">
      <c r="A97305">
        <v>72713</v>
      </c>
      <c r="B97305" t="s">
        <v>2894</v>
      </c>
      <c r="C97305" t="s">
        <v>222</v>
      </c>
      <c r="D97305" t="s">
        <v>55219</v>
      </c>
      <c r="E97305" t="s">
        <v>1431</v>
      </c>
      <c r="G97305">
        <v>72761</v>
      </c>
      <c r="H97305">
        <v>21</v>
      </c>
      <c r="I97305">
        <v>72761</v>
      </c>
      <c r="K97305">
        <v>12</v>
      </c>
      <c r="L97305">
        <v>41</v>
      </c>
      <c r="M97305">
        <v>6925</v>
      </c>
      <c r="N97305" t="s">
        <v>6</v>
      </c>
    </row>
    <row r="97306" spans="1:14" x14ac:dyDescent="0.35">
      <c r="A97306">
        <v>72713</v>
      </c>
      <c r="B97306" t="s">
        <v>55730</v>
      </c>
      <c r="C97306" t="s">
        <v>222</v>
      </c>
      <c r="D97306" t="s">
        <v>55219</v>
      </c>
      <c r="E97306" t="s">
        <v>1431</v>
      </c>
      <c r="G97306">
        <v>72761</v>
      </c>
      <c r="H97306">
        <v>21</v>
      </c>
      <c r="I97306">
        <v>72761</v>
      </c>
      <c r="K97306">
        <v>12</v>
      </c>
      <c r="L97306">
        <v>41</v>
      </c>
      <c r="M97306">
        <v>6611</v>
      </c>
      <c r="N97306" t="s">
        <v>6</v>
      </c>
    </row>
    <row r="97307" spans="1:14" x14ac:dyDescent="0.35">
      <c r="A97307">
        <v>72713</v>
      </c>
      <c r="B97307" t="s">
        <v>1014</v>
      </c>
      <c r="C97307" t="s">
        <v>3</v>
      </c>
      <c r="D97307" t="s">
        <v>55219</v>
      </c>
      <c r="E97307" t="s">
        <v>1431</v>
      </c>
      <c r="G97307">
        <v>72761</v>
      </c>
      <c r="H97307">
        <v>21</v>
      </c>
      <c r="I97307">
        <v>72761</v>
      </c>
      <c r="K97307">
        <v>9</v>
      </c>
      <c r="L97307">
        <v>41</v>
      </c>
      <c r="M97307">
        <v>6943</v>
      </c>
      <c r="N97307" t="s">
        <v>6</v>
      </c>
    </row>
    <row r="97308" spans="1:14" x14ac:dyDescent="0.35">
      <c r="A97308">
        <v>72720</v>
      </c>
      <c r="B97308" t="s">
        <v>55731</v>
      </c>
      <c r="C97308" t="s">
        <v>3</v>
      </c>
      <c r="D97308" t="s">
        <v>55219</v>
      </c>
      <c r="E97308" t="s">
        <v>1431</v>
      </c>
      <c r="G97308">
        <v>72761</v>
      </c>
      <c r="H97308">
        <v>21</v>
      </c>
      <c r="I97308">
        <v>72761</v>
      </c>
      <c r="K97308">
        <v>9</v>
      </c>
      <c r="L97308">
        <v>41</v>
      </c>
      <c r="M97308">
        <v>6894</v>
      </c>
      <c r="N97308" t="s">
        <v>6</v>
      </c>
    </row>
    <row r="97309" spans="1:14" x14ac:dyDescent="0.35">
      <c r="A97309">
        <v>72720</v>
      </c>
      <c r="B97309" t="s">
        <v>478</v>
      </c>
      <c r="C97309" t="s">
        <v>3</v>
      </c>
      <c r="D97309" t="s">
        <v>55219</v>
      </c>
      <c r="E97309" t="s">
        <v>1431</v>
      </c>
      <c r="G97309">
        <v>72761</v>
      </c>
      <c r="H97309">
        <v>21</v>
      </c>
      <c r="I97309">
        <v>72761</v>
      </c>
      <c r="K97309">
        <v>9</v>
      </c>
      <c r="L97309">
        <v>41</v>
      </c>
      <c r="M97309">
        <v>6904</v>
      </c>
      <c r="N97309" t="s">
        <v>6</v>
      </c>
    </row>
    <row r="97310" spans="1:14" x14ac:dyDescent="0.35">
      <c r="A97310">
        <v>72720</v>
      </c>
      <c r="B97310" t="s">
        <v>32641</v>
      </c>
      <c r="C97310" t="s">
        <v>3</v>
      </c>
      <c r="D97310" t="s">
        <v>55219</v>
      </c>
      <c r="E97310" t="s">
        <v>1431</v>
      </c>
      <c r="G97310">
        <v>72761</v>
      </c>
      <c r="H97310">
        <v>21</v>
      </c>
      <c r="I97310">
        <v>72761</v>
      </c>
      <c r="K97310">
        <v>9</v>
      </c>
      <c r="L97310">
        <v>41</v>
      </c>
      <c r="M97310">
        <v>6969</v>
      </c>
      <c r="N97310" t="s">
        <v>6</v>
      </c>
    </row>
    <row r="97311" spans="1:14" x14ac:dyDescent="0.35">
      <c r="A97311">
        <v>72720</v>
      </c>
      <c r="B97311" t="s">
        <v>292</v>
      </c>
      <c r="C97311" t="s">
        <v>1875</v>
      </c>
      <c r="D97311" t="s">
        <v>55219</v>
      </c>
      <c r="E97311" t="s">
        <v>1431</v>
      </c>
      <c r="G97311">
        <v>72761</v>
      </c>
      <c r="H97311">
        <v>21</v>
      </c>
      <c r="I97311">
        <v>72761</v>
      </c>
      <c r="K97311">
        <v>29</v>
      </c>
      <c r="L97311">
        <v>41</v>
      </c>
      <c r="M97311">
        <v>443</v>
      </c>
      <c r="N97311" t="s">
        <v>5815</v>
      </c>
    </row>
    <row r="97312" spans="1:14" x14ac:dyDescent="0.35">
      <c r="A97312">
        <v>72723</v>
      </c>
      <c r="B97312" t="s">
        <v>55732</v>
      </c>
      <c r="C97312" t="s">
        <v>222</v>
      </c>
      <c r="D97312" t="s">
        <v>55219</v>
      </c>
      <c r="E97312" t="s">
        <v>1431</v>
      </c>
      <c r="G97312">
        <v>72761</v>
      </c>
      <c r="H97312">
        <v>21</v>
      </c>
      <c r="I97312">
        <v>72761</v>
      </c>
      <c r="K97312">
        <v>12</v>
      </c>
      <c r="L97312">
        <v>41</v>
      </c>
      <c r="M97312">
        <v>6909</v>
      </c>
      <c r="N97312" t="s">
        <v>6</v>
      </c>
    </row>
    <row r="97313" spans="1:14" x14ac:dyDescent="0.35">
      <c r="A97313">
        <v>72723</v>
      </c>
      <c r="B97313" t="s">
        <v>33418</v>
      </c>
      <c r="C97313" t="s">
        <v>3</v>
      </c>
      <c r="D97313" t="s">
        <v>55219</v>
      </c>
      <c r="E97313" t="s">
        <v>1431</v>
      </c>
      <c r="G97313">
        <v>72761</v>
      </c>
      <c r="H97313">
        <v>21</v>
      </c>
      <c r="I97313">
        <v>72761</v>
      </c>
      <c r="K97313">
        <v>9</v>
      </c>
      <c r="L97313">
        <v>41</v>
      </c>
      <c r="M97313">
        <v>6914</v>
      </c>
      <c r="N97313" t="s">
        <v>6</v>
      </c>
    </row>
    <row r="97314" spans="1:14" x14ac:dyDescent="0.35">
      <c r="A97314">
        <v>72723</v>
      </c>
      <c r="B97314" t="s">
        <v>55733</v>
      </c>
      <c r="C97314" t="s">
        <v>222</v>
      </c>
      <c r="D97314" t="s">
        <v>55219</v>
      </c>
      <c r="E97314" t="s">
        <v>1431</v>
      </c>
      <c r="G97314">
        <v>72761</v>
      </c>
      <c r="H97314">
        <v>21</v>
      </c>
      <c r="I97314">
        <v>72761</v>
      </c>
      <c r="K97314">
        <v>12</v>
      </c>
      <c r="L97314">
        <v>41</v>
      </c>
      <c r="M97314">
        <v>6957</v>
      </c>
      <c r="N97314" t="s">
        <v>6</v>
      </c>
    </row>
    <row r="97315" spans="1:14" x14ac:dyDescent="0.35">
      <c r="A97315">
        <v>72723</v>
      </c>
      <c r="B97315" t="s">
        <v>41475</v>
      </c>
      <c r="C97315" t="s">
        <v>3</v>
      </c>
      <c r="D97315" t="s">
        <v>55219</v>
      </c>
      <c r="E97315" t="s">
        <v>1431</v>
      </c>
      <c r="G97315">
        <v>72761</v>
      </c>
      <c r="H97315">
        <v>21</v>
      </c>
      <c r="I97315">
        <v>72761</v>
      </c>
      <c r="K97315">
        <v>9</v>
      </c>
      <c r="L97315">
        <v>41</v>
      </c>
      <c r="M97315">
        <v>6919</v>
      </c>
      <c r="N97315" t="s">
        <v>6</v>
      </c>
    </row>
    <row r="97316" spans="1:14" x14ac:dyDescent="0.35">
      <c r="A97316">
        <v>72724</v>
      </c>
      <c r="B97316" t="s">
        <v>1245</v>
      </c>
      <c r="C97316" t="s">
        <v>3</v>
      </c>
      <c r="D97316" t="s">
        <v>55219</v>
      </c>
      <c r="E97316" t="s">
        <v>1431</v>
      </c>
      <c r="G97316">
        <v>72761</v>
      </c>
      <c r="H97316">
        <v>21</v>
      </c>
      <c r="I97316">
        <v>72761</v>
      </c>
      <c r="K97316">
        <v>9</v>
      </c>
      <c r="L97316">
        <v>41</v>
      </c>
      <c r="M97316">
        <v>690</v>
      </c>
      <c r="N97316" t="s">
        <v>6</v>
      </c>
    </row>
    <row r="97317" spans="1:14" x14ac:dyDescent="0.35">
      <c r="A97317">
        <v>72725</v>
      </c>
      <c r="B97317" t="s">
        <v>55734</v>
      </c>
      <c r="C97317" t="s">
        <v>3</v>
      </c>
      <c r="D97317" t="s">
        <v>55219</v>
      </c>
      <c r="E97317" t="s">
        <v>1431</v>
      </c>
      <c r="G97317">
        <v>72761</v>
      </c>
      <c r="H97317">
        <v>21</v>
      </c>
      <c r="I97317">
        <v>72761</v>
      </c>
      <c r="K97317">
        <v>9</v>
      </c>
      <c r="L97317">
        <v>41</v>
      </c>
      <c r="M97317">
        <v>441</v>
      </c>
      <c r="N97317" t="s">
        <v>1724</v>
      </c>
    </row>
    <row r="97318" spans="1:14" x14ac:dyDescent="0.35">
      <c r="A97318">
        <v>72730</v>
      </c>
      <c r="B97318" t="s">
        <v>55735</v>
      </c>
      <c r="C97318" t="s">
        <v>159</v>
      </c>
      <c r="D97318" t="s">
        <v>55219</v>
      </c>
      <c r="E97318" t="s">
        <v>1431</v>
      </c>
      <c r="G97318">
        <v>72761</v>
      </c>
      <c r="H97318">
        <v>21</v>
      </c>
      <c r="I97318">
        <v>72761</v>
      </c>
      <c r="K97318">
        <v>21</v>
      </c>
      <c r="L97318">
        <v>41</v>
      </c>
      <c r="M97318">
        <v>6060</v>
      </c>
      <c r="N97318" t="s">
        <v>6</v>
      </c>
    </row>
    <row r="97319" spans="1:14" x14ac:dyDescent="0.35">
      <c r="A97319">
        <v>72730</v>
      </c>
      <c r="B97319" t="s">
        <v>55736</v>
      </c>
      <c r="C97319" t="s">
        <v>11</v>
      </c>
      <c r="D97319" t="s">
        <v>55219</v>
      </c>
      <c r="E97319" t="s">
        <v>1431</v>
      </c>
      <c r="G97319">
        <v>72761</v>
      </c>
      <c r="H97319">
        <v>21</v>
      </c>
      <c r="I97319">
        <v>72761</v>
      </c>
      <c r="K97319">
        <v>28</v>
      </c>
      <c r="L97319">
        <v>41</v>
      </c>
      <c r="M97319">
        <v>445</v>
      </c>
      <c r="N97319" t="s">
        <v>1724</v>
      </c>
    </row>
    <row r="97320" spans="1:14" x14ac:dyDescent="0.35">
      <c r="A97320">
        <v>72730</v>
      </c>
      <c r="B97320" t="s">
        <v>55737</v>
      </c>
      <c r="C97320" t="s">
        <v>11</v>
      </c>
      <c r="D97320" t="s">
        <v>55219</v>
      </c>
      <c r="E97320" t="s">
        <v>1431</v>
      </c>
      <c r="G97320">
        <v>72761</v>
      </c>
      <c r="H97320">
        <v>21</v>
      </c>
      <c r="I97320">
        <v>72761</v>
      </c>
      <c r="K97320">
        <v>28</v>
      </c>
      <c r="L97320">
        <v>41</v>
      </c>
      <c r="M97320">
        <v>446</v>
      </c>
      <c r="N97320" t="s">
        <v>6</v>
      </c>
    </row>
    <row r="97321" spans="1:14" x14ac:dyDescent="0.35">
      <c r="A97321">
        <v>72733</v>
      </c>
      <c r="B97321" t="s">
        <v>55738</v>
      </c>
      <c r="C97321" t="s">
        <v>159</v>
      </c>
      <c r="D97321" t="s">
        <v>55219</v>
      </c>
      <c r="E97321" t="s">
        <v>1431</v>
      </c>
      <c r="G97321">
        <v>72761</v>
      </c>
      <c r="H97321">
        <v>21</v>
      </c>
      <c r="I97321">
        <v>72761</v>
      </c>
      <c r="K97321">
        <v>21</v>
      </c>
      <c r="L97321">
        <v>41</v>
      </c>
      <c r="M97321">
        <v>1</v>
      </c>
      <c r="N97321" t="s">
        <v>6</v>
      </c>
    </row>
    <row r="97322" spans="1:14" x14ac:dyDescent="0.35">
      <c r="A97322">
        <v>72735</v>
      </c>
      <c r="B97322" t="s">
        <v>55739</v>
      </c>
      <c r="C97322" t="s">
        <v>14</v>
      </c>
      <c r="D97322" t="s">
        <v>55219</v>
      </c>
      <c r="E97322" t="s">
        <v>1431</v>
      </c>
      <c r="G97322">
        <v>72761</v>
      </c>
      <c r="H97322">
        <v>21</v>
      </c>
      <c r="I97322">
        <v>72761</v>
      </c>
      <c r="K97322">
        <v>31</v>
      </c>
      <c r="L97322">
        <v>41</v>
      </c>
      <c r="M97322">
        <v>3548</v>
      </c>
      <c r="N97322" t="s">
        <v>6</v>
      </c>
    </row>
    <row r="97323" spans="1:14" x14ac:dyDescent="0.35">
      <c r="A97323">
        <v>72735</v>
      </c>
      <c r="B97323" t="s">
        <v>55740</v>
      </c>
      <c r="C97323" t="s">
        <v>159</v>
      </c>
      <c r="D97323" t="s">
        <v>55219</v>
      </c>
      <c r="E97323" t="s">
        <v>1431</v>
      </c>
      <c r="G97323">
        <v>72761</v>
      </c>
      <c r="H97323">
        <v>21</v>
      </c>
      <c r="I97323">
        <v>72761</v>
      </c>
      <c r="K97323">
        <v>21</v>
      </c>
      <c r="L97323">
        <v>41</v>
      </c>
      <c r="M97323">
        <v>6045</v>
      </c>
      <c r="N97323" t="s">
        <v>6</v>
      </c>
    </row>
    <row r="97324" spans="1:14" x14ac:dyDescent="0.35">
      <c r="A97324">
        <v>72735</v>
      </c>
      <c r="B97324" t="s">
        <v>55741</v>
      </c>
      <c r="C97324" t="s">
        <v>222</v>
      </c>
      <c r="D97324" t="s">
        <v>55219</v>
      </c>
      <c r="E97324" t="s">
        <v>1431</v>
      </c>
      <c r="G97324">
        <v>72761</v>
      </c>
      <c r="H97324">
        <v>21</v>
      </c>
      <c r="I97324">
        <v>72761</v>
      </c>
      <c r="K97324">
        <v>12</v>
      </c>
      <c r="L97324">
        <v>41</v>
      </c>
      <c r="M97324">
        <v>3277</v>
      </c>
      <c r="N97324" t="s">
        <v>6</v>
      </c>
    </row>
    <row r="97325" spans="1:14" x14ac:dyDescent="0.35">
      <c r="A97325">
        <v>72735</v>
      </c>
      <c r="B97325" t="s">
        <v>55742</v>
      </c>
      <c r="C97325" t="s">
        <v>3</v>
      </c>
      <c r="D97325" t="s">
        <v>55219</v>
      </c>
      <c r="E97325" t="s">
        <v>1431</v>
      </c>
      <c r="G97325">
        <v>72761</v>
      </c>
      <c r="H97325">
        <v>21</v>
      </c>
      <c r="I97325">
        <v>72761</v>
      </c>
      <c r="K97325">
        <v>9</v>
      </c>
      <c r="L97325">
        <v>41</v>
      </c>
      <c r="M97325">
        <v>6705</v>
      </c>
      <c r="N97325" t="s">
        <v>6</v>
      </c>
    </row>
    <row r="97326" spans="1:14" x14ac:dyDescent="0.35">
      <c r="A97326">
        <v>72735</v>
      </c>
      <c r="B97326" t="s">
        <v>55730</v>
      </c>
      <c r="C97326" t="s">
        <v>222</v>
      </c>
      <c r="D97326" t="s">
        <v>55219</v>
      </c>
      <c r="E97326" t="s">
        <v>1431</v>
      </c>
      <c r="G97326">
        <v>72761</v>
      </c>
      <c r="H97326">
        <v>21</v>
      </c>
      <c r="I97326">
        <v>72761</v>
      </c>
      <c r="K97326">
        <v>12</v>
      </c>
      <c r="L97326">
        <v>41</v>
      </c>
      <c r="M97326">
        <v>7947</v>
      </c>
      <c r="N97326" t="s">
        <v>6</v>
      </c>
    </row>
    <row r="97327" spans="1:14" x14ac:dyDescent="0.35">
      <c r="A97327">
        <v>72735</v>
      </c>
      <c r="B97327" t="s">
        <v>55743</v>
      </c>
      <c r="C97327" t="s">
        <v>222</v>
      </c>
      <c r="D97327" t="s">
        <v>55219</v>
      </c>
      <c r="E97327" t="s">
        <v>1431</v>
      </c>
      <c r="G97327">
        <v>72761</v>
      </c>
      <c r="H97327">
        <v>21</v>
      </c>
      <c r="I97327">
        <v>72761</v>
      </c>
      <c r="K97327">
        <v>12</v>
      </c>
      <c r="L97327">
        <v>41</v>
      </c>
      <c r="M97327">
        <v>6591</v>
      </c>
      <c r="N97327" t="s">
        <v>6</v>
      </c>
    </row>
    <row r="97328" spans="1:14" x14ac:dyDescent="0.35">
      <c r="A97328">
        <v>72735</v>
      </c>
      <c r="B97328" t="s">
        <v>55744</v>
      </c>
      <c r="C97328" t="s">
        <v>222</v>
      </c>
      <c r="D97328" t="s">
        <v>55219</v>
      </c>
      <c r="E97328" t="s">
        <v>1431</v>
      </c>
      <c r="G97328">
        <v>72761</v>
      </c>
      <c r="H97328">
        <v>21</v>
      </c>
      <c r="I97328">
        <v>72761</v>
      </c>
      <c r="K97328">
        <v>12</v>
      </c>
      <c r="L97328">
        <v>41</v>
      </c>
      <c r="M97328">
        <v>6614</v>
      </c>
      <c r="N97328" t="s">
        <v>6</v>
      </c>
    </row>
    <row r="97329" spans="1:14" x14ac:dyDescent="0.35">
      <c r="A97329">
        <v>72735</v>
      </c>
      <c r="B97329" t="s">
        <v>55745</v>
      </c>
      <c r="C97329" t="s">
        <v>222</v>
      </c>
      <c r="D97329" t="s">
        <v>55219</v>
      </c>
      <c r="E97329" t="s">
        <v>1431</v>
      </c>
      <c r="G97329">
        <v>72761</v>
      </c>
      <c r="H97329">
        <v>21</v>
      </c>
      <c r="I97329">
        <v>72761</v>
      </c>
      <c r="K97329">
        <v>12</v>
      </c>
      <c r="L97329">
        <v>41</v>
      </c>
      <c r="M97329">
        <v>6622</v>
      </c>
      <c r="N97329" t="s">
        <v>6</v>
      </c>
    </row>
    <row r="97330" spans="1:14" x14ac:dyDescent="0.35">
      <c r="A97330">
        <v>72735</v>
      </c>
      <c r="B97330" t="s">
        <v>11657</v>
      </c>
      <c r="C97330" t="s">
        <v>159</v>
      </c>
      <c r="D97330" t="s">
        <v>55219</v>
      </c>
      <c r="E97330" t="s">
        <v>1431</v>
      </c>
      <c r="G97330">
        <v>72761</v>
      </c>
      <c r="H97330">
        <v>21</v>
      </c>
      <c r="I97330">
        <v>72761</v>
      </c>
      <c r="K97330">
        <v>21</v>
      </c>
      <c r="L97330">
        <v>41</v>
      </c>
      <c r="M97330">
        <v>6630</v>
      </c>
      <c r="N97330" t="s">
        <v>6</v>
      </c>
    </row>
    <row r="97331" spans="1:14" x14ac:dyDescent="0.35">
      <c r="A97331">
        <v>72735</v>
      </c>
      <c r="B97331" t="s">
        <v>11347</v>
      </c>
      <c r="C97331" t="s">
        <v>159</v>
      </c>
      <c r="D97331" t="s">
        <v>55219</v>
      </c>
      <c r="E97331" t="s">
        <v>1431</v>
      </c>
      <c r="G97331">
        <v>72761</v>
      </c>
      <c r="H97331">
        <v>21</v>
      </c>
      <c r="I97331">
        <v>72761</v>
      </c>
      <c r="K97331">
        <v>21</v>
      </c>
      <c r="L97331">
        <v>41</v>
      </c>
      <c r="M97331">
        <v>6642</v>
      </c>
      <c r="N97331" t="s">
        <v>6</v>
      </c>
    </row>
    <row r="97332" spans="1:14" x14ac:dyDescent="0.35">
      <c r="A97332">
        <v>72735</v>
      </c>
      <c r="B97332" t="s">
        <v>55746</v>
      </c>
      <c r="C97332" t="s">
        <v>3</v>
      </c>
      <c r="D97332" t="s">
        <v>55219</v>
      </c>
      <c r="E97332" t="s">
        <v>1431</v>
      </c>
      <c r="G97332">
        <v>72761</v>
      </c>
      <c r="H97332">
        <v>21</v>
      </c>
      <c r="I97332">
        <v>72761</v>
      </c>
      <c r="K97332">
        <v>9</v>
      </c>
      <c r="L97332">
        <v>41</v>
      </c>
      <c r="M97332">
        <v>6770</v>
      </c>
      <c r="N97332" t="s">
        <v>6</v>
      </c>
    </row>
    <row r="97333" spans="1:14" x14ac:dyDescent="0.35">
      <c r="A97333">
        <v>72735</v>
      </c>
      <c r="B97333" t="s">
        <v>55747</v>
      </c>
      <c r="C97333" t="s">
        <v>222</v>
      </c>
      <c r="D97333" t="s">
        <v>55219</v>
      </c>
      <c r="E97333" t="s">
        <v>1431</v>
      </c>
      <c r="G97333">
        <v>72761</v>
      </c>
      <c r="H97333">
        <v>21</v>
      </c>
      <c r="I97333">
        <v>72761</v>
      </c>
      <c r="K97333">
        <v>12</v>
      </c>
      <c r="L97333">
        <v>41</v>
      </c>
      <c r="M97333">
        <v>3805</v>
      </c>
      <c r="N97333" t="s">
        <v>6</v>
      </c>
    </row>
    <row r="97334" spans="1:14" x14ac:dyDescent="0.35">
      <c r="A97334">
        <v>72735</v>
      </c>
      <c r="B97334" t="s">
        <v>55748</v>
      </c>
      <c r="C97334" t="s">
        <v>222</v>
      </c>
      <c r="D97334" t="s">
        <v>55219</v>
      </c>
      <c r="E97334" t="s">
        <v>1431</v>
      </c>
      <c r="G97334">
        <v>72761</v>
      </c>
      <c r="H97334">
        <v>21</v>
      </c>
      <c r="I97334">
        <v>72761</v>
      </c>
      <c r="K97334">
        <v>12</v>
      </c>
      <c r="L97334">
        <v>41</v>
      </c>
      <c r="M97334">
        <v>6602</v>
      </c>
      <c r="N97334" t="s">
        <v>6</v>
      </c>
    </row>
    <row r="97335" spans="1:14" x14ac:dyDescent="0.35">
      <c r="A97335">
        <v>72735</v>
      </c>
      <c r="B97335" t="s">
        <v>1898</v>
      </c>
      <c r="C97335" t="s">
        <v>159</v>
      </c>
      <c r="D97335" t="s">
        <v>55219</v>
      </c>
      <c r="E97335" t="s">
        <v>1431</v>
      </c>
      <c r="G97335">
        <v>72761</v>
      </c>
      <c r="H97335">
        <v>21</v>
      </c>
      <c r="I97335">
        <v>72761</v>
      </c>
      <c r="K97335">
        <v>21</v>
      </c>
      <c r="L97335">
        <v>41</v>
      </c>
      <c r="M97335">
        <v>6640</v>
      </c>
      <c r="N97335" t="s">
        <v>6</v>
      </c>
    </row>
    <row r="97336" spans="1:14" x14ac:dyDescent="0.35">
      <c r="A97336">
        <v>72735</v>
      </c>
      <c r="B97336" t="s">
        <v>55749</v>
      </c>
      <c r="C97336" t="s">
        <v>3</v>
      </c>
      <c r="D97336" t="s">
        <v>55219</v>
      </c>
      <c r="E97336" t="s">
        <v>1431</v>
      </c>
      <c r="G97336">
        <v>72761</v>
      </c>
      <c r="H97336">
        <v>21</v>
      </c>
      <c r="I97336">
        <v>72761</v>
      </c>
      <c r="K97336">
        <v>9</v>
      </c>
      <c r="L97336">
        <v>41</v>
      </c>
      <c r="M97336">
        <v>6716</v>
      </c>
      <c r="N97336" t="s">
        <v>6</v>
      </c>
    </row>
    <row r="97337" spans="1:14" x14ac:dyDescent="0.35">
      <c r="A97337">
        <v>72735</v>
      </c>
      <c r="B97337" t="s">
        <v>18157</v>
      </c>
      <c r="C97337" t="s">
        <v>159</v>
      </c>
      <c r="D97337" t="s">
        <v>55219</v>
      </c>
      <c r="E97337" t="s">
        <v>1431</v>
      </c>
      <c r="G97337">
        <v>72761</v>
      </c>
      <c r="H97337">
        <v>21</v>
      </c>
      <c r="I97337">
        <v>72761</v>
      </c>
      <c r="K97337">
        <v>21</v>
      </c>
      <c r="L97337">
        <v>41</v>
      </c>
      <c r="M97337">
        <v>3544</v>
      </c>
      <c r="N97337" t="s">
        <v>6</v>
      </c>
    </row>
    <row r="97338" spans="1:14" x14ac:dyDescent="0.35">
      <c r="A97338">
        <v>72735</v>
      </c>
      <c r="B97338" t="s">
        <v>495</v>
      </c>
      <c r="C97338" t="s">
        <v>14</v>
      </c>
      <c r="D97338" t="s">
        <v>55219</v>
      </c>
      <c r="E97338" t="s">
        <v>1431</v>
      </c>
      <c r="G97338">
        <v>72761</v>
      </c>
      <c r="H97338">
        <v>21</v>
      </c>
      <c r="I97338">
        <v>72761</v>
      </c>
      <c r="K97338">
        <v>31</v>
      </c>
      <c r="L97338">
        <v>41</v>
      </c>
      <c r="M97338">
        <v>3549</v>
      </c>
      <c r="N97338" t="s">
        <v>6</v>
      </c>
    </row>
    <row r="97339" spans="1:14" x14ac:dyDescent="0.35">
      <c r="A97339">
        <v>72735</v>
      </c>
      <c r="B97339" t="s">
        <v>55750</v>
      </c>
      <c r="C97339" t="s">
        <v>222</v>
      </c>
      <c r="D97339" t="s">
        <v>55219</v>
      </c>
      <c r="E97339" t="s">
        <v>1431</v>
      </c>
      <c r="G97339">
        <v>72761</v>
      </c>
      <c r="H97339">
        <v>21</v>
      </c>
      <c r="I97339">
        <v>72761</v>
      </c>
      <c r="K97339">
        <v>12</v>
      </c>
      <c r="L97339">
        <v>41</v>
      </c>
      <c r="M97339">
        <v>6617</v>
      </c>
      <c r="N97339" t="s">
        <v>6</v>
      </c>
    </row>
    <row r="97340" spans="1:14" x14ac:dyDescent="0.35">
      <c r="A97340">
        <v>72735</v>
      </c>
      <c r="B97340" t="s">
        <v>55751</v>
      </c>
      <c r="C97340" t="s">
        <v>222</v>
      </c>
      <c r="D97340" t="s">
        <v>55219</v>
      </c>
      <c r="E97340" t="s">
        <v>1431</v>
      </c>
      <c r="G97340">
        <v>72761</v>
      </c>
      <c r="H97340">
        <v>21</v>
      </c>
      <c r="I97340">
        <v>72761</v>
      </c>
      <c r="K97340">
        <v>12</v>
      </c>
      <c r="L97340">
        <v>41</v>
      </c>
      <c r="M97340">
        <v>6619</v>
      </c>
      <c r="N97340" t="s">
        <v>6</v>
      </c>
    </row>
    <row r="97341" spans="1:14" x14ac:dyDescent="0.35">
      <c r="A97341">
        <v>72735</v>
      </c>
      <c r="B97341" t="s">
        <v>55752</v>
      </c>
      <c r="C97341" t="s">
        <v>159</v>
      </c>
      <c r="D97341" t="s">
        <v>55219</v>
      </c>
      <c r="E97341" t="s">
        <v>1431</v>
      </c>
      <c r="G97341">
        <v>72761</v>
      </c>
      <c r="H97341">
        <v>21</v>
      </c>
      <c r="I97341">
        <v>72761</v>
      </c>
      <c r="K97341">
        <v>21</v>
      </c>
      <c r="L97341">
        <v>41</v>
      </c>
      <c r="M97341">
        <v>6043</v>
      </c>
      <c r="N97341" t="s">
        <v>6</v>
      </c>
    </row>
    <row r="97342" spans="1:14" x14ac:dyDescent="0.35">
      <c r="A97342">
        <v>72735</v>
      </c>
      <c r="B97342" t="s">
        <v>55753</v>
      </c>
      <c r="C97342" t="s">
        <v>159</v>
      </c>
      <c r="D97342" t="s">
        <v>55219</v>
      </c>
      <c r="E97342" t="s">
        <v>1431</v>
      </c>
      <c r="G97342">
        <v>72761</v>
      </c>
      <c r="H97342">
        <v>21</v>
      </c>
      <c r="I97342">
        <v>72761</v>
      </c>
      <c r="K97342">
        <v>21</v>
      </c>
      <c r="L97342">
        <v>41</v>
      </c>
      <c r="M97342">
        <v>6044</v>
      </c>
      <c r="N97342" t="s">
        <v>6</v>
      </c>
    </row>
    <row r="97343" spans="1:14" x14ac:dyDescent="0.35">
      <c r="A97343">
        <v>72735</v>
      </c>
      <c r="B97343" t="s">
        <v>55754</v>
      </c>
      <c r="C97343" t="s">
        <v>159</v>
      </c>
      <c r="D97343" t="s">
        <v>55219</v>
      </c>
      <c r="E97343" t="s">
        <v>1431</v>
      </c>
      <c r="G97343">
        <v>72761</v>
      </c>
      <c r="H97343">
        <v>21</v>
      </c>
      <c r="I97343">
        <v>72761</v>
      </c>
      <c r="K97343">
        <v>21</v>
      </c>
      <c r="L97343">
        <v>41</v>
      </c>
      <c r="M97343">
        <v>6687</v>
      </c>
      <c r="N97343" t="s">
        <v>6</v>
      </c>
    </row>
    <row r="97344" spans="1:14" x14ac:dyDescent="0.35">
      <c r="A97344">
        <v>72735</v>
      </c>
      <c r="B97344" t="s">
        <v>55755</v>
      </c>
      <c r="C97344" t="s">
        <v>222</v>
      </c>
      <c r="D97344" t="s">
        <v>55219</v>
      </c>
      <c r="E97344" t="s">
        <v>1431</v>
      </c>
      <c r="G97344">
        <v>72761</v>
      </c>
      <c r="H97344">
        <v>21</v>
      </c>
      <c r="I97344">
        <v>72761</v>
      </c>
      <c r="K97344">
        <v>12</v>
      </c>
      <c r="L97344">
        <v>41</v>
      </c>
      <c r="M97344">
        <v>6980</v>
      </c>
      <c r="N97344" t="s">
        <v>6</v>
      </c>
    </row>
    <row r="97345" spans="1:15" x14ac:dyDescent="0.35">
      <c r="A97345">
        <v>72735</v>
      </c>
      <c r="B97345" t="s">
        <v>55756</v>
      </c>
      <c r="C97345" t="s">
        <v>159</v>
      </c>
      <c r="D97345" t="s">
        <v>55219</v>
      </c>
      <c r="E97345" t="s">
        <v>1431</v>
      </c>
      <c r="G97345">
        <v>72761</v>
      </c>
      <c r="H97345">
        <v>21</v>
      </c>
      <c r="I97345">
        <v>72761</v>
      </c>
      <c r="K97345">
        <v>21</v>
      </c>
      <c r="L97345">
        <v>41</v>
      </c>
      <c r="M97345">
        <v>3804</v>
      </c>
      <c r="N97345" t="s">
        <v>6</v>
      </c>
    </row>
    <row r="97346" spans="1:15" x14ac:dyDescent="0.35">
      <c r="A97346">
        <v>72735</v>
      </c>
      <c r="B97346" t="s">
        <v>22982</v>
      </c>
      <c r="C97346" t="s">
        <v>14</v>
      </c>
      <c r="D97346" t="s">
        <v>55219</v>
      </c>
      <c r="E97346" t="s">
        <v>1431</v>
      </c>
      <c r="G97346">
        <v>72761</v>
      </c>
      <c r="H97346">
        <v>21</v>
      </c>
      <c r="I97346">
        <v>72761</v>
      </c>
      <c r="K97346">
        <v>31</v>
      </c>
      <c r="L97346">
        <v>41</v>
      </c>
      <c r="M97346">
        <v>3806</v>
      </c>
      <c r="N97346" t="s">
        <v>6</v>
      </c>
    </row>
    <row r="97347" spans="1:15" x14ac:dyDescent="0.35">
      <c r="A97347">
        <v>72735</v>
      </c>
      <c r="B97347" t="s">
        <v>55757</v>
      </c>
      <c r="C97347" t="s">
        <v>159</v>
      </c>
      <c r="D97347" t="s">
        <v>55219</v>
      </c>
      <c r="E97347" t="s">
        <v>1431</v>
      </c>
      <c r="G97347">
        <v>72761</v>
      </c>
      <c r="H97347">
        <v>21</v>
      </c>
      <c r="I97347">
        <v>72761</v>
      </c>
      <c r="K97347">
        <v>21</v>
      </c>
      <c r="L97347">
        <v>41</v>
      </c>
      <c r="M97347">
        <v>6046</v>
      </c>
      <c r="N97347" t="s">
        <v>6</v>
      </c>
    </row>
    <row r="97348" spans="1:15" x14ac:dyDescent="0.35">
      <c r="A97348">
        <v>72735</v>
      </c>
      <c r="B97348" t="s">
        <v>45777</v>
      </c>
      <c r="C97348" t="s">
        <v>159</v>
      </c>
      <c r="D97348" t="s">
        <v>55219</v>
      </c>
      <c r="E97348" t="s">
        <v>1431</v>
      </c>
      <c r="G97348">
        <v>72761</v>
      </c>
      <c r="H97348">
        <v>21</v>
      </c>
      <c r="I97348">
        <v>72761</v>
      </c>
      <c r="K97348">
        <v>21</v>
      </c>
      <c r="L97348">
        <v>41</v>
      </c>
      <c r="M97348">
        <v>6047</v>
      </c>
      <c r="N97348" t="s">
        <v>6</v>
      </c>
    </row>
    <row r="97349" spans="1:15" x14ac:dyDescent="0.35">
      <c r="A97349">
        <v>72735</v>
      </c>
      <c r="B97349" t="s">
        <v>55758</v>
      </c>
      <c r="C97349" t="s">
        <v>3</v>
      </c>
      <c r="D97349" t="s">
        <v>55219</v>
      </c>
      <c r="E97349" t="s">
        <v>1431</v>
      </c>
      <c r="G97349">
        <v>72761</v>
      </c>
      <c r="H97349">
        <v>21</v>
      </c>
      <c r="I97349">
        <v>72761</v>
      </c>
      <c r="K97349">
        <v>9</v>
      </c>
      <c r="L97349">
        <v>41</v>
      </c>
      <c r="M97349">
        <v>6771</v>
      </c>
      <c r="N97349" t="s">
        <v>6</v>
      </c>
    </row>
    <row r="97350" spans="1:15" x14ac:dyDescent="0.35">
      <c r="A97350">
        <v>72735</v>
      </c>
      <c r="B97350" t="s">
        <v>5332</v>
      </c>
      <c r="C97350" t="s">
        <v>222</v>
      </c>
      <c r="D97350" t="s">
        <v>55219</v>
      </c>
      <c r="E97350" t="s">
        <v>1431</v>
      </c>
      <c r="G97350">
        <v>72761</v>
      </c>
      <c r="H97350">
        <v>21</v>
      </c>
      <c r="I97350">
        <v>72761</v>
      </c>
      <c r="K97350">
        <v>12</v>
      </c>
      <c r="L97350">
        <v>41</v>
      </c>
      <c r="M97350">
        <v>6780</v>
      </c>
      <c r="N97350" t="s">
        <v>6</v>
      </c>
    </row>
    <row r="97351" spans="1:15" x14ac:dyDescent="0.35">
      <c r="A97351">
        <v>72735</v>
      </c>
      <c r="B97351" t="s">
        <v>55759</v>
      </c>
      <c r="C97351" t="s">
        <v>222</v>
      </c>
      <c r="D97351" t="s">
        <v>55219</v>
      </c>
      <c r="E97351" t="s">
        <v>1431</v>
      </c>
      <c r="G97351">
        <v>72761</v>
      </c>
      <c r="H97351">
        <v>21</v>
      </c>
      <c r="I97351">
        <v>72761</v>
      </c>
      <c r="K97351">
        <v>12</v>
      </c>
      <c r="L97351">
        <v>41</v>
      </c>
      <c r="M97351">
        <v>6951</v>
      </c>
      <c r="N97351" t="s">
        <v>6</v>
      </c>
    </row>
    <row r="97352" spans="1:15" x14ac:dyDescent="0.35">
      <c r="A97352">
        <v>72735</v>
      </c>
      <c r="B97352" t="s">
        <v>55760</v>
      </c>
      <c r="C97352" t="s">
        <v>159</v>
      </c>
      <c r="D97352" t="s">
        <v>55219</v>
      </c>
      <c r="E97352" t="s">
        <v>1431</v>
      </c>
      <c r="G97352">
        <v>72761</v>
      </c>
      <c r="H97352">
        <v>21</v>
      </c>
      <c r="I97352">
        <v>72761</v>
      </c>
      <c r="K97352">
        <v>21</v>
      </c>
      <c r="L97352">
        <v>41</v>
      </c>
      <c r="M97352">
        <v>3547</v>
      </c>
      <c r="N97352" t="s">
        <v>6</v>
      </c>
    </row>
    <row r="97353" spans="1:15" x14ac:dyDescent="0.35">
      <c r="A97353">
        <v>72735</v>
      </c>
      <c r="B97353" t="s">
        <v>55761</v>
      </c>
      <c r="C97353" t="s">
        <v>222</v>
      </c>
      <c r="D97353" t="s">
        <v>55219</v>
      </c>
      <c r="E97353" t="s">
        <v>1431</v>
      </c>
      <c r="G97353">
        <v>72761</v>
      </c>
      <c r="H97353">
        <v>21</v>
      </c>
      <c r="I97353">
        <v>72761</v>
      </c>
      <c r="K97353">
        <v>12</v>
      </c>
      <c r="L97353">
        <v>41</v>
      </c>
      <c r="M97353">
        <v>3781</v>
      </c>
      <c r="N97353" t="s">
        <v>6</v>
      </c>
    </row>
    <row r="97354" spans="1:15" x14ac:dyDescent="0.35">
      <c r="A97354">
        <v>72735</v>
      </c>
      <c r="B97354" t="s">
        <v>55762</v>
      </c>
      <c r="C97354" t="s">
        <v>14</v>
      </c>
      <c r="D97354" t="s">
        <v>55219</v>
      </c>
      <c r="E97354" t="s">
        <v>1431</v>
      </c>
      <c r="G97354">
        <v>72761</v>
      </c>
      <c r="H97354">
        <v>21</v>
      </c>
      <c r="I97354">
        <v>72761</v>
      </c>
      <c r="K97354">
        <v>31</v>
      </c>
      <c r="L97354">
        <v>41</v>
      </c>
      <c r="M97354">
        <v>3782</v>
      </c>
      <c r="N97354" t="s">
        <v>6</v>
      </c>
    </row>
    <row r="97355" spans="1:15" x14ac:dyDescent="0.35">
      <c r="A97355">
        <v>72735</v>
      </c>
      <c r="B97355" t="s">
        <v>55763</v>
      </c>
      <c r="C97355" t="s">
        <v>3</v>
      </c>
      <c r="D97355" t="s">
        <v>55219</v>
      </c>
      <c r="E97355" t="s">
        <v>1431</v>
      </c>
      <c r="G97355">
        <v>72761</v>
      </c>
      <c r="H97355">
        <v>21</v>
      </c>
      <c r="I97355">
        <v>72761</v>
      </c>
      <c r="K97355">
        <v>9</v>
      </c>
      <c r="L97355">
        <v>41</v>
      </c>
      <c r="M97355">
        <v>6773</v>
      </c>
      <c r="N97355" t="s">
        <v>6</v>
      </c>
    </row>
    <row r="97356" spans="1:15" x14ac:dyDescent="0.35">
      <c r="A97356">
        <v>72735</v>
      </c>
      <c r="B97356" t="s">
        <v>55764</v>
      </c>
      <c r="C97356" t="s">
        <v>3</v>
      </c>
      <c r="D97356" t="s">
        <v>55219</v>
      </c>
      <c r="E97356" t="s">
        <v>1431</v>
      </c>
      <c r="G97356">
        <v>72761</v>
      </c>
      <c r="H97356">
        <v>21</v>
      </c>
      <c r="I97356">
        <v>72761</v>
      </c>
      <c r="K97356">
        <v>9</v>
      </c>
      <c r="L97356">
        <v>41</v>
      </c>
      <c r="M97356">
        <v>6775</v>
      </c>
      <c r="N97356" t="s">
        <v>6</v>
      </c>
    </row>
    <row r="97357" spans="1:15" x14ac:dyDescent="0.35">
      <c r="A97357">
        <v>72750</v>
      </c>
      <c r="B97357" t="s">
        <v>55765</v>
      </c>
      <c r="C97357" t="s">
        <v>11</v>
      </c>
      <c r="D97357" t="s">
        <v>39348</v>
      </c>
      <c r="E97357" t="s">
        <v>1431</v>
      </c>
      <c r="F97357" t="s">
        <v>39348</v>
      </c>
      <c r="G97357">
        <v>72761</v>
      </c>
      <c r="H97357">
        <v>21</v>
      </c>
      <c r="I97357">
        <v>72761</v>
      </c>
      <c r="K97357">
        <v>28</v>
      </c>
      <c r="L97357">
        <v>140</v>
      </c>
      <c r="M97357">
        <v>452</v>
      </c>
      <c r="N97357" t="s">
        <v>6</v>
      </c>
      <c r="O97357">
        <v>8</v>
      </c>
    </row>
    <row r="97358" spans="1:15" x14ac:dyDescent="0.35">
      <c r="A97358">
        <v>72750</v>
      </c>
      <c r="B97358" t="s">
        <v>55766</v>
      </c>
      <c r="C97358" t="s">
        <v>3</v>
      </c>
      <c r="D97358" t="s">
        <v>39348</v>
      </c>
      <c r="E97358" t="s">
        <v>1431</v>
      </c>
      <c r="F97358" t="s">
        <v>39348</v>
      </c>
      <c r="G97358">
        <v>72761</v>
      </c>
      <c r="H97358">
        <v>21</v>
      </c>
      <c r="I97358">
        <v>72761</v>
      </c>
      <c r="K97358">
        <v>9</v>
      </c>
      <c r="L97358">
        <v>140</v>
      </c>
      <c r="M97358">
        <v>3654</v>
      </c>
      <c r="N97358" t="s">
        <v>6</v>
      </c>
      <c r="O97358">
        <v>8</v>
      </c>
    </row>
    <row r="97359" spans="1:15" x14ac:dyDescent="0.35">
      <c r="A97359">
        <v>72750</v>
      </c>
      <c r="B97359" t="s">
        <v>55767</v>
      </c>
      <c r="C97359" t="s">
        <v>159</v>
      </c>
      <c r="D97359" t="s">
        <v>39348</v>
      </c>
      <c r="E97359" t="s">
        <v>1431</v>
      </c>
      <c r="F97359" t="s">
        <v>39348</v>
      </c>
      <c r="G97359">
        <v>72761</v>
      </c>
      <c r="H97359">
        <v>21</v>
      </c>
      <c r="I97359">
        <v>72761</v>
      </c>
      <c r="K97359">
        <v>21</v>
      </c>
      <c r="L97359">
        <v>140</v>
      </c>
      <c r="M97359">
        <v>6885</v>
      </c>
      <c r="N97359" t="s">
        <v>6</v>
      </c>
      <c r="O97359">
        <v>8</v>
      </c>
    </row>
    <row r="97360" spans="1:15" x14ac:dyDescent="0.35">
      <c r="A97360">
        <v>72750</v>
      </c>
      <c r="B97360" t="s">
        <v>55768</v>
      </c>
      <c r="C97360" t="s">
        <v>23</v>
      </c>
      <c r="D97360" t="s">
        <v>39348</v>
      </c>
      <c r="E97360" t="s">
        <v>1431</v>
      </c>
      <c r="F97360" t="s">
        <v>39348</v>
      </c>
      <c r="G97360">
        <v>72761</v>
      </c>
      <c r="H97360">
        <v>21</v>
      </c>
      <c r="I97360">
        <v>72761</v>
      </c>
      <c r="K97360">
        <v>2</v>
      </c>
      <c r="L97360">
        <v>140</v>
      </c>
      <c r="M97360">
        <v>3651</v>
      </c>
      <c r="N97360" t="s">
        <v>5815</v>
      </c>
      <c r="O97360">
        <v>8</v>
      </c>
    </row>
    <row r="97361" spans="1:15" x14ac:dyDescent="0.35">
      <c r="A97361">
        <v>72750</v>
      </c>
      <c r="B97361" t="s">
        <v>55769</v>
      </c>
      <c r="C97361" t="s">
        <v>11</v>
      </c>
      <c r="D97361" t="s">
        <v>39348</v>
      </c>
      <c r="E97361" t="s">
        <v>1431</v>
      </c>
      <c r="F97361" t="s">
        <v>39348</v>
      </c>
      <c r="G97361">
        <v>72761</v>
      </c>
      <c r="H97361">
        <v>21</v>
      </c>
      <c r="I97361">
        <v>72761</v>
      </c>
      <c r="K97361">
        <v>28</v>
      </c>
      <c r="L97361">
        <v>140</v>
      </c>
      <c r="M97361">
        <v>451</v>
      </c>
      <c r="N97361" t="s">
        <v>6</v>
      </c>
      <c r="O97361">
        <v>8</v>
      </c>
    </row>
    <row r="97362" spans="1:15" x14ac:dyDescent="0.35">
      <c r="A97362">
        <v>72750</v>
      </c>
      <c r="B97362" t="s">
        <v>55770</v>
      </c>
      <c r="C97362" t="s">
        <v>11</v>
      </c>
      <c r="D97362" t="s">
        <v>39348</v>
      </c>
      <c r="E97362" t="s">
        <v>1431</v>
      </c>
      <c r="F97362" t="s">
        <v>39348</v>
      </c>
      <c r="G97362">
        <v>72761</v>
      </c>
      <c r="H97362">
        <v>21</v>
      </c>
      <c r="I97362">
        <v>72761</v>
      </c>
      <c r="K97362">
        <v>28</v>
      </c>
      <c r="L97362">
        <v>140</v>
      </c>
      <c r="M97362">
        <v>2906</v>
      </c>
      <c r="N97362" t="s">
        <v>6</v>
      </c>
      <c r="O97362">
        <v>8</v>
      </c>
    </row>
    <row r="97363" spans="1:15" x14ac:dyDescent="0.35">
      <c r="A97363">
        <v>72750</v>
      </c>
      <c r="B97363" t="s">
        <v>617</v>
      </c>
      <c r="C97363" t="s">
        <v>23</v>
      </c>
      <c r="D97363" t="s">
        <v>39348</v>
      </c>
      <c r="E97363" t="s">
        <v>1431</v>
      </c>
      <c r="F97363" t="s">
        <v>39348</v>
      </c>
      <c r="G97363">
        <v>72761</v>
      </c>
      <c r="H97363">
        <v>21</v>
      </c>
      <c r="I97363">
        <v>72761</v>
      </c>
      <c r="K97363">
        <v>2</v>
      </c>
      <c r="L97363">
        <v>140</v>
      </c>
      <c r="M97363">
        <v>3652</v>
      </c>
      <c r="N97363" t="s">
        <v>6</v>
      </c>
      <c r="O97363">
        <v>8</v>
      </c>
    </row>
    <row r="97364" spans="1:15" x14ac:dyDescent="0.35">
      <c r="A97364">
        <v>72750</v>
      </c>
      <c r="B97364" t="s">
        <v>1543</v>
      </c>
      <c r="C97364" t="s">
        <v>3</v>
      </c>
      <c r="D97364" t="s">
        <v>39348</v>
      </c>
      <c r="E97364" t="s">
        <v>1431</v>
      </c>
      <c r="F97364" t="s">
        <v>39348</v>
      </c>
      <c r="G97364">
        <v>72761</v>
      </c>
      <c r="H97364">
        <v>21</v>
      </c>
      <c r="I97364">
        <v>72761</v>
      </c>
      <c r="K97364">
        <v>9</v>
      </c>
      <c r="L97364">
        <v>140</v>
      </c>
      <c r="M97364">
        <v>3655</v>
      </c>
      <c r="N97364" t="s">
        <v>6</v>
      </c>
      <c r="O97364">
        <v>8</v>
      </c>
    </row>
    <row r="97365" spans="1:15" x14ac:dyDescent="0.35">
      <c r="A97365">
        <v>72750</v>
      </c>
      <c r="B97365" t="s">
        <v>55771</v>
      </c>
      <c r="C97365" t="s">
        <v>159</v>
      </c>
      <c r="D97365" t="s">
        <v>39348</v>
      </c>
      <c r="E97365" t="s">
        <v>1431</v>
      </c>
      <c r="F97365" t="s">
        <v>39348</v>
      </c>
      <c r="G97365">
        <v>72761</v>
      </c>
      <c r="H97365">
        <v>21</v>
      </c>
      <c r="I97365">
        <v>72761</v>
      </c>
      <c r="K97365">
        <v>21</v>
      </c>
      <c r="L97365">
        <v>140</v>
      </c>
      <c r="M97365">
        <v>3653</v>
      </c>
      <c r="N97365" t="s">
        <v>6</v>
      </c>
      <c r="O97365">
        <v>8</v>
      </c>
    </row>
    <row r="97366" spans="1:15" x14ac:dyDescent="0.35">
      <c r="A97366">
        <v>72750</v>
      </c>
      <c r="B97366" t="s">
        <v>55772</v>
      </c>
      <c r="C97366" t="s">
        <v>159</v>
      </c>
      <c r="D97366" t="s">
        <v>39348</v>
      </c>
      <c r="E97366" t="s">
        <v>1431</v>
      </c>
      <c r="F97366" t="s">
        <v>39348</v>
      </c>
      <c r="G97366">
        <v>72761</v>
      </c>
      <c r="H97366">
        <v>21</v>
      </c>
      <c r="I97366">
        <v>72761</v>
      </c>
      <c r="K97366">
        <v>21</v>
      </c>
      <c r="L97366">
        <v>140</v>
      </c>
      <c r="M97366">
        <v>5913</v>
      </c>
      <c r="N97366" t="s">
        <v>1724</v>
      </c>
      <c r="O97366">
        <v>8</v>
      </c>
    </row>
    <row r="97367" spans="1:15" x14ac:dyDescent="0.35">
      <c r="A97367">
        <v>72750</v>
      </c>
      <c r="B97367" t="s">
        <v>55773</v>
      </c>
      <c r="C97367" t="s">
        <v>3</v>
      </c>
      <c r="D97367" t="s">
        <v>39348</v>
      </c>
      <c r="E97367" t="s">
        <v>1431</v>
      </c>
      <c r="F97367" t="s">
        <v>39348</v>
      </c>
      <c r="G97367">
        <v>72761</v>
      </c>
      <c r="H97367">
        <v>21</v>
      </c>
      <c r="I97367">
        <v>72761</v>
      </c>
      <c r="K97367">
        <v>9</v>
      </c>
      <c r="L97367">
        <v>140</v>
      </c>
      <c r="M97367">
        <v>6871</v>
      </c>
      <c r="N97367" t="s">
        <v>6</v>
      </c>
      <c r="O97367">
        <v>8</v>
      </c>
    </row>
    <row r="97368" spans="1:15" x14ac:dyDescent="0.35">
      <c r="A97368">
        <v>72754</v>
      </c>
      <c r="B97368" t="s">
        <v>823</v>
      </c>
      <c r="C97368" t="s">
        <v>222</v>
      </c>
      <c r="D97368" t="s">
        <v>39348</v>
      </c>
      <c r="E97368" t="s">
        <v>1431</v>
      </c>
      <c r="F97368" t="s">
        <v>39348</v>
      </c>
      <c r="G97368">
        <v>72761</v>
      </c>
      <c r="H97368">
        <v>21</v>
      </c>
      <c r="I97368">
        <v>72761</v>
      </c>
      <c r="K97368">
        <v>12</v>
      </c>
      <c r="L97368">
        <v>140</v>
      </c>
      <c r="M97368">
        <v>6606</v>
      </c>
      <c r="N97368" t="s">
        <v>6</v>
      </c>
      <c r="O97368">
        <v>8</v>
      </c>
    </row>
    <row r="97369" spans="1:15" x14ac:dyDescent="0.35">
      <c r="A97369">
        <v>72754</v>
      </c>
      <c r="B97369" t="s">
        <v>55774</v>
      </c>
      <c r="C97369" t="s">
        <v>159</v>
      </c>
      <c r="D97369" t="s">
        <v>39348</v>
      </c>
      <c r="E97369" t="s">
        <v>1431</v>
      </c>
      <c r="F97369" t="s">
        <v>39348</v>
      </c>
      <c r="G97369">
        <v>72761</v>
      </c>
      <c r="H97369">
        <v>21</v>
      </c>
      <c r="I97369">
        <v>72761</v>
      </c>
      <c r="K97369">
        <v>21</v>
      </c>
      <c r="L97369">
        <v>140</v>
      </c>
      <c r="M97369">
        <v>6673</v>
      </c>
      <c r="N97369" t="s">
        <v>6</v>
      </c>
      <c r="O97369">
        <v>8</v>
      </c>
    </row>
    <row r="97370" spans="1:15" x14ac:dyDescent="0.35">
      <c r="A97370">
        <v>72754</v>
      </c>
      <c r="B97370" t="s">
        <v>55775</v>
      </c>
      <c r="C97370" t="s">
        <v>222</v>
      </c>
      <c r="D97370" t="s">
        <v>39348</v>
      </c>
      <c r="E97370" t="s">
        <v>1431</v>
      </c>
      <c r="F97370" t="s">
        <v>39348</v>
      </c>
      <c r="G97370">
        <v>72761</v>
      </c>
      <c r="H97370">
        <v>21</v>
      </c>
      <c r="I97370">
        <v>72761</v>
      </c>
      <c r="K97370">
        <v>12</v>
      </c>
      <c r="L97370">
        <v>140</v>
      </c>
      <c r="M97370">
        <v>6601</v>
      </c>
      <c r="N97370" t="s">
        <v>6</v>
      </c>
      <c r="O97370">
        <v>8</v>
      </c>
    </row>
    <row r="97371" spans="1:15" x14ac:dyDescent="0.35">
      <c r="A97371">
        <v>72754</v>
      </c>
      <c r="B97371" t="s">
        <v>55776</v>
      </c>
      <c r="C97371" t="s">
        <v>522</v>
      </c>
      <c r="D97371" t="s">
        <v>39348</v>
      </c>
      <c r="E97371" t="s">
        <v>1431</v>
      </c>
      <c r="F97371" t="s">
        <v>39348</v>
      </c>
      <c r="G97371">
        <v>72761</v>
      </c>
      <c r="H97371">
        <v>21</v>
      </c>
      <c r="I97371">
        <v>72761</v>
      </c>
      <c r="K97371">
        <v>30</v>
      </c>
      <c r="L97371">
        <v>140</v>
      </c>
      <c r="M97371">
        <v>6615</v>
      </c>
      <c r="N97371" t="s">
        <v>6</v>
      </c>
      <c r="O97371">
        <v>8</v>
      </c>
    </row>
    <row r="97372" spans="1:15" x14ac:dyDescent="0.35">
      <c r="A97372">
        <v>72754</v>
      </c>
      <c r="B97372" t="s">
        <v>55777</v>
      </c>
      <c r="C97372" t="s">
        <v>159</v>
      </c>
      <c r="D97372" t="s">
        <v>39348</v>
      </c>
      <c r="E97372" t="s">
        <v>1431</v>
      </c>
      <c r="F97372" t="s">
        <v>39348</v>
      </c>
      <c r="G97372">
        <v>72761</v>
      </c>
      <c r="H97372">
        <v>21</v>
      </c>
      <c r="I97372">
        <v>72761</v>
      </c>
      <c r="K97372">
        <v>21</v>
      </c>
      <c r="L97372">
        <v>140</v>
      </c>
      <c r="M97372">
        <v>6739</v>
      </c>
      <c r="N97372" t="s">
        <v>6</v>
      </c>
      <c r="O97372">
        <v>8</v>
      </c>
    </row>
    <row r="97373" spans="1:15" x14ac:dyDescent="0.35">
      <c r="A97373">
        <v>72754</v>
      </c>
      <c r="B97373" t="s">
        <v>707</v>
      </c>
      <c r="C97373" t="s">
        <v>159</v>
      </c>
      <c r="D97373" t="s">
        <v>39348</v>
      </c>
      <c r="E97373" t="s">
        <v>1431</v>
      </c>
      <c r="F97373" t="s">
        <v>39348</v>
      </c>
      <c r="G97373">
        <v>72761</v>
      </c>
      <c r="H97373">
        <v>21</v>
      </c>
      <c r="I97373">
        <v>72761</v>
      </c>
      <c r="K97373">
        <v>21</v>
      </c>
      <c r="L97373">
        <v>140</v>
      </c>
      <c r="M97373">
        <v>6641</v>
      </c>
      <c r="N97373" t="s">
        <v>6</v>
      </c>
      <c r="O97373">
        <v>8</v>
      </c>
    </row>
    <row r="97374" spans="1:15" x14ac:dyDescent="0.35">
      <c r="A97374">
        <v>72754</v>
      </c>
      <c r="B97374" t="s">
        <v>55778</v>
      </c>
      <c r="C97374" t="s">
        <v>159</v>
      </c>
      <c r="D97374" t="s">
        <v>39348</v>
      </c>
      <c r="E97374" t="s">
        <v>1431</v>
      </c>
      <c r="F97374" t="s">
        <v>39348</v>
      </c>
      <c r="G97374">
        <v>72761</v>
      </c>
      <c r="H97374">
        <v>21</v>
      </c>
      <c r="I97374">
        <v>72761</v>
      </c>
      <c r="K97374">
        <v>21</v>
      </c>
      <c r="L97374">
        <v>140</v>
      </c>
      <c r="M97374">
        <v>6668</v>
      </c>
      <c r="N97374" t="s">
        <v>6</v>
      </c>
      <c r="O97374">
        <v>8</v>
      </c>
    </row>
    <row r="97375" spans="1:15" x14ac:dyDescent="0.35">
      <c r="A97375">
        <v>72754</v>
      </c>
      <c r="B97375" t="s">
        <v>55776</v>
      </c>
      <c r="C97375" t="s">
        <v>222</v>
      </c>
      <c r="D97375" t="s">
        <v>39348</v>
      </c>
      <c r="E97375" t="s">
        <v>1431</v>
      </c>
      <c r="F97375" t="s">
        <v>39348</v>
      </c>
      <c r="G97375">
        <v>72761</v>
      </c>
      <c r="H97375">
        <v>21</v>
      </c>
      <c r="I97375">
        <v>72761</v>
      </c>
      <c r="K97375">
        <v>12</v>
      </c>
      <c r="L97375">
        <v>140</v>
      </c>
      <c r="M97375">
        <v>6600</v>
      </c>
      <c r="N97375" t="s">
        <v>6</v>
      </c>
      <c r="O97375">
        <v>8</v>
      </c>
    </row>
    <row r="97376" spans="1:15" x14ac:dyDescent="0.35">
      <c r="A97376">
        <v>72754</v>
      </c>
      <c r="B97376" t="s">
        <v>55779</v>
      </c>
      <c r="C97376" t="s">
        <v>222</v>
      </c>
      <c r="D97376" t="s">
        <v>39348</v>
      </c>
      <c r="E97376" t="s">
        <v>1431</v>
      </c>
      <c r="F97376" t="s">
        <v>39348</v>
      </c>
      <c r="G97376">
        <v>72761</v>
      </c>
      <c r="H97376">
        <v>21</v>
      </c>
      <c r="I97376">
        <v>72761</v>
      </c>
      <c r="K97376">
        <v>12</v>
      </c>
      <c r="L97376">
        <v>140</v>
      </c>
      <c r="M97376">
        <v>6608</v>
      </c>
      <c r="N97376" t="s">
        <v>6</v>
      </c>
      <c r="O97376">
        <v>8</v>
      </c>
    </row>
    <row r="97377" spans="1:15" x14ac:dyDescent="0.35">
      <c r="A97377">
        <v>72754</v>
      </c>
      <c r="B97377" t="s">
        <v>55780</v>
      </c>
      <c r="C97377" t="s">
        <v>159</v>
      </c>
      <c r="D97377" t="s">
        <v>39348</v>
      </c>
      <c r="E97377" t="s">
        <v>1431</v>
      </c>
      <c r="F97377" t="s">
        <v>39348</v>
      </c>
      <c r="G97377">
        <v>72761</v>
      </c>
      <c r="H97377">
        <v>21</v>
      </c>
      <c r="I97377">
        <v>72761</v>
      </c>
      <c r="K97377">
        <v>21</v>
      </c>
      <c r="L97377">
        <v>140</v>
      </c>
      <c r="M97377">
        <v>6672</v>
      </c>
      <c r="N97377" t="s">
        <v>6</v>
      </c>
      <c r="O97377">
        <v>8</v>
      </c>
    </row>
    <row r="97378" spans="1:15" x14ac:dyDescent="0.35">
      <c r="A97378">
        <v>72754</v>
      </c>
      <c r="B97378" t="s">
        <v>1749</v>
      </c>
      <c r="C97378" t="s">
        <v>522</v>
      </c>
      <c r="D97378" t="s">
        <v>39348</v>
      </c>
      <c r="E97378" t="s">
        <v>1431</v>
      </c>
      <c r="F97378" t="s">
        <v>39348</v>
      </c>
      <c r="G97378">
        <v>72761</v>
      </c>
      <c r="H97378">
        <v>21</v>
      </c>
      <c r="I97378">
        <v>72761</v>
      </c>
      <c r="K97378">
        <v>30</v>
      </c>
      <c r="L97378">
        <v>140</v>
      </c>
      <c r="M97378">
        <v>6744</v>
      </c>
      <c r="N97378" t="s">
        <v>6</v>
      </c>
      <c r="O97378">
        <v>8</v>
      </c>
    </row>
    <row r="97379" spans="1:15" x14ac:dyDescent="0.35">
      <c r="A97379">
        <v>72755</v>
      </c>
      <c r="B97379" t="s">
        <v>6061</v>
      </c>
      <c r="C97379" t="s">
        <v>159</v>
      </c>
      <c r="D97379" t="s">
        <v>39348</v>
      </c>
      <c r="E97379" t="s">
        <v>1431</v>
      </c>
      <c r="F97379" t="s">
        <v>39348</v>
      </c>
      <c r="G97379">
        <v>72761</v>
      </c>
      <c r="H97379">
        <v>21</v>
      </c>
      <c r="I97379">
        <v>72761</v>
      </c>
      <c r="K97379">
        <v>21</v>
      </c>
      <c r="L97379">
        <v>140</v>
      </c>
      <c r="M97379">
        <v>2909</v>
      </c>
      <c r="N97379" t="s">
        <v>5815</v>
      </c>
      <c r="O97379">
        <v>8</v>
      </c>
    </row>
    <row r="97380" spans="1:15" x14ac:dyDescent="0.35">
      <c r="A97380">
        <v>72756</v>
      </c>
      <c r="B97380" t="s">
        <v>24628</v>
      </c>
      <c r="C97380" t="s">
        <v>222</v>
      </c>
      <c r="D97380" t="s">
        <v>39348</v>
      </c>
      <c r="E97380" t="s">
        <v>1431</v>
      </c>
      <c r="F97380" t="s">
        <v>39348</v>
      </c>
      <c r="G97380">
        <v>72761</v>
      </c>
      <c r="H97380">
        <v>21</v>
      </c>
      <c r="I97380">
        <v>72761</v>
      </c>
      <c r="K97380">
        <v>12</v>
      </c>
      <c r="L97380">
        <v>140</v>
      </c>
      <c r="M97380">
        <v>2910</v>
      </c>
      <c r="N97380" t="s">
        <v>5815</v>
      </c>
      <c r="O97380">
        <v>8</v>
      </c>
    </row>
    <row r="97381" spans="1:15" x14ac:dyDescent="0.35">
      <c r="A97381">
        <v>72757</v>
      </c>
      <c r="B97381" t="s">
        <v>24628</v>
      </c>
      <c r="C97381" t="s">
        <v>3</v>
      </c>
      <c r="D97381" t="s">
        <v>39348</v>
      </c>
      <c r="E97381" t="s">
        <v>1431</v>
      </c>
      <c r="F97381" t="s">
        <v>39348</v>
      </c>
      <c r="G97381">
        <v>72761</v>
      </c>
      <c r="H97381">
        <v>21</v>
      </c>
      <c r="I97381">
        <v>72761</v>
      </c>
      <c r="K97381">
        <v>9</v>
      </c>
      <c r="L97381">
        <v>140</v>
      </c>
      <c r="M97381">
        <v>612</v>
      </c>
      <c r="N97381" t="s">
        <v>6</v>
      </c>
      <c r="O97381">
        <v>8</v>
      </c>
    </row>
    <row r="97382" spans="1:15" x14ac:dyDescent="0.35">
      <c r="A97382">
        <v>72760</v>
      </c>
      <c r="B97382" t="s">
        <v>32857</v>
      </c>
      <c r="C97382" t="s">
        <v>14</v>
      </c>
      <c r="D97382" t="s">
        <v>39348</v>
      </c>
      <c r="E97382" t="s">
        <v>1431</v>
      </c>
      <c r="F97382" t="s">
        <v>39348</v>
      </c>
      <c r="G97382">
        <v>72761</v>
      </c>
      <c r="H97382">
        <v>21</v>
      </c>
      <c r="I97382">
        <v>72761</v>
      </c>
      <c r="K97382">
        <v>31</v>
      </c>
      <c r="L97382">
        <v>140</v>
      </c>
      <c r="M97382">
        <v>2912</v>
      </c>
      <c r="N97382" t="s">
        <v>6</v>
      </c>
      <c r="O97382">
        <v>8</v>
      </c>
    </row>
    <row r="97383" spans="1:15" x14ac:dyDescent="0.35">
      <c r="A97383">
        <v>72760</v>
      </c>
      <c r="B97383" t="s">
        <v>55781</v>
      </c>
      <c r="C97383" t="s">
        <v>11</v>
      </c>
      <c r="D97383" t="s">
        <v>39348</v>
      </c>
      <c r="E97383" t="s">
        <v>1431</v>
      </c>
      <c r="F97383" t="s">
        <v>39348</v>
      </c>
      <c r="G97383">
        <v>72761</v>
      </c>
      <c r="H97383">
        <v>21</v>
      </c>
      <c r="I97383">
        <v>72761</v>
      </c>
      <c r="K97383">
        <v>28</v>
      </c>
      <c r="L97383">
        <v>140</v>
      </c>
      <c r="M97383">
        <v>454</v>
      </c>
      <c r="N97383" t="s">
        <v>6</v>
      </c>
      <c r="O97383">
        <v>8</v>
      </c>
    </row>
    <row r="97384" spans="1:15" x14ac:dyDescent="0.35">
      <c r="A97384">
        <v>72760</v>
      </c>
      <c r="B97384" t="s">
        <v>8209</v>
      </c>
      <c r="C97384" t="s">
        <v>159</v>
      </c>
      <c r="D97384" t="s">
        <v>39348</v>
      </c>
      <c r="E97384" t="s">
        <v>1431</v>
      </c>
      <c r="F97384" t="s">
        <v>39348</v>
      </c>
      <c r="G97384">
        <v>72761</v>
      </c>
      <c r="H97384">
        <v>21</v>
      </c>
      <c r="I97384">
        <v>72761</v>
      </c>
      <c r="K97384">
        <v>21</v>
      </c>
      <c r="L97384">
        <v>140</v>
      </c>
      <c r="M97384">
        <v>5905</v>
      </c>
      <c r="N97384" t="s">
        <v>6</v>
      </c>
      <c r="O97384">
        <v>8</v>
      </c>
    </row>
    <row r="97385" spans="1:15" x14ac:dyDescent="0.35">
      <c r="A97385">
        <v>72760</v>
      </c>
      <c r="B97385" t="s">
        <v>55782</v>
      </c>
      <c r="C97385" t="s">
        <v>159</v>
      </c>
      <c r="D97385" t="s">
        <v>39348</v>
      </c>
      <c r="E97385" t="s">
        <v>1431</v>
      </c>
      <c r="F97385" t="s">
        <v>39348</v>
      </c>
      <c r="G97385">
        <v>72761</v>
      </c>
      <c r="H97385">
        <v>21</v>
      </c>
      <c r="I97385">
        <v>72761</v>
      </c>
      <c r="K97385">
        <v>21</v>
      </c>
      <c r="L97385">
        <v>140</v>
      </c>
      <c r="M97385">
        <v>6796</v>
      </c>
      <c r="N97385" t="s">
        <v>6</v>
      </c>
      <c r="O97385">
        <v>8</v>
      </c>
    </row>
    <row r="97386" spans="1:15" x14ac:dyDescent="0.35">
      <c r="A97386">
        <v>72760</v>
      </c>
      <c r="B97386" t="s">
        <v>52744</v>
      </c>
      <c r="C97386" t="s">
        <v>522</v>
      </c>
      <c r="D97386" t="s">
        <v>39348</v>
      </c>
      <c r="E97386" t="s">
        <v>1431</v>
      </c>
      <c r="F97386" t="s">
        <v>39348</v>
      </c>
      <c r="G97386">
        <v>72761</v>
      </c>
      <c r="H97386">
        <v>21</v>
      </c>
      <c r="I97386">
        <v>72761</v>
      </c>
      <c r="K97386">
        <v>30</v>
      </c>
      <c r="L97386">
        <v>140</v>
      </c>
      <c r="M97386">
        <v>6880</v>
      </c>
      <c r="N97386" t="s">
        <v>6</v>
      </c>
      <c r="O97386">
        <v>8</v>
      </c>
    </row>
    <row r="97387" spans="1:15" x14ac:dyDescent="0.35">
      <c r="A97387">
        <v>72760</v>
      </c>
      <c r="B97387" t="s">
        <v>2894</v>
      </c>
      <c r="C97387" t="s">
        <v>522</v>
      </c>
      <c r="D97387" t="s">
        <v>39348</v>
      </c>
      <c r="E97387" t="s">
        <v>1431</v>
      </c>
      <c r="F97387" t="s">
        <v>39348</v>
      </c>
      <c r="G97387">
        <v>72761</v>
      </c>
      <c r="H97387">
        <v>21</v>
      </c>
      <c r="I97387">
        <v>72761</v>
      </c>
      <c r="K97387">
        <v>30</v>
      </c>
      <c r="L97387">
        <v>140</v>
      </c>
      <c r="M97387">
        <v>6882</v>
      </c>
      <c r="N97387" t="s">
        <v>6</v>
      </c>
      <c r="O97387">
        <v>8</v>
      </c>
    </row>
    <row r="97388" spans="1:15" x14ac:dyDescent="0.35">
      <c r="A97388">
        <v>72760</v>
      </c>
      <c r="B97388" t="s">
        <v>55783</v>
      </c>
      <c r="C97388" t="s">
        <v>23</v>
      </c>
      <c r="D97388" t="s">
        <v>39348</v>
      </c>
      <c r="E97388" t="s">
        <v>1431</v>
      </c>
      <c r="F97388" t="s">
        <v>39348</v>
      </c>
      <c r="G97388">
        <v>72761</v>
      </c>
      <c r="H97388">
        <v>21</v>
      </c>
      <c r="I97388">
        <v>72761</v>
      </c>
      <c r="K97388">
        <v>2</v>
      </c>
      <c r="L97388">
        <v>140</v>
      </c>
      <c r="M97388">
        <v>2915</v>
      </c>
      <c r="N97388" t="s">
        <v>6</v>
      </c>
      <c r="O97388">
        <v>8</v>
      </c>
    </row>
    <row r="97389" spans="1:15" x14ac:dyDescent="0.35">
      <c r="A97389">
        <v>72760</v>
      </c>
      <c r="B97389" t="s">
        <v>55784</v>
      </c>
      <c r="C97389" t="s">
        <v>11</v>
      </c>
      <c r="D97389" t="s">
        <v>39348</v>
      </c>
      <c r="E97389" t="s">
        <v>1431</v>
      </c>
      <c r="F97389" t="s">
        <v>39348</v>
      </c>
      <c r="G97389">
        <v>72761</v>
      </c>
      <c r="H97389">
        <v>21</v>
      </c>
      <c r="I97389">
        <v>72761</v>
      </c>
      <c r="K97389">
        <v>28</v>
      </c>
      <c r="L97389">
        <v>140</v>
      </c>
      <c r="M97389">
        <v>5821</v>
      </c>
      <c r="N97389" t="s">
        <v>1724</v>
      </c>
      <c r="O97389">
        <v>8</v>
      </c>
    </row>
    <row r="97390" spans="1:15" x14ac:dyDescent="0.35">
      <c r="A97390">
        <v>72760</v>
      </c>
      <c r="B97390" t="s">
        <v>55785</v>
      </c>
      <c r="C97390" t="s">
        <v>3</v>
      </c>
      <c r="D97390" t="s">
        <v>39348</v>
      </c>
      <c r="E97390" t="s">
        <v>1431</v>
      </c>
      <c r="F97390" t="s">
        <v>39348</v>
      </c>
      <c r="G97390">
        <v>72761</v>
      </c>
      <c r="H97390">
        <v>21</v>
      </c>
      <c r="I97390">
        <v>72761</v>
      </c>
      <c r="K97390">
        <v>9</v>
      </c>
      <c r="L97390">
        <v>140</v>
      </c>
      <c r="M97390">
        <v>455</v>
      </c>
      <c r="N97390" t="s">
        <v>6</v>
      </c>
      <c r="O97390">
        <v>8</v>
      </c>
    </row>
    <row r="97391" spans="1:15" x14ac:dyDescent="0.35">
      <c r="A97391">
        <v>72760</v>
      </c>
      <c r="B97391" t="s">
        <v>55786</v>
      </c>
      <c r="C97391" t="s">
        <v>11</v>
      </c>
      <c r="D97391" t="s">
        <v>39348</v>
      </c>
      <c r="E97391" t="s">
        <v>1431</v>
      </c>
      <c r="F97391" t="s">
        <v>39348</v>
      </c>
      <c r="G97391">
        <v>72761</v>
      </c>
      <c r="H97391">
        <v>21</v>
      </c>
      <c r="I97391">
        <v>72761</v>
      </c>
      <c r="K97391">
        <v>28</v>
      </c>
      <c r="L97391">
        <v>140</v>
      </c>
      <c r="M97391">
        <v>5999</v>
      </c>
      <c r="N97391" t="s">
        <v>6</v>
      </c>
      <c r="O97391">
        <v>8</v>
      </c>
    </row>
    <row r="97392" spans="1:15" x14ac:dyDescent="0.35">
      <c r="A97392">
        <v>72760</v>
      </c>
      <c r="B97392" t="s">
        <v>6680</v>
      </c>
      <c r="C97392" t="s">
        <v>222</v>
      </c>
      <c r="D97392" t="s">
        <v>39348</v>
      </c>
      <c r="E97392" t="s">
        <v>1431</v>
      </c>
      <c r="F97392" t="s">
        <v>39348</v>
      </c>
      <c r="G97392">
        <v>72761</v>
      </c>
      <c r="H97392">
        <v>21</v>
      </c>
      <c r="I97392">
        <v>72761</v>
      </c>
      <c r="K97392">
        <v>12</v>
      </c>
      <c r="L97392">
        <v>140</v>
      </c>
      <c r="M97392">
        <v>6865</v>
      </c>
      <c r="N97392" t="s">
        <v>6</v>
      </c>
      <c r="O97392">
        <v>8</v>
      </c>
    </row>
    <row r="97393" spans="1:15" x14ac:dyDescent="0.35">
      <c r="A97393">
        <v>72760</v>
      </c>
      <c r="B97393" t="s">
        <v>55787</v>
      </c>
      <c r="C97393" t="s">
        <v>14</v>
      </c>
      <c r="D97393" t="s">
        <v>39348</v>
      </c>
      <c r="E97393" t="s">
        <v>1431</v>
      </c>
      <c r="F97393" t="s">
        <v>39348</v>
      </c>
      <c r="G97393">
        <v>72761</v>
      </c>
      <c r="H97393">
        <v>21</v>
      </c>
      <c r="I97393">
        <v>72761</v>
      </c>
      <c r="K97393">
        <v>31</v>
      </c>
      <c r="L97393">
        <v>140</v>
      </c>
      <c r="M97393">
        <v>2914</v>
      </c>
      <c r="N97393" t="s">
        <v>6</v>
      </c>
      <c r="O97393">
        <v>8</v>
      </c>
    </row>
    <row r="97394" spans="1:15" x14ac:dyDescent="0.35">
      <c r="A97394">
        <v>72760</v>
      </c>
      <c r="B97394" t="s">
        <v>55788</v>
      </c>
      <c r="C97394" t="s">
        <v>14</v>
      </c>
      <c r="D97394" t="s">
        <v>39348</v>
      </c>
      <c r="E97394" t="s">
        <v>1431</v>
      </c>
      <c r="F97394" t="s">
        <v>39348</v>
      </c>
      <c r="G97394">
        <v>72761</v>
      </c>
      <c r="H97394">
        <v>21</v>
      </c>
      <c r="I97394">
        <v>72761</v>
      </c>
      <c r="K97394">
        <v>31</v>
      </c>
      <c r="L97394">
        <v>140</v>
      </c>
      <c r="M97394">
        <v>5998</v>
      </c>
      <c r="N97394" t="s">
        <v>6</v>
      </c>
      <c r="O97394">
        <v>8</v>
      </c>
    </row>
    <row r="97395" spans="1:15" x14ac:dyDescent="0.35">
      <c r="A97395">
        <v>72762</v>
      </c>
      <c r="B97395" t="s">
        <v>55789</v>
      </c>
      <c r="C97395" t="s">
        <v>222</v>
      </c>
      <c r="D97395" t="s">
        <v>39348</v>
      </c>
      <c r="E97395" t="s">
        <v>1431</v>
      </c>
      <c r="F97395" t="s">
        <v>39348</v>
      </c>
      <c r="G97395">
        <v>72761</v>
      </c>
      <c r="H97395">
        <v>21</v>
      </c>
      <c r="I97395">
        <v>72761</v>
      </c>
      <c r="K97395">
        <v>12</v>
      </c>
      <c r="L97395">
        <v>140</v>
      </c>
      <c r="M97395">
        <v>6867</v>
      </c>
      <c r="N97395" t="s">
        <v>6</v>
      </c>
      <c r="O97395">
        <v>8</v>
      </c>
    </row>
    <row r="97396" spans="1:15" x14ac:dyDescent="0.35">
      <c r="A97396">
        <v>72762</v>
      </c>
      <c r="B97396" t="s">
        <v>1063</v>
      </c>
      <c r="C97396" t="s">
        <v>23</v>
      </c>
      <c r="D97396" t="s">
        <v>39348</v>
      </c>
      <c r="E97396" t="s">
        <v>1431</v>
      </c>
      <c r="F97396" t="s">
        <v>39348</v>
      </c>
      <c r="G97396">
        <v>72761</v>
      </c>
      <c r="H97396">
        <v>21</v>
      </c>
      <c r="I97396">
        <v>72761</v>
      </c>
      <c r="K97396">
        <v>2</v>
      </c>
      <c r="L97396">
        <v>140</v>
      </c>
      <c r="M97396">
        <v>2916</v>
      </c>
      <c r="N97396" t="s">
        <v>6</v>
      </c>
      <c r="O97396">
        <v>8</v>
      </c>
    </row>
    <row r="97397" spans="1:15" x14ac:dyDescent="0.35">
      <c r="A97397">
        <v>72762</v>
      </c>
      <c r="B97397" t="s">
        <v>36079</v>
      </c>
      <c r="C97397" t="s">
        <v>23</v>
      </c>
      <c r="D97397" t="s">
        <v>39348</v>
      </c>
      <c r="E97397" t="s">
        <v>1431</v>
      </c>
      <c r="F97397" t="s">
        <v>39348</v>
      </c>
      <c r="G97397">
        <v>72761</v>
      </c>
      <c r="H97397">
        <v>21</v>
      </c>
      <c r="I97397">
        <v>72761</v>
      </c>
      <c r="K97397">
        <v>2</v>
      </c>
      <c r="L97397">
        <v>140</v>
      </c>
      <c r="M97397">
        <v>6874</v>
      </c>
      <c r="N97397" t="s">
        <v>6</v>
      </c>
      <c r="O97397">
        <v>8</v>
      </c>
    </row>
    <row r="97398" spans="1:15" x14ac:dyDescent="0.35">
      <c r="A97398">
        <v>72762</v>
      </c>
      <c r="B97398" t="s">
        <v>55790</v>
      </c>
      <c r="C97398" t="s">
        <v>3</v>
      </c>
      <c r="D97398" t="s">
        <v>39348</v>
      </c>
      <c r="E97398" t="s">
        <v>1431</v>
      </c>
      <c r="F97398" t="s">
        <v>39348</v>
      </c>
      <c r="G97398">
        <v>72761</v>
      </c>
      <c r="H97398">
        <v>21</v>
      </c>
      <c r="I97398">
        <v>72761</v>
      </c>
      <c r="K97398">
        <v>9</v>
      </c>
      <c r="L97398">
        <v>140</v>
      </c>
      <c r="M97398">
        <v>6877</v>
      </c>
      <c r="N97398" t="s">
        <v>6</v>
      </c>
      <c r="O97398">
        <v>8</v>
      </c>
    </row>
    <row r="97399" spans="1:15" x14ac:dyDescent="0.35">
      <c r="A97399">
        <v>72762</v>
      </c>
      <c r="B97399" t="s">
        <v>55791</v>
      </c>
      <c r="C97399" t="s">
        <v>23</v>
      </c>
      <c r="D97399" t="s">
        <v>39348</v>
      </c>
      <c r="E97399" t="s">
        <v>1431</v>
      </c>
      <c r="F97399" t="s">
        <v>39348</v>
      </c>
      <c r="G97399">
        <v>72761</v>
      </c>
      <c r="H97399">
        <v>21</v>
      </c>
      <c r="I97399">
        <v>72761</v>
      </c>
      <c r="K97399">
        <v>2</v>
      </c>
      <c r="L97399">
        <v>140</v>
      </c>
      <c r="M97399">
        <v>6864</v>
      </c>
      <c r="N97399" t="s">
        <v>6</v>
      </c>
      <c r="O97399">
        <v>8</v>
      </c>
    </row>
    <row r="97400" spans="1:15" x14ac:dyDescent="0.35">
      <c r="A97400">
        <v>72762</v>
      </c>
      <c r="B97400" t="s">
        <v>55792</v>
      </c>
      <c r="C97400" t="s">
        <v>3</v>
      </c>
      <c r="D97400" t="s">
        <v>39348</v>
      </c>
      <c r="E97400" t="s">
        <v>1431</v>
      </c>
      <c r="F97400" t="s">
        <v>39348</v>
      </c>
      <c r="G97400">
        <v>72761</v>
      </c>
      <c r="H97400">
        <v>21</v>
      </c>
      <c r="I97400">
        <v>72761</v>
      </c>
      <c r="K97400">
        <v>9</v>
      </c>
      <c r="L97400">
        <v>140</v>
      </c>
      <c r="M97400">
        <v>3746</v>
      </c>
      <c r="N97400" t="s">
        <v>5815</v>
      </c>
      <c r="O97400">
        <v>8</v>
      </c>
    </row>
    <row r="97401" spans="1:15" x14ac:dyDescent="0.35">
      <c r="A97401">
        <v>72764</v>
      </c>
      <c r="B97401" t="s">
        <v>55793</v>
      </c>
      <c r="C97401" t="s">
        <v>159</v>
      </c>
      <c r="D97401" t="s">
        <v>39348</v>
      </c>
      <c r="E97401" t="s">
        <v>1431</v>
      </c>
      <c r="F97401" t="s">
        <v>39348</v>
      </c>
      <c r="G97401">
        <v>72761</v>
      </c>
      <c r="H97401">
        <v>21</v>
      </c>
      <c r="I97401">
        <v>72761</v>
      </c>
      <c r="K97401">
        <v>21</v>
      </c>
      <c r="L97401">
        <v>140</v>
      </c>
      <c r="M97401">
        <v>2919</v>
      </c>
      <c r="N97401" t="s">
        <v>5815</v>
      </c>
      <c r="O97401">
        <v>8</v>
      </c>
    </row>
    <row r="97402" spans="1:15" x14ac:dyDescent="0.35">
      <c r="A97402">
        <v>72764</v>
      </c>
      <c r="B97402" t="s">
        <v>55794</v>
      </c>
      <c r="C97402" t="s">
        <v>159</v>
      </c>
      <c r="D97402" t="s">
        <v>39348</v>
      </c>
      <c r="E97402" t="s">
        <v>1431</v>
      </c>
      <c r="F97402" t="s">
        <v>39348</v>
      </c>
      <c r="G97402">
        <v>72761</v>
      </c>
      <c r="H97402">
        <v>21</v>
      </c>
      <c r="I97402">
        <v>72761</v>
      </c>
      <c r="K97402">
        <v>21</v>
      </c>
      <c r="L97402">
        <v>140</v>
      </c>
      <c r="M97402">
        <v>5819</v>
      </c>
      <c r="N97402" t="s">
        <v>6</v>
      </c>
      <c r="O97402">
        <v>8</v>
      </c>
    </row>
    <row r="97403" spans="1:15" x14ac:dyDescent="0.35">
      <c r="A97403">
        <v>72764</v>
      </c>
      <c r="B97403" t="s">
        <v>55795</v>
      </c>
      <c r="C97403" t="s">
        <v>159</v>
      </c>
      <c r="D97403" t="s">
        <v>39348</v>
      </c>
      <c r="E97403" t="s">
        <v>1431</v>
      </c>
      <c r="F97403" t="s">
        <v>39348</v>
      </c>
      <c r="G97403">
        <v>72761</v>
      </c>
      <c r="H97403">
        <v>21</v>
      </c>
      <c r="I97403">
        <v>72761</v>
      </c>
      <c r="K97403">
        <v>21</v>
      </c>
      <c r="L97403">
        <v>140</v>
      </c>
      <c r="M97403">
        <v>5991</v>
      </c>
      <c r="N97403" t="s">
        <v>6</v>
      </c>
      <c r="O97403">
        <v>8</v>
      </c>
    </row>
    <row r="97404" spans="1:15" x14ac:dyDescent="0.35">
      <c r="A97404">
        <v>72764</v>
      </c>
      <c r="B97404" t="s">
        <v>55796</v>
      </c>
      <c r="C97404" t="s">
        <v>159</v>
      </c>
      <c r="D97404" t="s">
        <v>39348</v>
      </c>
      <c r="E97404" t="s">
        <v>1431</v>
      </c>
      <c r="F97404" t="s">
        <v>39348</v>
      </c>
      <c r="G97404">
        <v>72761</v>
      </c>
      <c r="H97404">
        <v>21</v>
      </c>
      <c r="I97404">
        <v>72761</v>
      </c>
      <c r="K97404">
        <v>21</v>
      </c>
      <c r="L97404">
        <v>140</v>
      </c>
      <c r="M97404">
        <v>5816</v>
      </c>
      <c r="N97404" t="s">
        <v>6</v>
      </c>
      <c r="O97404">
        <v>8</v>
      </c>
    </row>
    <row r="97405" spans="1:15" x14ac:dyDescent="0.35">
      <c r="A97405">
        <v>72764</v>
      </c>
      <c r="B97405" t="s">
        <v>55797</v>
      </c>
      <c r="C97405" t="s">
        <v>159</v>
      </c>
      <c r="D97405" t="s">
        <v>39348</v>
      </c>
      <c r="E97405" t="s">
        <v>1431</v>
      </c>
      <c r="F97405" t="s">
        <v>39348</v>
      </c>
      <c r="G97405">
        <v>72761</v>
      </c>
      <c r="H97405">
        <v>21</v>
      </c>
      <c r="I97405">
        <v>72761</v>
      </c>
      <c r="K97405">
        <v>21</v>
      </c>
      <c r="L97405">
        <v>140</v>
      </c>
      <c r="M97405">
        <v>5817</v>
      </c>
      <c r="N97405" t="s">
        <v>6</v>
      </c>
      <c r="O97405">
        <v>8</v>
      </c>
    </row>
    <row r="97406" spans="1:15" x14ac:dyDescent="0.35">
      <c r="A97406">
        <v>72764</v>
      </c>
      <c r="B97406" t="s">
        <v>2820</v>
      </c>
      <c r="C97406" t="s">
        <v>159</v>
      </c>
      <c r="D97406" t="s">
        <v>39348</v>
      </c>
      <c r="E97406" t="s">
        <v>1431</v>
      </c>
      <c r="F97406" t="s">
        <v>39348</v>
      </c>
      <c r="G97406">
        <v>72761</v>
      </c>
      <c r="H97406">
        <v>21</v>
      </c>
      <c r="I97406">
        <v>72761</v>
      </c>
      <c r="K97406">
        <v>21</v>
      </c>
      <c r="L97406">
        <v>140</v>
      </c>
      <c r="M97406">
        <v>5818</v>
      </c>
      <c r="N97406" t="s">
        <v>6</v>
      </c>
      <c r="O97406">
        <v>8</v>
      </c>
    </row>
    <row r="97407" spans="1:15" x14ac:dyDescent="0.35">
      <c r="A97407">
        <v>72764</v>
      </c>
      <c r="B97407" t="s">
        <v>495</v>
      </c>
      <c r="C97407" t="s">
        <v>222</v>
      </c>
      <c r="D97407" t="s">
        <v>39348</v>
      </c>
      <c r="E97407" t="s">
        <v>1431</v>
      </c>
      <c r="F97407" t="s">
        <v>39348</v>
      </c>
      <c r="G97407">
        <v>72761</v>
      </c>
      <c r="H97407">
        <v>21</v>
      </c>
      <c r="I97407">
        <v>72761</v>
      </c>
      <c r="K97407">
        <v>12</v>
      </c>
      <c r="L97407">
        <v>140</v>
      </c>
      <c r="M97407">
        <v>6888</v>
      </c>
      <c r="N97407" t="s">
        <v>6</v>
      </c>
      <c r="O97407">
        <v>8</v>
      </c>
    </row>
    <row r="97408" spans="1:15" x14ac:dyDescent="0.35">
      <c r="A97408">
        <v>72764</v>
      </c>
      <c r="B97408" t="s">
        <v>55798</v>
      </c>
      <c r="C97408" t="s">
        <v>159</v>
      </c>
      <c r="D97408" t="s">
        <v>39348</v>
      </c>
      <c r="E97408" t="s">
        <v>1431</v>
      </c>
      <c r="F97408" t="s">
        <v>39348</v>
      </c>
      <c r="G97408">
        <v>72761</v>
      </c>
      <c r="H97408">
        <v>21</v>
      </c>
      <c r="I97408">
        <v>72761</v>
      </c>
      <c r="K97408">
        <v>21</v>
      </c>
      <c r="L97408">
        <v>140</v>
      </c>
      <c r="M97408">
        <v>6890</v>
      </c>
      <c r="N97408" t="s">
        <v>6</v>
      </c>
      <c r="O97408">
        <v>8</v>
      </c>
    </row>
    <row r="97409" spans="1:15" x14ac:dyDescent="0.35">
      <c r="A97409">
        <v>72764</v>
      </c>
      <c r="B97409" t="s">
        <v>55799</v>
      </c>
      <c r="C97409" t="s">
        <v>159</v>
      </c>
      <c r="D97409" t="s">
        <v>39348</v>
      </c>
      <c r="E97409" t="s">
        <v>1431</v>
      </c>
      <c r="F97409" t="s">
        <v>39348</v>
      </c>
      <c r="G97409">
        <v>72761</v>
      </c>
      <c r="H97409">
        <v>21</v>
      </c>
      <c r="I97409">
        <v>72761</v>
      </c>
      <c r="K97409">
        <v>21</v>
      </c>
      <c r="L97409">
        <v>140</v>
      </c>
      <c r="M97409">
        <v>5820</v>
      </c>
      <c r="N97409" t="s">
        <v>6</v>
      </c>
      <c r="O97409">
        <v>8</v>
      </c>
    </row>
    <row r="97410" spans="1:15" x14ac:dyDescent="0.35">
      <c r="A97410">
        <v>72764</v>
      </c>
      <c r="B97410" t="s">
        <v>55800</v>
      </c>
      <c r="C97410" t="s">
        <v>159</v>
      </c>
      <c r="D97410" t="s">
        <v>39348</v>
      </c>
      <c r="E97410" t="s">
        <v>1431</v>
      </c>
      <c r="F97410" t="s">
        <v>39348</v>
      </c>
      <c r="G97410">
        <v>72761</v>
      </c>
      <c r="H97410">
        <v>21</v>
      </c>
      <c r="I97410">
        <v>72761</v>
      </c>
      <c r="K97410">
        <v>21</v>
      </c>
      <c r="L97410">
        <v>140</v>
      </c>
      <c r="M97410">
        <v>5989</v>
      </c>
      <c r="N97410" t="s">
        <v>6</v>
      </c>
      <c r="O97410">
        <v>8</v>
      </c>
    </row>
    <row r="97411" spans="1:15" x14ac:dyDescent="0.35">
      <c r="A97411">
        <v>72764</v>
      </c>
      <c r="B97411" t="s">
        <v>36000</v>
      </c>
      <c r="C97411" t="s">
        <v>159</v>
      </c>
      <c r="D97411" t="s">
        <v>39348</v>
      </c>
      <c r="E97411" t="s">
        <v>1431</v>
      </c>
      <c r="F97411" t="s">
        <v>39348</v>
      </c>
      <c r="G97411">
        <v>72761</v>
      </c>
      <c r="H97411">
        <v>21</v>
      </c>
      <c r="I97411">
        <v>72761</v>
      </c>
      <c r="K97411">
        <v>21</v>
      </c>
      <c r="L97411">
        <v>140</v>
      </c>
      <c r="M97411">
        <v>5993</v>
      </c>
      <c r="N97411" t="s">
        <v>6</v>
      </c>
      <c r="O97411">
        <v>8</v>
      </c>
    </row>
    <row r="97412" spans="1:15" x14ac:dyDescent="0.35">
      <c r="A97412">
        <v>72764</v>
      </c>
      <c r="B97412" t="s">
        <v>370</v>
      </c>
      <c r="C97412" t="s">
        <v>159</v>
      </c>
      <c r="D97412" t="s">
        <v>39348</v>
      </c>
      <c r="E97412" t="s">
        <v>1431</v>
      </c>
      <c r="F97412" t="s">
        <v>39348</v>
      </c>
      <c r="G97412">
        <v>72761</v>
      </c>
      <c r="H97412">
        <v>21</v>
      </c>
      <c r="I97412">
        <v>72761</v>
      </c>
      <c r="K97412">
        <v>21</v>
      </c>
      <c r="L97412">
        <v>140</v>
      </c>
      <c r="M97412">
        <v>5990</v>
      </c>
      <c r="N97412" t="s">
        <v>6</v>
      </c>
      <c r="O97412">
        <v>8</v>
      </c>
    </row>
    <row r="97413" spans="1:15" x14ac:dyDescent="0.35">
      <c r="A97413">
        <v>72764</v>
      </c>
      <c r="B97413" t="s">
        <v>996</v>
      </c>
      <c r="C97413" t="s">
        <v>159</v>
      </c>
      <c r="D97413" t="s">
        <v>39348</v>
      </c>
      <c r="E97413" t="s">
        <v>1431</v>
      </c>
      <c r="F97413" t="s">
        <v>39348</v>
      </c>
      <c r="G97413">
        <v>72761</v>
      </c>
      <c r="H97413">
        <v>21</v>
      </c>
      <c r="I97413">
        <v>72761</v>
      </c>
      <c r="K97413">
        <v>21</v>
      </c>
      <c r="L97413">
        <v>140</v>
      </c>
      <c r="M97413">
        <v>5992</v>
      </c>
      <c r="N97413" t="s">
        <v>6</v>
      </c>
      <c r="O97413">
        <v>8</v>
      </c>
    </row>
    <row r="97414" spans="1:15" x14ac:dyDescent="0.35">
      <c r="A97414">
        <v>72764</v>
      </c>
      <c r="B97414" t="s">
        <v>47559</v>
      </c>
      <c r="C97414" t="s">
        <v>522</v>
      </c>
      <c r="D97414" t="s">
        <v>39348</v>
      </c>
      <c r="E97414" t="s">
        <v>1431</v>
      </c>
      <c r="F97414" t="s">
        <v>39348</v>
      </c>
      <c r="G97414">
        <v>72761</v>
      </c>
      <c r="H97414">
        <v>21</v>
      </c>
      <c r="I97414">
        <v>72761</v>
      </c>
      <c r="K97414">
        <v>30</v>
      </c>
      <c r="L97414">
        <v>140</v>
      </c>
      <c r="M97414">
        <v>5995</v>
      </c>
      <c r="N97414" t="s">
        <v>6</v>
      </c>
      <c r="O97414">
        <v>8</v>
      </c>
    </row>
    <row r="97415" spans="1:15" x14ac:dyDescent="0.35">
      <c r="A97415">
        <v>72764</v>
      </c>
      <c r="B97415" t="s">
        <v>55801</v>
      </c>
      <c r="C97415" t="s">
        <v>23</v>
      </c>
      <c r="D97415" t="s">
        <v>39348</v>
      </c>
      <c r="E97415" t="s">
        <v>1431</v>
      </c>
      <c r="F97415" t="s">
        <v>39348</v>
      </c>
      <c r="G97415">
        <v>72761</v>
      </c>
      <c r="H97415">
        <v>21</v>
      </c>
      <c r="I97415">
        <v>72761</v>
      </c>
      <c r="K97415">
        <v>2</v>
      </c>
      <c r="L97415">
        <v>140</v>
      </c>
      <c r="M97415">
        <v>2922</v>
      </c>
      <c r="N97415" t="s">
        <v>5815</v>
      </c>
      <c r="O97415">
        <v>8</v>
      </c>
    </row>
    <row r="97416" spans="1:15" x14ac:dyDescent="0.35">
      <c r="A97416">
        <v>72764</v>
      </c>
      <c r="B97416" t="s">
        <v>2805</v>
      </c>
      <c r="C97416" t="s">
        <v>159</v>
      </c>
      <c r="D97416" t="s">
        <v>39348</v>
      </c>
      <c r="E97416" t="s">
        <v>1431</v>
      </c>
      <c r="F97416" t="s">
        <v>39348</v>
      </c>
      <c r="G97416">
        <v>72761</v>
      </c>
      <c r="H97416">
        <v>21</v>
      </c>
      <c r="I97416">
        <v>72761</v>
      </c>
      <c r="K97416">
        <v>21</v>
      </c>
      <c r="L97416">
        <v>140</v>
      </c>
      <c r="M97416">
        <v>2923</v>
      </c>
      <c r="N97416" t="s">
        <v>6</v>
      </c>
      <c r="O97416">
        <v>8</v>
      </c>
    </row>
    <row r="97417" spans="1:15" x14ac:dyDescent="0.35">
      <c r="A97417">
        <v>72764</v>
      </c>
      <c r="B97417" t="s">
        <v>25835</v>
      </c>
      <c r="C97417" t="s">
        <v>159</v>
      </c>
      <c r="D97417" t="s">
        <v>39348</v>
      </c>
      <c r="E97417" t="s">
        <v>1431</v>
      </c>
      <c r="F97417" t="s">
        <v>39348</v>
      </c>
      <c r="G97417">
        <v>72761</v>
      </c>
      <c r="H97417">
        <v>21</v>
      </c>
      <c r="I97417">
        <v>72761</v>
      </c>
      <c r="K97417">
        <v>21</v>
      </c>
      <c r="L97417">
        <v>140</v>
      </c>
      <c r="M97417">
        <v>3763</v>
      </c>
      <c r="N97417" t="s">
        <v>5815</v>
      </c>
      <c r="O97417">
        <v>8</v>
      </c>
    </row>
    <row r="97418" spans="1:15" x14ac:dyDescent="0.35">
      <c r="A97418">
        <v>72764</v>
      </c>
      <c r="B97418" t="s">
        <v>2113</v>
      </c>
      <c r="C97418" t="s">
        <v>159</v>
      </c>
      <c r="D97418" t="s">
        <v>39348</v>
      </c>
      <c r="E97418" t="s">
        <v>1431</v>
      </c>
      <c r="F97418" t="s">
        <v>39348</v>
      </c>
      <c r="G97418">
        <v>72761</v>
      </c>
      <c r="H97418">
        <v>21</v>
      </c>
      <c r="I97418">
        <v>72761</v>
      </c>
      <c r="K97418">
        <v>21</v>
      </c>
      <c r="L97418">
        <v>140</v>
      </c>
      <c r="M97418">
        <v>5994</v>
      </c>
      <c r="N97418" t="s">
        <v>6</v>
      </c>
      <c r="O97418">
        <v>8</v>
      </c>
    </row>
    <row r="97419" spans="1:15" x14ac:dyDescent="0.35">
      <c r="A97419">
        <v>72764</v>
      </c>
      <c r="B97419" t="s">
        <v>24799</v>
      </c>
      <c r="C97419" t="s">
        <v>3</v>
      </c>
      <c r="D97419" t="s">
        <v>39348</v>
      </c>
      <c r="E97419" t="s">
        <v>1431</v>
      </c>
      <c r="F97419" t="s">
        <v>39348</v>
      </c>
      <c r="G97419">
        <v>72761</v>
      </c>
      <c r="H97419">
        <v>21</v>
      </c>
      <c r="I97419">
        <v>72761</v>
      </c>
      <c r="K97419">
        <v>9</v>
      </c>
      <c r="L97419">
        <v>140</v>
      </c>
      <c r="M97419">
        <v>6863</v>
      </c>
      <c r="N97419" t="s">
        <v>6</v>
      </c>
      <c r="O97419">
        <v>8</v>
      </c>
    </row>
    <row r="97420" spans="1:15" x14ac:dyDescent="0.35">
      <c r="A97420">
        <v>72764</v>
      </c>
      <c r="B97420" t="s">
        <v>55802</v>
      </c>
      <c r="C97420" t="s">
        <v>159</v>
      </c>
      <c r="D97420" t="s">
        <v>39348</v>
      </c>
      <c r="E97420" t="s">
        <v>1431</v>
      </c>
      <c r="F97420" t="s">
        <v>39348</v>
      </c>
      <c r="G97420">
        <v>72761</v>
      </c>
      <c r="H97420">
        <v>21</v>
      </c>
      <c r="I97420">
        <v>72761</v>
      </c>
      <c r="K97420">
        <v>21</v>
      </c>
      <c r="L97420">
        <v>140</v>
      </c>
      <c r="M97420">
        <v>2920</v>
      </c>
      <c r="N97420" t="s">
        <v>6</v>
      </c>
      <c r="O97420">
        <v>8</v>
      </c>
    </row>
    <row r="97421" spans="1:15" x14ac:dyDescent="0.35">
      <c r="A97421">
        <v>72764</v>
      </c>
      <c r="B97421" t="s">
        <v>55803</v>
      </c>
      <c r="C97421" t="s">
        <v>159</v>
      </c>
      <c r="D97421" t="s">
        <v>39348</v>
      </c>
      <c r="E97421" t="s">
        <v>1431</v>
      </c>
      <c r="F97421" t="s">
        <v>39348</v>
      </c>
      <c r="G97421">
        <v>72761</v>
      </c>
      <c r="H97421">
        <v>21</v>
      </c>
      <c r="I97421">
        <v>72761</v>
      </c>
      <c r="K97421">
        <v>21</v>
      </c>
      <c r="L97421">
        <v>140</v>
      </c>
      <c r="M97421">
        <v>2924</v>
      </c>
      <c r="N97421" t="s">
        <v>5815</v>
      </c>
      <c r="O97421">
        <v>8</v>
      </c>
    </row>
    <row r="97422" spans="1:15" x14ac:dyDescent="0.35">
      <c r="A97422">
        <v>72764</v>
      </c>
      <c r="B97422" t="s">
        <v>495</v>
      </c>
      <c r="C97422" t="s">
        <v>522</v>
      </c>
      <c r="D97422" t="s">
        <v>39348</v>
      </c>
      <c r="E97422" t="s">
        <v>1431</v>
      </c>
      <c r="F97422" t="s">
        <v>39348</v>
      </c>
      <c r="G97422">
        <v>72761</v>
      </c>
      <c r="H97422">
        <v>21</v>
      </c>
      <c r="I97422">
        <v>72761</v>
      </c>
      <c r="K97422">
        <v>30</v>
      </c>
      <c r="L97422">
        <v>140</v>
      </c>
      <c r="M97422">
        <v>6887</v>
      </c>
      <c r="N97422" t="s">
        <v>6</v>
      </c>
      <c r="O97422">
        <v>8</v>
      </c>
    </row>
    <row r="97423" spans="1:15" x14ac:dyDescent="0.35">
      <c r="A97423">
        <v>72765</v>
      </c>
      <c r="B97423" t="s">
        <v>55804</v>
      </c>
      <c r="C97423" t="s">
        <v>11</v>
      </c>
      <c r="D97423" t="s">
        <v>39348</v>
      </c>
      <c r="E97423" t="s">
        <v>1431</v>
      </c>
      <c r="F97423" t="s">
        <v>39348</v>
      </c>
      <c r="G97423">
        <v>72761</v>
      </c>
      <c r="H97423">
        <v>21</v>
      </c>
      <c r="I97423">
        <v>72761</v>
      </c>
      <c r="K97423">
        <v>28</v>
      </c>
      <c r="L97423">
        <v>140</v>
      </c>
      <c r="M97423">
        <v>457</v>
      </c>
      <c r="N97423" t="s">
        <v>1724</v>
      </c>
      <c r="O97423">
        <v>8</v>
      </c>
    </row>
    <row r="97424" spans="1:15" x14ac:dyDescent="0.35">
      <c r="A97424">
        <v>72765</v>
      </c>
      <c r="B97424" t="s">
        <v>55805</v>
      </c>
      <c r="C97424" t="s">
        <v>222</v>
      </c>
      <c r="D97424" t="s">
        <v>39348</v>
      </c>
      <c r="E97424" t="s">
        <v>1431</v>
      </c>
      <c r="F97424" t="s">
        <v>39348</v>
      </c>
      <c r="G97424">
        <v>72761</v>
      </c>
      <c r="H97424">
        <v>21</v>
      </c>
      <c r="I97424">
        <v>72761</v>
      </c>
      <c r="K97424">
        <v>12</v>
      </c>
      <c r="L97424">
        <v>140</v>
      </c>
      <c r="M97424">
        <v>6889</v>
      </c>
      <c r="N97424" t="s">
        <v>5815</v>
      </c>
      <c r="O97424">
        <v>8</v>
      </c>
    </row>
    <row r="97425" spans="1:15" x14ac:dyDescent="0.35">
      <c r="A97425">
        <v>72765</v>
      </c>
      <c r="B97425" t="s">
        <v>1015</v>
      </c>
      <c r="C97425" t="s">
        <v>3</v>
      </c>
      <c r="D97425" t="s">
        <v>39348</v>
      </c>
      <c r="E97425" t="s">
        <v>1431</v>
      </c>
      <c r="F97425" t="s">
        <v>39348</v>
      </c>
      <c r="G97425">
        <v>72761</v>
      </c>
      <c r="H97425">
        <v>21</v>
      </c>
      <c r="I97425">
        <v>72761</v>
      </c>
      <c r="K97425">
        <v>9</v>
      </c>
      <c r="L97425">
        <v>140</v>
      </c>
      <c r="M97425">
        <v>2925</v>
      </c>
      <c r="N97425" t="s">
        <v>5815</v>
      </c>
      <c r="O97425">
        <v>8</v>
      </c>
    </row>
    <row r="97426" spans="1:15" x14ac:dyDescent="0.35">
      <c r="A97426">
        <v>72766</v>
      </c>
      <c r="B97426" t="s">
        <v>55806</v>
      </c>
      <c r="C97426" t="s">
        <v>11</v>
      </c>
      <c r="D97426" t="s">
        <v>39348</v>
      </c>
      <c r="E97426" t="s">
        <v>1431</v>
      </c>
      <c r="F97426" t="s">
        <v>39348</v>
      </c>
      <c r="G97426">
        <v>72761</v>
      </c>
      <c r="H97426">
        <v>21</v>
      </c>
      <c r="I97426">
        <v>72761</v>
      </c>
      <c r="K97426">
        <v>28</v>
      </c>
      <c r="L97426">
        <v>140</v>
      </c>
      <c r="M97426">
        <v>453</v>
      </c>
      <c r="N97426" t="s">
        <v>6</v>
      </c>
      <c r="O97426">
        <v>8</v>
      </c>
    </row>
    <row r="97427" spans="1:15" x14ac:dyDescent="0.35">
      <c r="A97427">
        <v>72766</v>
      </c>
      <c r="B97427" t="s">
        <v>55807</v>
      </c>
      <c r="C97427" t="s">
        <v>3</v>
      </c>
      <c r="D97427" t="s">
        <v>39348</v>
      </c>
      <c r="E97427" t="s">
        <v>1431</v>
      </c>
      <c r="F97427" t="s">
        <v>39348</v>
      </c>
      <c r="G97427">
        <v>72761</v>
      </c>
      <c r="H97427">
        <v>21</v>
      </c>
      <c r="I97427">
        <v>72761</v>
      </c>
      <c r="K97427">
        <v>9</v>
      </c>
      <c r="L97427">
        <v>140</v>
      </c>
      <c r="M97427">
        <v>3747</v>
      </c>
      <c r="N97427" t="s">
        <v>6</v>
      </c>
      <c r="O97427">
        <v>8</v>
      </c>
    </row>
    <row r="97428" spans="1:15" x14ac:dyDescent="0.35">
      <c r="A97428">
        <v>72767</v>
      </c>
      <c r="B97428" t="s">
        <v>55808</v>
      </c>
      <c r="C97428" t="s">
        <v>11</v>
      </c>
      <c r="D97428" t="s">
        <v>39348</v>
      </c>
      <c r="E97428" t="s">
        <v>1431</v>
      </c>
      <c r="F97428" t="s">
        <v>39348</v>
      </c>
      <c r="G97428">
        <v>72761</v>
      </c>
      <c r="H97428">
        <v>21</v>
      </c>
      <c r="I97428">
        <v>72761</v>
      </c>
      <c r="K97428">
        <v>28</v>
      </c>
      <c r="L97428">
        <v>140</v>
      </c>
      <c r="M97428">
        <v>450</v>
      </c>
      <c r="N97428" t="s">
        <v>6</v>
      </c>
      <c r="O97428">
        <v>8</v>
      </c>
    </row>
    <row r="97429" spans="1:15" x14ac:dyDescent="0.35">
      <c r="A97429">
        <v>72767</v>
      </c>
      <c r="B97429" t="s">
        <v>55809</v>
      </c>
      <c r="C97429" t="s">
        <v>11</v>
      </c>
      <c r="D97429" t="s">
        <v>39348</v>
      </c>
      <c r="E97429" t="s">
        <v>1431</v>
      </c>
      <c r="F97429" t="s">
        <v>39348</v>
      </c>
      <c r="G97429">
        <v>72761</v>
      </c>
      <c r="H97429">
        <v>21</v>
      </c>
      <c r="I97429">
        <v>72761</v>
      </c>
      <c r="K97429">
        <v>28</v>
      </c>
      <c r="L97429">
        <v>140</v>
      </c>
      <c r="M97429">
        <v>2928</v>
      </c>
      <c r="N97429" t="s">
        <v>5815</v>
      </c>
      <c r="O97429">
        <v>8</v>
      </c>
    </row>
    <row r="97430" spans="1:15" x14ac:dyDescent="0.35">
      <c r="A97430">
        <v>72768</v>
      </c>
      <c r="B97430" t="s">
        <v>55810</v>
      </c>
      <c r="C97430" t="s">
        <v>159</v>
      </c>
      <c r="D97430" t="s">
        <v>39348</v>
      </c>
      <c r="E97430" t="s">
        <v>1431</v>
      </c>
      <c r="F97430" t="s">
        <v>39348</v>
      </c>
      <c r="G97430">
        <v>72761</v>
      </c>
      <c r="H97430">
        <v>21</v>
      </c>
      <c r="I97430">
        <v>72761</v>
      </c>
      <c r="K97430">
        <v>21</v>
      </c>
      <c r="L97430">
        <v>140</v>
      </c>
      <c r="M97430">
        <v>2931</v>
      </c>
      <c r="N97430" t="s">
        <v>5815</v>
      </c>
      <c r="O97430">
        <v>8</v>
      </c>
    </row>
    <row r="97431" spans="1:15" x14ac:dyDescent="0.35">
      <c r="A97431">
        <v>72768</v>
      </c>
      <c r="B97431" t="s">
        <v>55702</v>
      </c>
      <c r="C97431" t="s">
        <v>159</v>
      </c>
      <c r="D97431" t="s">
        <v>39348</v>
      </c>
      <c r="E97431" t="s">
        <v>1431</v>
      </c>
      <c r="F97431" t="s">
        <v>39348</v>
      </c>
      <c r="G97431">
        <v>72761</v>
      </c>
      <c r="H97431">
        <v>21</v>
      </c>
      <c r="I97431">
        <v>72761</v>
      </c>
      <c r="K97431">
        <v>21</v>
      </c>
      <c r="L97431">
        <v>140</v>
      </c>
      <c r="M97431">
        <v>2932</v>
      </c>
      <c r="N97431" t="s">
        <v>6</v>
      </c>
      <c r="O97431">
        <v>8</v>
      </c>
    </row>
    <row r="97432" spans="1:15" x14ac:dyDescent="0.35">
      <c r="A97432">
        <v>72768</v>
      </c>
      <c r="B97432" t="s">
        <v>647</v>
      </c>
      <c r="C97432" t="s">
        <v>522</v>
      </c>
      <c r="D97432" t="s">
        <v>39348</v>
      </c>
      <c r="E97432" t="s">
        <v>1431</v>
      </c>
      <c r="F97432" t="s">
        <v>39348</v>
      </c>
      <c r="G97432">
        <v>72761</v>
      </c>
      <c r="H97432">
        <v>21</v>
      </c>
      <c r="I97432">
        <v>72761</v>
      </c>
      <c r="K97432">
        <v>30</v>
      </c>
      <c r="L97432">
        <v>140</v>
      </c>
      <c r="M97432">
        <v>6881</v>
      </c>
      <c r="N97432" t="s">
        <v>6</v>
      </c>
      <c r="O97432">
        <v>8</v>
      </c>
    </row>
    <row r="97433" spans="1:15" x14ac:dyDescent="0.35">
      <c r="A97433">
        <v>72768</v>
      </c>
      <c r="B97433" t="s">
        <v>55811</v>
      </c>
      <c r="C97433" t="s">
        <v>522</v>
      </c>
      <c r="D97433" t="s">
        <v>39348</v>
      </c>
      <c r="E97433" t="s">
        <v>1431</v>
      </c>
      <c r="F97433" t="s">
        <v>39348</v>
      </c>
      <c r="G97433">
        <v>72761</v>
      </c>
      <c r="H97433">
        <v>21</v>
      </c>
      <c r="I97433">
        <v>72761</v>
      </c>
      <c r="K97433">
        <v>30</v>
      </c>
      <c r="L97433">
        <v>140</v>
      </c>
      <c r="M97433">
        <v>2929</v>
      </c>
      <c r="N97433" t="s">
        <v>5815</v>
      </c>
      <c r="O97433">
        <v>8</v>
      </c>
    </row>
    <row r="97434" spans="1:15" x14ac:dyDescent="0.35">
      <c r="A97434">
        <v>72768</v>
      </c>
      <c r="B97434" t="s">
        <v>55812</v>
      </c>
      <c r="C97434" t="s">
        <v>3</v>
      </c>
      <c r="D97434" t="s">
        <v>39348</v>
      </c>
      <c r="E97434" t="s">
        <v>1431</v>
      </c>
      <c r="F97434" t="s">
        <v>39348</v>
      </c>
      <c r="G97434">
        <v>72761</v>
      </c>
      <c r="H97434">
        <v>21</v>
      </c>
      <c r="I97434">
        <v>72761</v>
      </c>
      <c r="K97434">
        <v>9</v>
      </c>
      <c r="L97434">
        <v>140</v>
      </c>
      <c r="M97434">
        <v>6861</v>
      </c>
      <c r="N97434" t="s">
        <v>6</v>
      </c>
      <c r="O97434">
        <v>8</v>
      </c>
    </row>
    <row r="97435" spans="1:15" x14ac:dyDescent="0.35">
      <c r="A97435">
        <v>72768</v>
      </c>
      <c r="B97435" t="s">
        <v>55813</v>
      </c>
      <c r="C97435" t="s">
        <v>159</v>
      </c>
      <c r="D97435" t="s">
        <v>39348</v>
      </c>
      <c r="E97435" t="s">
        <v>1431</v>
      </c>
      <c r="F97435" t="s">
        <v>39348</v>
      </c>
      <c r="G97435">
        <v>72761</v>
      </c>
      <c r="H97435">
        <v>21</v>
      </c>
      <c r="I97435">
        <v>72761</v>
      </c>
      <c r="K97435">
        <v>21</v>
      </c>
      <c r="L97435">
        <v>140</v>
      </c>
      <c r="M97435">
        <v>2930</v>
      </c>
      <c r="N97435" t="s">
        <v>5815</v>
      </c>
      <c r="O97435">
        <v>8</v>
      </c>
    </row>
    <row r="97436" spans="1:15" x14ac:dyDescent="0.35">
      <c r="A97436">
        <v>72768</v>
      </c>
      <c r="B97436" t="s">
        <v>4718</v>
      </c>
      <c r="C97436" t="s">
        <v>159</v>
      </c>
      <c r="D97436" t="s">
        <v>39348</v>
      </c>
      <c r="E97436" t="s">
        <v>1431</v>
      </c>
      <c r="F97436" t="s">
        <v>39348</v>
      </c>
      <c r="G97436">
        <v>72761</v>
      </c>
      <c r="H97436">
        <v>21</v>
      </c>
      <c r="I97436">
        <v>72761</v>
      </c>
      <c r="K97436">
        <v>21</v>
      </c>
      <c r="L97436">
        <v>140</v>
      </c>
      <c r="M97436">
        <v>6859</v>
      </c>
      <c r="N97436" t="s">
        <v>6</v>
      </c>
      <c r="O97436">
        <v>8</v>
      </c>
    </row>
    <row r="97437" spans="1:15" x14ac:dyDescent="0.35">
      <c r="A97437">
        <v>72768</v>
      </c>
      <c r="B97437" t="s">
        <v>55814</v>
      </c>
      <c r="C97437" t="s">
        <v>159</v>
      </c>
      <c r="D97437" t="s">
        <v>39348</v>
      </c>
      <c r="E97437" t="s">
        <v>1431</v>
      </c>
      <c r="F97437" t="s">
        <v>39348</v>
      </c>
      <c r="G97437">
        <v>72761</v>
      </c>
      <c r="H97437">
        <v>21</v>
      </c>
      <c r="I97437">
        <v>72761</v>
      </c>
      <c r="K97437">
        <v>21</v>
      </c>
      <c r="L97437">
        <v>140</v>
      </c>
      <c r="M97437">
        <v>6860</v>
      </c>
      <c r="N97437" t="s">
        <v>6</v>
      </c>
      <c r="O97437">
        <v>8</v>
      </c>
    </row>
    <row r="97438" spans="1:15" x14ac:dyDescent="0.35">
      <c r="A97438">
        <v>72768</v>
      </c>
      <c r="B97438" t="s">
        <v>55815</v>
      </c>
      <c r="C97438" t="s">
        <v>222</v>
      </c>
      <c r="D97438" t="s">
        <v>39348</v>
      </c>
      <c r="E97438" t="s">
        <v>1431</v>
      </c>
      <c r="F97438" t="s">
        <v>39348</v>
      </c>
      <c r="G97438">
        <v>72761</v>
      </c>
      <c r="H97438">
        <v>21</v>
      </c>
      <c r="I97438">
        <v>72761</v>
      </c>
      <c r="K97438">
        <v>12</v>
      </c>
      <c r="L97438">
        <v>140</v>
      </c>
      <c r="M97438">
        <v>6870</v>
      </c>
      <c r="N97438" t="s">
        <v>6</v>
      </c>
      <c r="O97438">
        <v>8</v>
      </c>
    </row>
    <row r="97439" spans="1:15" x14ac:dyDescent="0.35">
      <c r="A97439">
        <v>72770</v>
      </c>
      <c r="B97439" t="s">
        <v>55816</v>
      </c>
      <c r="C97439" t="s">
        <v>11</v>
      </c>
      <c r="D97439" t="s">
        <v>39348</v>
      </c>
      <c r="E97439" t="s">
        <v>1431</v>
      </c>
      <c r="F97439" t="s">
        <v>39348</v>
      </c>
      <c r="G97439">
        <v>72761</v>
      </c>
      <c r="H97439">
        <v>21</v>
      </c>
      <c r="I97439">
        <v>72761</v>
      </c>
      <c r="K97439">
        <v>28</v>
      </c>
      <c r="L97439">
        <v>140</v>
      </c>
      <c r="M97439">
        <v>460</v>
      </c>
      <c r="N97439" t="s">
        <v>1724</v>
      </c>
      <c r="O97439">
        <v>8</v>
      </c>
    </row>
    <row r="97440" spans="1:15" x14ac:dyDescent="0.35">
      <c r="A97440">
        <v>72770</v>
      </c>
      <c r="B97440" t="s">
        <v>55817</v>
      </c>
      <c r="C97440" t="s">
        <v>23</v>
      </c>
      <c r="D97440" t="s">
        <v>39348</v>
      </c>
      <c r="E97440" t="s">
        <v>1431</v>
      </c>
      <c r="F97440" t="s">
        <v>39348</v>
      </c>
      <c r="G97440">
        <v>72761</v>
      </c>
      <c r="H97440">
        <v>21</v>
      </c>
      <c r="I97440">
        <v>72761</v>
      </c>
      <c r="K97440">
        <v>2</v>
      </c>
      <c r="L97440">
        <v>140</v>
      </c>
      <c r="M97440">
        <v>2933</v>
      </c>
      <c r="N97440" t="s">
        <v>5815</v>
      </c>
      <c r="O97440">
        <v>8</v>
      </c>
    </row>
    <row r="97441" spans="1:15" x14ac:dyDescent="0.35">
      <c r="A97441">
        <v>72770</v>
      </c>
      <c r="B97441" t="s">
        <v>55818</v>
      </c>
      <c r="C97441" t="s">
        <v>222</v>
      </c>
      <c r="D97441" t="s">
        <v>39348</v>
      </c>
      <c r="E97441" t="s">
        <v>1431</v>
      </c>
      <c r="F97441" t="s">
        <v>39348</v>
      </c>
      <c r="G97441">
        <v>72761</v>
      </c>
      <c r="H97441">
        <v>21</v>
      </c>
      <c r="I97441">
        <v>72761</v>
      </c>
      <c r="K97441">
        <v>12</v>
      </c>
      <c r="L97441">
        <v>140</v>
      </c>
      <c r="M97441">
        <v>6875</v>
      </c>
      <c r="N97441" t="s">
        <v>6</v>
      </c>
      <c r="O97441">
        <v>8</v>
      </c>
    </row>
    <row r="97442" spans="1:15" x14ac:dyDescent="0.35">
      <c r="A97442">
        <v>72770</v>
      </c>
      <c r="B97442" t="s">
        <v>55819</v>
      </c>
      <c r="C97442" t="s">
        <v>222</v>
      </c>
      <c r="D97442" t="s">
        <v>39348</v>
      </c>
      <c r="E97442" t="s">
        <v>1431</v>
      </c>
      <c r="F97442" t="s">
        <v>39348</v>
      </c>
      <c r="G97442">
        <v>72761</v>
      </c>
      <c r="H97442">
        <v>21</v>
      </c>
      <c r="I97442">
        <v>72761</v>
      </c>
      <c r="K97442">
        <v>12</v>
      </c>
      <c r="L97442">
        <v>140</v>
      </c>
      <c r="M97442">
        <v>6862</v>
      </c>
      <c r="N97442" t="s">
        <v>5815</v>
      </c>
      <c r="O97442">
        <v>8</v>
      </c>
    </row>
    <row r="97443" spans="1:15" x14ac:dyDescent="0.35">
      <c r="A97443">
        <v>72770</v>
      </c>
      <c r="B97443" t="s">
        <v>292</v>
      </c>
      <c r="C97443" t="s">
        <v>3</v>
      </c>
      <c r="D97443" t="s">
        <v>39348</v>
      </c>
      <c r="E97443" t="s">
        <v>1431</v>
      </c>
      <c r="F97443" t="s">
        <v>39348</v>
      </c>
      <c r="G97443">
        <v>72761</v>
      </c>
      <c r="H97443">
        <v>21</v>
      </c>
      <c r="I97443">
        <v>72761</v>
      </c>
      <c r="K97443">
        <v>9</v>
      </c>
      <c r="L97443">
        <v>140</v>
      </c>
      <c r="M97443">
        <v>2934</v>
      </c>
      <c r="N97443" t="s">
        <v>5815</v>
      </c>
      <c r="O97443">
        <v>8</v>
      </c>
    </row>
    <row r="97444" spans="1:15" x14ac:dyDescent="0.35">
      <c r="A97444">
        <v>72770</v>
      </c>
      <c r="B97444" t="s">
        <v>54048</v>
      </c>
      <c r="C97444" t="s">
        <v>159</v>
      </c>
      <c r="D97444" t="s">
        <v>39348</v>
      </c>
      <c r="E97444" t="s">
        <v>1431</v>
      </c>
      <c r="F97444" t="s">
        <v>39348</v>
      </c>
      <c r="G97444">
        <v>72761</v>
      </c>
      <c r="H97444">
        <v>21</v>
      </c>
      <c r="I97444">
        <v>72761</v>
      </c>
      <c r="K97444">
        <v>21</v>
      </c>
      <c r="L97444">
        <v>140</v>
      </c>
      <c r="M97444">
        <v>2935</v>
      </c>
      <c r="N97444" t="s">
        <v>5815</v>
      </c>
      <c r="O97444">
        <v>8</v>
      </c>
    </row>
    <row r="97445" spans="1:15" x14ac:dyDescent="0.35">
      <c r="A97445">
        <v>72772</v>
      </c>
      <c r="B97445" t="s">
        <v>55820</v>
      </c>
      <c r="C97445" t="s">
        <v>3</v>
      </c>
      <c r="D97445" t="s">
        <v>39348</v>
      </c>
      <c r="E97445" t="s">
        <v>1431</v>
      </c>
      <c r="F97445" t="s">
        <v>39348</v>
      </c>
      <c r="G97445">
        <v>72761</v>
      </c>
      <c r="H97445">
        <v>21</v>
      </c>
      <c r="I97445">
        <v>72761</v>
      </c>
      <c r="K97445">
        <v>9</v>
      </c>
      <c r="L97445">
        <v>140</v>
      </c>
      <c r="M97445">
        <v>2936</v>
      </c>
      <c r="N97445" t="s">
        <v>5815</v>
      </c>
      <c r="O97445">
        <v>8</v>
      </c>
    </row>
    <row r="97446" spans="1:15" x14ac:dyDescent="0.35">
      <c r="A97446">
        <v>72772</v>
      </c>
      <c r="B97446" t="s">
        <v>55821</v>
      </c>
      <c r="C97446" t="s">
        <v>222</v>
      </c>
      <c r="D97446" t="s">
        <v>39348</v>
      </c>
      <c r="E97446" t="s">
        <v>1431</v>
      </c>
      <c r="F97446" t="s">
        <v>39348</v>
      </c>
      <c r="G97446">
        <v>72761</v>
      </c>
      <c r="H97446">
        <v>21</v>
      </c>
      <c r="I97446">
        <v>72761</v>
      </c>
      <c r="K97446">
        <v>12</v>
      </c>
      <c r="L97446">
        <v>140</v>
      </c>
      <c r="M97446">
        <v>6876</v>
      </c>
      <c r="N97446" t="s">
        <v>6</v>
      </c>
      <c r="O97446">
        <v>8</v>
      </c>
    </row>
    <row r="97447" spans="1:15" x14ac:dyDescent="0.35">
      <c r="A97447">
        <v>72772</v>
      </c>
      <c r="B97447" t="s">
        <v>3009</v>
      </c>
      <c r="C97447" t="s">
        <v>522</v>
      </c>
      <c r="D97447" t="s">
        <v>39348</v>
      </c>
      <c r="E97447" t="s">
        <v>1431</v>
      </c>
      <c r="F97447" t="s">
        <v>39348</v>
      </c>
      <c r="G97447">
        <v>72761</v>
      </c>
      <c r="H97447">
        <v>21</v>
      </c>
      <c r="I97447">
        <v>72761</v>
      </c>
      <c r="K97447">
        <v>30</v>
      </c>
      <c r="L97447">
        <v>140</v>
      </c>
      <c r="M97447">
        <v>6884</v>
      </c>
      <c r="N97447" t="s">
        <v>6</v>
      </c>
      <c r="O97447">
        <v>8</v>
      </c>
    </row>
    <row r="97448" spans="1:15" x14ac:dyDescent="0.35">
      <c r="A97448">
        <v>72774</v>
      </c>
      <c r="B97448" t="s">
        <v>4</v>
      </c>
      <c r="C97448" t="s">
        <v>3</v>
      </c>
      <c r="D97448" t="s">
        <v>39348</v>
      </c>
      <c r="E97448" t="s">
        <v>1431</v>
      </c>
      <c r="F97448" t="s">
        <v>39348</v>
      </c>
      <c r="G97448">
        <v>72761</v>
      </c>
      <c r="H97448">
        <v>21</v>
      </c>
      <c r="I97448">
        <v>72761</v>
      </c>
      <c r="K97448">
        <v>9</v>
      </c>
      <c r="L97448">
        <v>140</v>
      </c>
      <c r="M97448">
        <v>2937</v>
      </c>
      <c r="N97448" t="s">
        <v>6</v>
      </c>
      <c r="O97448">
        <v>8</v>
      </c>
    </row>
    <row r="97449" spans="1:15" x14ac:dyDescent="0.35">
      <c r="A97449">
        <v>72775</v>
      </c>
      <c r="B97449" t="s">
        <v>55822</v>
      </c>
      <c r="C97449" t="s">
        <v>3</v>
      </c>
      <c r="D97449" t="s">
        <v>39348</v>
      </c>
      <c r="E97449" t="s">
        <v>1431</v>
      </c>
      <c r="F97449" t="s">
        <v>39348</v>
      </c>
      <c r="G97449">
        <v>72761</v>
      </c>
      <c r="H97449">
        <v>21</v>
      </c>
      <c r="I97449">
        <v>72761</v>
      </c>
      <c r="K97449">
        <v>9</v>
      </c>
      <c r="L97449">
        <v>140</v>
      </c>
      <c r="M97449">
        <v>2938</v>
      </c>
      <c r="N97449" t="s">
        <v>5815</v>
      </c>
      <c r="O97449">
        <v>8</v>
      </c>
    </row>
    <row r="97450" spans="1:15" x14ac:dyDescent="0.35">
      <c r="A97450">
        <v>72775</v>
      </c>
      <c r="B97450" t="s">
        <v>55823</v>
      </c>
      <c r="C97450" t="s">
        <v>3</v>
      </c>
      <c r="D97450" t="s">
        <v>39348</v>
      </c>
      <c r="E97450" t="s">
        <v>1431</v>
      </c>
      <c r="F97450" t="s">
        <v>39348</v>
      </c>
      <c r="G97450">
        <v>72761</v>
      </c>
      <c r="H97450">
        <v>21</v>
      </c>
      <c r="I97450">
        <v>72761</v>
      </c>
      <c r="K97450">
        <v>9</v>
      </c>
      <c r="L97450">
        <v>140</v>
      </c>
      <c r="M97450">
        <v>2940</v>
      </c>
      <c r="N97450" t="s">
        <v>6</v>
      </c>
      <c r="O97450">
        <v>8</v>
      </c>
    </row>
    <row r="97451" spans="1:15" x14ac:dyDescent="0.35">
      <c r="A97451">
        <v>72775</v>
      </c>
      <c r="B97451" t="s">
        <v>55824</v>
      </c>
      <c r="C97451" t="s">
        <v>130</v>
      </c>
      <c r="D97451" t="s">
        <v>39348</v>
      </c>
      <c r="E97451" t="s">
        <v>1431</v>
      </c>
      <c r="F97451" t="s">
        <v>39348</v>
      </c>
      <c r="G97451">
        <v>72761</v>
      </c>
      <c r="H97451">
        <v>21</v>
      </c>
      <c r="I97451">
        <v>72761</v>
      </c>
      <c r="K97451">
        <v>10</v>
      </c>
      <c r="L97451">
        <v>140</v>
      </c>
      <c r="M97451">
        <v>2941</v>
      </c>
      <c r="N97451" t="s">
        <v>6</v>
      </c>
      <c r="O97451">
        <v>8</v>
      </c>
    </row>
    <row r="97452" spans="1:15" x14ac:dyDescent="0.35">
      <c r="A97452">
        <v>72775</v>
      </c>
      <c r="B97452" t="s">
        <v>55825</v>
      </c>
      <c r="C97452" t="s">
        <v>159</v>
      </c>
      <c r="D97452" t="s">
        <v>39348</v>
      </c>
      <c r="E97452" t="s">
        <v>1431</v>
      </c>
      <c r="F97452" t="s">
        <v>39348</v>
      </c>
      <c r="G97452">
        <v>72761</v>
      </c>
      <c r="H97452">
        <v>21</v>
      </c>
      <c r="I97452">
        <v>72761</v>
      </c>
      <c r="K97452">
        <v>21</v>
      </c>
      <c r="L97452">
        <v>140</v>
      </c>
      <c r="M97452">
        <v>2939</v>
      </c>
      <c r="N97452" t="s">
        <v>5815</v>
      </c>
      <c r="O97452">
        <v>8</v>
      </c>
    </row>
    <row r="97453" spans="1:15" x14ac:dyDescent="0.35">
      <c r="A97453">
        <v>72775</v>
      </c>
      <c r="B97453" t="s">
        <v>55826</v>
      </c>
      <c r="C97453" t="s">
        <v>3</v>
      </c>
      <c r="D97453" t="s">
        <v>39348</v>
      </c>
      <c r="E97453" t="s">
        <v>1431</v>
      </c>
      <c r="F97453" t="s">
        <v>39348</v>
      </c>
      <c r="G97453">
        <v>72761</v>
      </c>
      <c r="H97453">
        <v>21</v>
      </c>
      <c r="I97453">
        <v>72761</v>
      </c>
      <c r="K97453">
        <v>9</v>
      </c>
      <c r="L97453">
        <v>140</v>
      </c>
      <c r="M97453">
        <v>5812</v>
      </c>
      <c r="N97453" t="s">
        <v>6</v>
      </c>
      <c r="O97453">
        <v>8</v>
      </c>
    </row>
    <row r="97454" spans="1:15" x14ac:dyDescent="0.35">
      <c r="A97454">
        <v>72775</v>
      </c>
      <c r="B97454" t="s">
        <v>55827</v>
      </c>
      <c r="C97454" t="s">
        <v>522</v>
      </c>
      <c r="D97454" t="s">
        <v>39348</v>
      </c>
      <c r="E97454" t="s">
        <v>1431</v>
      </c>
      <c r="F97454" t="s">
        <v>39348</v>
      </c>
      <c r="G97454">
        <v>72761</v>
      </c>
      <c r="H97454">
        <v>21</v>
      </c>
      <c r="I97454">
        <v>72761</v>
      </c>
      <c r="K97454">
        <v>30</v>
      </c>
      <c r="L97454">
        <v>140</v>
      </c>
      <c r="M97454">
        <v>456</v>
      </c>
      <c r="N97454" t="s">
        <v>6</v>
      </c>
      <c r="O97454">
        <v>8</v>
      </c>
    </row>
    <row r="97455" spans="1:15" x14ac:dyDescent="0.35">
      <c r="A97455">
        <v>72775</v>
      </c>
      <c r="B97455" t="s">
        <v>1834</v>
      </c>
      <c r="C97455" t="s">
        <v>3</v>
      </c>
      <c r="D97455" t="s">
        <v>39348</v>
      </c>
      <c r="E97455" t="s">
        <v>1431</v>
      </c>
      <c r="F97455" t="s">
        <v>39348</v>
      </c>
      <c r="G97455">
        <v>72761</v>
      </c>
      <c r="H97455">
        <v>21</v>
      </c>
      <c r="I97455">
        <v>72761</v>
      </c>
      <c r="K97455">
        <v>9</v>
      </c>
      <c r="L97455">
        <v>140</v>
      </c>
      <c r="M97455">
        <v>3562</v>
      </c>
      <c r="N97455" t="s">
        <v>6</v>
      </c>
      <c r="O97455">
        <v>8</v>
      </c>
    </row>
    <row r="97456" spans="1:15" x14ac:dyDescent="0.35">
      <c r="A97456">
        <v>72776</v>
      </c>
      <c r="B97456" t="s">
        <v>95</v>
      </c>
      <c r="C97456" t="s">
        <v>222</v>
      </c>
      <c r="D97456" t="s">
        <v>39348</v>
      </c>
      <c r="E97456" t="s">
        <v>1431</v>
      </c>
      <c r="F97456" t="s">
        <v>39348</v>
      </c>
      <c r="G97456">
        <v>72761</v>
      </c>
      <c r="H97456">
        <v>21</v>
      </c>
      <c r="I97456">
        <v>72761</v>
      </c>
      <c r="K97456">
        <v>12</v>
      </c>
      <c r="L97456">
        <v>140</v>
      </c>
      <c r="M97456">
        <v>6873</v>
      </c>
      <c r="N97456" t="s">
        <v>6</v>
      </c>
      <c r="O97456">
        <v>8</v>
      </c>
    </row>
    <row r="97457" spans="1:15" x14ac:dyDescent="0.35">
      <c r="A97457">
        <v>72776</v>
      </c>
      <c r="B97457" t="s">
        <v>7682</v>
      </c>
      <c r="C97457" t="s">
        <v>159</v>
      </c>
      <c r="D97457" t="s">
        <v>39348</v>
      </c>
      <c r="E97457" t="s">
        <v>1431</v>
      </c>
      <c r="F97457" t="s">
        <v>39348</v>
      </c>
      <c r="G97457">
        <v>72761</v>
      </c>
      <c r="H97457">
        <v>21</v>
      </c>
      <c r="I97457">
        <v>72761</v>
      </c>
      <c r="K97457">
        <v>21</v>
      </c>
      <c r="L97457">
        <v>140</v>
      </c>
      <c r="M97457">
        <v>2943</v>
      </c>
      <c r="N97457" t="s">
        <v>6</v>
      </c>
      <c r="O97457">
        <v>8</v>
      </c>
    </row>
    <row r="97458" spans="1:15" x14ac:dyDescent="0.35">
      <c r="A97458">
        <v>72776</v>
      </c>
      <c r="B97458" t="s">
        <v>55828</v>
      </c>
      <c r="C97458" t="s">
        <v>3</v>
      </c>
      <c r="D97458" t="s">
        <v>39348</v>
      </c>
      <c r="E97458" t="s">
        <v>1431</v>
      </c>
      <c r="F97458" t="s">
        <v>39348</v>
      </c>
      <c r="G97458">
        <v>72761</v>
      </c>
      <c r="H97458">
        <v>21</v>
      </c>
      <c r="I97458">
        <v>72761</v>
      </c>
      <c r="K97458">
        <v>9</v>
      </c>
      <c r="L97458">
        <v>140</v>
      </c>
      <c r="M97458">
        <v>2947</v>
      </c>
      <c r="N97458" t="s">
        <v>6</v>
      </c>
      <c r="O97458">
        <v>8</v>
      </c>
    </row>
    <row r="97459" spans="1:15" x14ac:dyDescent="0.35">
      <c r="A97459">
        <v>72776</v>
      </c>
      <c r="B97459" t="s">
        <v>9165</v>
      </c>
      <c r="C97459" t="s">
        <v>159</v>
      </c>
      <c r="D97459" t="s">
        <v>39348</v>
      </c>
      <c r="E97459" t="s">
        <v>1431</v>
      </c>
      <c r="F97459" t="s">
        <v>39348</v>
      </c>
      <c r="G97459">
        <v>72761</v>
      </c>
      <c r="H97459">
        <v>21</v>
      </c>
      <c r="I97459">
        <v>72761</v>
      </c>
      <c r="K97459">
        <v>21</v>
      </c>
      <c r="L97459">
        <v>140</v>
      </c>
      <c r="M97459">
        <v>3656</v>
      </c>
      <c r="N97459" t="s">
        <v>6</v>
      </c>
      <c r="O97459">
        <v>8</v>
      </c>
    </row>
    <row r="97460" spans="1:15" x14ac:dyDescent="0.35">
      <c r="A97460">
        <v>72776</v>
      </c>
      <c r="B97460" t="s">
        <v>55829</v>
      </c>
      <c r="C97460" t="s">
        <v>222</v>
      </c>
      <c r="D97460" t="s">
        <v>39348</v>
      </c>
      <c r="E97460" t="s">
        <v>1431</v>
      </c>
      <c r="F97460" t="s">
        <v>39348</v>
      </c>
      <c r="G97460">
        <v>72761</v>
      </c>
      <c r="H97460">
        <v>21</v>
      </c>
      <c r="I97460">
        <v>72761</v>
      </c>
      <c r="K97460">
        <v>12</v>
      </c>
      <c r="L97460">
        <v>140</v>
      </c>
      <c r="M97460">
        <v>6879</v>
      </c>
      <c r="N97460" t="s">
        <v>6</v>
      </c>
      <c r="O97460">
        <v>8</v>
      </c>
    </row>
    <row r="97461" spans="1:15" x14ac:dyDescent="0.35">
      <c r="A97461">
        <v>72776</v>
      </c>
      <c r="B97461" t="s">
        <v>55830</v>
      </c>
      <c r="C97461" t="s">
        <v>130</v>
      </c>
      <c r="D97461" t="s">
        <v>39348</v>
      </c>
      <c r="E97461" t="s">
        <v>1431</v>
      </c>
      <c r="F97461" t="s">
        <v>39348</v>
      </c>
      <c r="G97461">
        <v>72761</v>
      </c>
      <c r="H97461">
        <v>21</v>
      </c>
      <c r="I97461">
        <v>72761</v>
      </c>
      <c r="K97461">
        <v>10</v>
      </c>
      <c r="L97461">
        <v>140</v>
      </c>
      <c r="M97461">
        <v>2946</v>
      </c>
      <c r="N97461" t="s">
        <v>6</v>
      </c>
      <c r="O97461">
        <v>8</v>
      </c>
    </row>
    <row r="97462" spans="1:15" x14ac:dyDescent="0.35">
      <c r="A97462">
        <v>72776</v>
      </c>
      <c r="B97462" t="s">
        <v>2394</v>
      </c>
      <c r="C97462" t="s">
        <v>222</v>
      </c>
      <c r="D97462" t="s">
        <v>39348</v>
      </c>
      <c r="E97462" t="s">
        <v>1431</v>
      </c>
      <c r="F97462" t="s">
        <v>39348</v>
      </c>
      <c r="G97462">
        <v>72761</v>
      </c>
      <c r="H97462">
        <v>21</v>
      </c>
      <c r="I97462">
        <v>72761</v>
      </c>
      <c r="K97462">
        <v>12</v>
      </c>
      <c r="L97462">
        <v>140</v>
      </c>
      <c r="M97462">
        <v>2942</v>
      </c>
      <c r="N97462" t="s">
        <v>6</v>
      </c>
      <c r="O97462">
        <v>8</v>
      </c>
    </row>
    <row r="97463" spans="1:15" x14ac:dyDescent="0.35">
      <c r="A97463">
        <v>72776</v>
      </c>
      <c r="B97463" t="s">
        <v>2894</v>
      </c>
      <c r="C97463" t="s">
        <v>159</v>
      </c>
      <c r="D97463" t="s">
        <v>39348</v>
      </c>
      <c r="E97463" t="s">
        <v>1431</v>
      </c>
      <c r="F97463" t="s">
        <v>39348</v>
      </c>
      <c r="G97463">
        <v>72761</v>
      </c>
      <c r="H97463">
        <v>21</v>
      </c>
      <c r="I97463">
        <v>72761</v>
      </c>
      <c r="K97463">
        <v>21</v>
      </c>
      <c r="L97463">
        <v>140</v>
      </c>
      <c r="M97463">
        <v>2944</v>
      </c>
      <c r="N97463" t="s">
        <v>6</v>
      </c>
      <c r="O97463">
        <v>8</v>
      </c>
    </row>
    <row r="97464" spans="1:15" x14ac:dyDescent="0.35">
      <c r="A97464">
        <v>72776</v>
      </c>
      <c r="B97464" t="s">
        <v>55831</v>
      </c>
      <c r="C97464" t="s">
        <v>159</v>
      </c>
      <c r="D97464" t="s">
        <v>39348</v>
      </c>
      <c r="E97464" t="s">
        <v>1431</v>
      </c>
      <c r="F97464" t="s">
        <v>39348</v>
      </c>
      <c r="G97464">
        <v>72761</v>
      </c>
      <c r="H97464">
        <v>21</v>
      </c>
      <c r="I97464">
        <v>72761</v>
      </c>
      <c r="K97464">
        <v>21</v>
      </c>
      <c r="L97464">
        <v>140</v>
      </c>
      <c r="M97464">
        <v>6869</v>
      </c>
      <c r="N97464" t="s">
        <v>6</v>
      </c>
      <c r="O97464">
        <v>8</v>
      </c>
    </row>
    <row r="97465" spans="1:15" x14ac:dyDescent="0.35">
      <c r="A97465">
        <v>72776</v>
      </c>
      <c r="B97465" t="s">
        <v>55832</v>
      </c>
      <c r="C97465" t="s">
        <v>222</v>
      </c>
      <c r="D97465" t="s">
        <v>39348</v>
      </c>
      <c r="E97465" t="s">
        <v>1431</v>
      </c>
      <c r="F97465" t="s">
        <v>39348</v>
      </c>
      <c r="G97465">
        <v>72761</v>
      </c>
      <c r="H97465">
        <v>21</v>
      </c>
      <c r="I97465">
        <v>72761</v>
      </c>
      <c r="K97465">
        <v>12</v>
      </c>
      <c r="L97465">
        <v>140</v>
      </c>
      <c r="M97465">
        <v>6872</v>
      </c>
      <c r="N97465" t="s">
        <v>6</v>
      </c>
      <c r="O97465">
        <v>8</v>
      </c>
    </row>
    <row r="97466" spans="1:15" x14ac:dyDescent="0.35">
      <c r="A97466">
        <v>72776</v>
      </c>
      <c r="B97466" t="s">
        <v>55833</v>
      </c>
      <c r="C97466" t="s">
        <v>159</v>
      </c>
      <c r="D97466" t="s">
        <v>39348</v>
      </c>
      <c r="E97466" t="s">
        <v>1431</v>
      </c>
      <c r="F97466" t="s">
        <v>39348</v>
      </c>
      <c r="G97466">
        <v>72761</v>
      </c>
      <c r="H97466">
        <v>21</v>
      </c>
      <c r="I97466">
        <v>72761</v>
      </c>
      <c r="K97466">
        <v>21</v>
      </c>
      <c r="L97466">
        <v>140</v>
      </c>
      <c r="M97466">
        <v>2948</v>
      </c>
      <c r="N97466" t="s">
        <v>6</v>
      </c>
      <c r="O97466">
        <v>8</v>
      </c>
    </row>
    <row r="97467" spans="1:15" x14ac:dyDescent="0.35">
      <c r="A97467">
        <v>72776</v>
      </c>
      <c r="B97467" t="s">
        <v>55834</v>
      </c>
      <c r="C97467" t="s">
        <v>159</v>
      </c>
      <c r="D97467" t="s">
        <v>39348</v>
      </c>
      <c r="E97467" t="s">
        <v>1431</v>
      </c>
      <c r="F97467" t="s">
        <v>39348</v>
      </c>
      <c r="G97467">
        <v>72761</v>
      </c>
      <c r="H97467">
        <v>21</v>
      </c>
      <c r="I97467">
        <v>72761</v>
      </c>
      <c r="K97467">
        <v>21</v>
      </c>
      <c r="L97467">
        <v>140</v>
      </c>
      <c r="M97467">
        <v>5813</v>
      </c>
      <c r="N97467" t="s">
        <v>6</v>
      </c>
      <c r="O97467">
        <v>8</v>
      </c>
    </row>
    <row r="97468" spans="1:15" x14ac:dyDescent="0.35">
      <c r="A97468">
        <v>72776</v>
      </c>
      <c r="B97468" t="s">
        <v>4749</v>
      </c>
      <c r="C97468" t="s">
        <v>222</v>
      </c>
      <c r="D97468" t="s">
        <v>39348</v>
      </c>
      <c r="E97468" t="s">
        <v>1431</v>
      </c>
      <c r="F97468" t="s">
        <v>39348</v>
      </c>
      <c r="G97468">
        <v>72761</v>
      </c>
      <c r="H97468">
        <v>21</v>
      </c>
      <c r="I97468">
        <v>72761</v>
      </c>
      <c r="K97468">
        <v>12</v>
      </c>
      <c r="L97468">
        <v>140</v>
      </c>
      <c r="M97468">
        <v>2945</v>
      </c>
      <c r="N97468" t="s">
        <v>6</v>
      </c>
      <c r="O97468">
        <v>8</v>
      </c>
    </row>
    <row r="97469" spans="1:15" x14ac:dyDescent="0.35">
      <c r="A97469">
        <v>72776</v>
      </c>
      <c r="B97469" t="s">
        <v>55835</v>
      </c>
      <c r="C97469" t="s">
        <v>522</v>
      </c>
      <c r="D97469" t="s">
        <v>39348</v>
      </c>
      <c r="E97469" t="s">
        <v>1431</v>
      </c>
      <c r="F97469" t="s">
        <v>39348</v>
      </c>
      <c r="G97469">
        <v>72761</v>
      </c>
      <c r="H97469">
        <v>21</v>
      </c>
      <c r="I97469">
        <v>72761</v>
      </c>
      <c r="K97469">
        <v>30</v>
      </c>
      <c r="L97469">
        <v>140</v>
      </c>
      <c r="M97469">
        <v>6883</v>
      </c>
      <c r="N97469" t="s">
        <v>6</v>
      </c>
      <c r="O97469">
        <v>8</v>
      </c>
    </row>
    <row r="97470" spans="1:15" x14ac:dyDescent="0.35">
      <c r="A97470">
        <v>72777</v>
      </c>
      <c r="B97470" t="s">
        <v>55836</v>
      </c>
      <c r="C97470" t="s">
        <v>222</v>
      </c>
      <c r="D97470" t="s">
        <v>39348</v>
      </c>
      <c r="E97470" t="s">
        <v>1431</v>
      </c>
      <c r="F97470" t="s">
        <v>39348</v>
      </c>
      <c r="G97470">
        <v>72761</v>
      </c>
      <c r="H97470">
        <v>21</v>
      </c>
      <c r="I97470">
        <v>72761</v>
      </c>
      <c r="K97470">
        <v>12</v>
      </c>
      <c r="L97470">
        <v>140</v>
      </c>
      <c r="M97470">
        <v>6868</v>
      </c>
      <c r="N97470" t="s">
        <v>6</v>
      </c>
      <c r="O97470">
        <v>8</v>
      </c>
    </row>
    <row r="97471" spans="1:15" x14ac:dyDescent="0.35">
      <c r="A97471">
        <v>72777</v>
      </c>
      <c r="B97471" t="s">
        <v>55837</v>
      </c>
      <c r="C97471" t="s">
        <v>3</v>
      </c>
      <c r="D97471" t="s">
        <v>39348</v>
      </c>
      <c r="E97471" t="s">
        <v>1431</v>
      </c>
      <c r="F97471" t="s">
        <v>39348</v>
      </c>
      <c r="G97471">
        <v>72761</v>
      </c>
      <c r="H97471">
        <v>21</v>
      </c>
      <c r="I97471">
        <v>72761</v>
      </c>
      <c r="K97471">
        <v>9</v>
      </c>
      <c r="L97471">
        <v>140</v>
      </c>
      <c r="M97471">
        <v>2949</v>
      </c>
      <c r="N97471" t="s">
        <v>6</v>
      </c>
      <c r="O97471">
        <v>8</v>
      </c>
    </row>
    <row r="97472" spans="1:15" x14ac:dyDescent="0.35">
      <c r="A97472">
        <v>72777</v>
      </c>
      <c r="B97472" t="s">
        <v>55838</v>
      </c>
      <c r="C97472" t="s">
        <v>130</v>
      </c>
      <c r="D97472" t="s">
        <v>39348</v>
      </c>
      <c r="E97472" t="s">
        <v>1431</v>
      </c>
      <c r="F97472" t="s">
        <v>39348</v>
      </c>
      <c r="G97472">
        <v>72761</v>
      </c>
      <c r="H97472">
        <v>21</v>
      </c>
      <c r="I97472">
        <v>72761</v>
      </c>
      <c r="K97472">
        <v>10</v>
      </c>
      <c r="L97472">
        <v>140</v>
      </c>
      <c r="M97472">
        <v>2951</v>
      </c>
      <c r="N97472" t="s">
        <v>6</v>
      </c>
      <c r="O97472">
        <v>8</v>
      </c>
    </row>
    <row r="97473" spans="1:15" x14ac:dyDescent="0.35">
      <c r="A97473">
        <v>72777</v>
      </c>
      <c r="B97473" t="s">
        <v>49614</v>
      </c>
      <c r="C97473" t="s">
        <v>159</v>
      </c>
      <c r="D97473" t="s">
        <v>39348</v>
      </c>
      <c r="E97473" t="s">
        <v>1431</v>
      </c>
      <c r="F97473" t="s">
        <v>39348</v>
      </c>
      <c r="G97473">
        <v>72761</v>
      </c>
      <c r="H97473">
        <v>21</v>
      </c>
      <c r="I97473">
        <v>72761</v>
      </c>
      <c r="K97473">
        <v>21</v>
      </c>
      <c r="L97473">
        <v>140</v>
      </c>
      <c r="M97473">
        <v>6979</v>
      </c>
      <c r="N97473" t="s">
        <v>6</v>
      </c>
      <c r="O97473">
        <v>8</v>
      </c>
    </row>
    <row r="97474" spans="1:15" x14ac:dyDescent="0.35">
      <c r="A97474">
        <v>72777</v>
      </c>
      <c r="B97474" t="s">
        <v>55839</v>
      </c>
      <c r="C97474" t="s">
        <v>159</v>
      </c>
      <c r="D97474" t="s">
        <v>39348</v>
      </c>
      <c r="E97474" t="s">
        <v>1431</v>
      </c>
      <c r="F97474" t="s">
        <v>39348</v>
      </c>
      <c r="G97474">
        <v>72761</v>
      </c>
      <c r="H97474">
        <v>21</v>
      </c>
      <c r="I97474">
        <v>72761</v>
      </c>
      <c r="K97474">
        <v>21</v>
      </c>
      <c r="L97474">
        <v>140</v>
      </c>
      <c r="M97474">
        <v>5815</v>
      </c>
      <c r="N97474" t="s">
        <v>6</v>
      </c>
      <c r="O97474">
        <v>8</v>
      </c>
    </row>
    <row r="97475" spans="1:15" x14ac:dyDescent="0.35">
      <c r="A97475">
        <v>72777</v>
      </c>
      <c r="B97475" t="s">
        <v>55840</v>
      </c>
      <c r="C97475" t="s">
        <v>3</v>
      </c>
      <c r="D97475" t="s">
        <v>39348</v>
      </c>
      <c r="E97475" t="s">
        <v>1431</v>
      </c>
      <c r="F97475" t="s">
        <v>39348</v>
      </c>
      <c r="G97475">
        <v>72761</v>
      </c>
      <c r="H97475">
        <v>21</v>
      </c>
      <c r="I97475">
        <v>72761</v>
      </c>
      <c r="K97475">
        <v>9</v>
      </c>
      <c r="L97475">
        <v>140</v>
      </c>
      <c r="M97475">
        <v>6866</v>
      </c>
      <c r="N97475" t="s">
        <v>6</v>
      </c>
      <c r="O97475">
        <v>8</v>
      </c>
    </row>
    <row r="97476" spans="1:15" x14ac:dyDescent="0.35">
      <c r="A97476">
        <v>72777</v>
      </c>
      <c r="B97476" t="s">
        <v>55841</v>
      </c>
      <c r="C97476" t="s">
        <v>222</v>
      </c>
      <c r="D97476" t="s">
        <v>39348</v>
      </c>
      <c r="E97476" t="s">
        <v>1431</v>
      </c>
      <c r="F97476" t="s">
        <v>39348</v>
      </c>
      <c r="G97476">
        <v>72761</v>
      </c>
      <c r="H97476">
        <v>21</v>
      </c>
      <c r="I97476">
        <v>72761</v>
      </c>
      <c r="K97476">
        <v>12</v>
      </c>
      <c r="L97476">
        <v>140</v>
      </c>
      <c r="M97476">
        <v>6878</v>
      </c>
      <c r="N97476" t="s">
        <v>6</v>
      </c>
      <c r="O97476">
        <v>8</v>
      </c>
    </row>
    <row r="97477" spans="1:15" x14ac:dyDescent="0.35">
      <c r="A97477">
        <v>72777</v>
      </c>
      <c r="B97477" t="s">
        <v>55842</v>
      </c>
      <c r="C97477" t="s">
        <v>159</v>
      </c>
      <c r="D97477" t="s">
        <v>39348</v>
      </c>
      <c r="E97477" t="s">
        <v>1431</v>
      </c>
      <c r="F97477" t="s">
        <v>39348</v>
      </c>
      <c r="G97477">
        <v>72761</v>
      </c>
      <c r="H97477">
        <v>21</v>
      </c>
      <c r="I97477">
        <v>72761</v>
      </c>
      <c r="K97477">
        <v>21</v>
      </c>
      <c r="L97477">
        <v>140</v>
      </c>
      <c r="M97477">
        <v>6978</v>
      </c>
      <c r="N97477" t="s">
        <v>6</v>
      </c>
      <c r="O97477">
        <v>8</v>
      </c>
    </row>
    <row r="97478" spans="1:15" x14ac:dyDescent="0.35">
      <c r="A97478">
        <v>72778</v>
      </c>
      <c r="B97478" t="s">
        <v>4999</v>
      </c>
      <c r="C97478" t="s">
        <v>159</v>
      </c>
      <c r="D97478" t="s">
        <v>39348</v>
      </c>
      <c r="E97478" t="s">
        <v>1431</v>
      </c>
      <c r="F97478" t="s">
        <v>39348</v>
      </c>
      <c r="G97478">
        <v>72761</v>
      </c>
      <c r="H97478">
        <v>21</v>
      </c>
      <c r="I97478">
        <v>72761</v>
      </c>
      <c r="K97478">
        <v>21</v>
      </c>
      <c r="L97478">
        <v>140</v>
      </c>
      <c r="M97478">
        <v>2952</v>
      </c>
      <c r="N97478" t="s">
        <v>6</v>
      </c>
      <c r="O97478">
        <v>8</v>
      </c>
    </row>
    <row r="97479" spans="1:15" x14ac:dyDescent="0.35">
      <c r="A97479">
        <v>72778</v>
      </c>
      <c r="B97479" t="s">
        <v>617</v>
      </c>
      <c r="C97479" t="s">
        <v>23</v>
      </c>
      <c r="D97479" t="s">
        <v>39348</v>
      </c>
      <c r="E97479" t="s">
        <v>1431</v>
      </c>
      <c r="F97479" t="s">
        <v>39348</v>
      </c>
      <c r="G97479">
        <v>72761</v>
      </c>
      <c r="H97479">
        <v>21</v>
      </c>
      <c r="I97479">
        <v>72761</v>
      </c>
      <c r="K97479">
        <v>2</v>
      </c>
      <c r="L97479">
        <v>140</v>
      </c>
      <c r="M97479">
        <v>6886</v>
      </c>
      <c r="N97479" t="s">
        <v>6</v>
      </c>
      <c r="O97479">
        <v>8</v>
      </c>
    </row>
    <row r="97480" spans="1:15" x14ac:dyDescent="0.35">
      <c r="A97480">
        <v>72788</v>
      </c>
      <c r="B97480" t="s">
        <v>1158</v>
      </c>
      <c r="C97480" t="s">
        <v>159</v>
      </c>
      <c r="D97480" t="s">
        <v>39348</v>
      </c>
      <c r="E97480" t="s">
        <v>1431</v>
      </c>
      <c r="F97480" t="s">
        <v>39348</v>
      </c>
      <c r="G97480">
        <v>72761</v>
      </c>
      <c r="H97480">
        <v>21</v>
      </c>
      <c r="I97480">
        <v>72761</v>
      </c>
      <c r="K97480">
        <v>21</v>
      </c>
      <c r="L97480">
        <v>140</v>
      </c>
      <c r="M97480">
        <v>2957</v>
      </c>
      <c r="N97480" t="s">
        <v>6</v>
      </c>
      <c r="O97480">
        <v>8</v>
      </c>
    </row>
    <row r="97481" spans="1:15" x14ac:dyDescent="0.35">
      <c r="A97481">
        <v>72803</v>
      </c>
      <c r="B97481" t="s">
        <v>55843</v>
      </c>
      <c r="C97481" t="s">
        <v>159</v>
      </c>
      <c r="D97481" t="s">
        <v>55844</v>
      </c>
      <c r="E97481" t="s">
        <v>1431</v>
      </c>
      <c r="F97481" t="s">
        <v>55844</v>
      </c>
      <c r="G97481">
        <v>72761</v>
      </c>
      <c r="H97481">
        <v>21</v>
      </c>
      <c r="I97481">
        <v>72761</v>
      </c>
      <c r="K97481">
        <v>21</v>
      </c>
      <c r="L97481">
        <v>119</v>
      </c>
      <c r="M97481">
        <v>6680</v>
      </c>
      <c r="N97481" t="s">
        <v>6</v>
      </c>
      <c r="O97481">
        <v>7</v>
      </c>
    </row>
    <row r="97482" spans="1:15" x14ac:dyDescent="0.35">
      <c r="A97482">
        <v>72803</v>
      </c>
      <c r="B97482" t="s">
        <v>294</v>
      </c>
      <c r="C97482" t="s">
        <v>222</v>
      </c>
      <c r="D97482" t="s">
        <v>55844</v>
      </c>
      <c r="E97482" t="s">
        <v>1431</v>
      </c>
      <c r="F97482" t="s">
        <v>55844</v>
      </c>
      <c r="G97482">
        <v>72761</v>
      </c>
      <c r="H97482">
        <v>21</v>
      </c>
      <c r="I97482">
        <v>72761</v>
      </c>
      <c r="K97482">
        <v>12</v>
      </c>
      <c r="L97482">
        <v>119</v>
      </c>
      <c r="M97482">
        <v>6831</v>
      </c>
      <c r="N97482" t="s">
        <v>6</v>
      </c>
      <c r="O97482">
        <v>7</v>
      </c>
    </row>
    <row r="97483" spans="1:15" x14ac:dyDescent="0.35">
      <c r="A97483">
        <v>72803</v>
      </c>
      <c r="B97483" t="s">
        <v>55845</v>
      </c>
      <c r="C97483" t="s">
        <v>222</v>
      </c>
      <c r="D97483" t="s">
        <v>55844</v>
      </c>
      <c r="E97483" t="s">
        <v>1431</v>
      </c>
      <c r="F97483" t="s">
        <v>55844</v>
      </c>
      <c r="G97483">
        <v>72761</v>
      </c>
      <c r="H97483">
        <v>21</v>
      </c>
      <c r="I97483">
        <v>72761</v>
      </c>
      <c r="K97483">
        <v>12</v>
      </c>
      <c r="L97483">
        <v>119</v>
      </c>
      <c r="M97483">
        <v>6810</v>
      </c>
      <c r="N97483" t="s">
        <v>6</v>
      </c>
      <c r="O97483">
        <v>7</v>
      </c>
    </row>
    <row r="97484" spans="1:15" x14ac:dyDescent="0.35">
      <c r="A97484">
        <v>72803</v>
      </c>
      <c r="B97484" t="s">
        <v>55846</v>
      </c>
      <c r="C97484" t="s">
        <v>159</v>
      </c>
      <c r="D97484" t="s">
        <v>55844</v>
      </c>
      <c r="E97484" t="s">
        <v>1431</v>
      </c>
      <c r="F97484" t="s">
        <v>55844</v>
      </c>
      <c r="G97484">
        <v>72761</v>
      </c>
      <c r="H97484">
        <v>21</v>
      </c>
      <c r="I97484">
        <v>72761</v>
      </c>
      <c r="K97484">
        <v>21</v>
      </c>
      <c r="L97484">
        <v>119</v>
      </c>
      <c r="M97484">
        <v>6665</v>
      </c>
      <c r="N97484" t="s">
        <v>6</v>
      </c>
      <c r="O97484">
        <v>7</v>
      </c>
    </row>
    <row r="97485" spans="1:15" x14ac:dyDescent="0.35">
      <c r="A97485">
        <v>72803</v>
      </c>
      <c r="B97485" t="s">
        <v>39412</v>
      </c>
      <c r="C97485" t="s">
        <v>159</v>
      </c>
      <c r="D97485" t="s">
        <v>55844</v>
      </c>
      <c r="E97485" t="s">
        <v>1431</v>
      </c>
      <c r="F97485" t="s">
        <v>55844</v>
      </c>
      <c r="G97485">
        <v>72761</v>
      </c>
      <c r="H97485">
        <v>21</v>
      </c>
      <c r="I97485">
        <v>72761</v>
      </c>
      <c r="K97485">
        <v>21</v>
      </c>
      <c r="L97485">
        <v>119</v>
      </c>
      <c r="M97485">
        <v>6669</v>
      </c>
      <c r="N97485" t="s">
        <v>6</v>
      </c>
      <c r="O97485">
        <v>7</v>
      </c>
    </row>
    <row r="97486" spans="1:15" x14ac:dyDescent="0.35">
      <c r="A97486">
        <v>72803</v>
      </c>
      <c r="B97486" t="s">
        <v>21126</v>
      </c>
      <c r="C97486" t="s">
        <v>222</v>
      </c>
      <c r="D97486" t="s">
        <v>55844</v>
      </c>
      <c r="E97486" t="s">
        <v>1431</v>
      </c>
      <c r="F97486" t="s">
        <v>55844</v>
      </c>
      <c r="G97486">
        <v>72761</v>
      </c>
      <c r="H97486">
        <v>21</v>
      </c>
      <c r="I97486">
        <v>72761</v>
      </c>
      <c r="K97486">
        <v>12</v>
      </c>
      <c r="L97486">
        <v>119</v>
      </c>
      <c r="M97486">
        <v>6821</v>
      </c>
      <c r="N97486" t="s">
        <v>6</v>
      </c>
      <c r="O97486">
        <v>7</v>
      </c>
    </row>
    <row r="97487" spans="1:15" x14ac:dyDescent="0.35">
      <c r="A97487">
        <v>72803</v>
      </c>
      <c r="B97487" t="s">
        <v>55847</v>
      </c>
      <c r="C97487" t="s">
        <v>222</v>
      </c>
      <c r="D97487" t="s">
        <v>55844</v>
      </c>
      <c r="E97487" t="s">
        <v>1431</v>
      </c>
      <c r="F97487" t="s">
        <v>55844</v>
      </c>
      <c r="G97487">
        <v>72761</v>
      </c>
      <c r="H97487">
        <v>21</v>
      </c>
      <c r="I97487">
        <v>72761</v>
      </c>
      <c r="K97487">
        <v>12</v>
      </c>
      <c r="L97487">
        <v>119</v>
      </c>
      <c r="M97487">
        <v>6823</v>
      </c>
      <c r="N97487" t="s">
        <v>6</v>
      </c>
      <c r="O97487">
        <v>7</v>
      </c>
    </row>
    <row r="97488" spans="1:15" x14ac:dyDescent="0.35">
      <c r="A97488">
        <v>72803</v>
      </c>
      <c r="B97488" t="s">
        <v>55848</v>
      </c>
      <c r="C97488" t="s">
        <v>222</v>
      </c>
      <c r="D97488" t="s">
        <v>55844</v>
      </c>
      <c r="E97488" t="s">
        <v>1431</v>
      </c>
      <c r="F97488" t="s">
        <v>55844</v>
      </c>
      <c r="G97488">
        <v>72761</v>
      </c>
      <c r="H97488">
        <v>21</v>
      </c>
      <c r="I97488">
        <v>72761</v>
      </c>
      <c r="K97488">
        <v>12</v>
      </c>
      <c r="L97488">
        <v>119</v>
      </c>
      <c r="M97488">
        <v>6807</v>
      </c>
      <c r="N97488" t="s">
        <v>6</v>
      </c>
      <c r="O97488">
        <v>7</v>
      </c>
    </row>
    <row r="97489" spans="1:15" x14ac:dyDescent="0.35">
      <c r="A97489">
        <v>72803</v>
      </c>
      <c r="B97489" t="s">
        <v>55849</v>
      </c>
      <c r="C97489" t="s">
        <v>222</v>
      </c>
      <c r="D97489" t="s">
        <v>55844</v>
      </c>
      <c r="E97489" t="s">
        <v>1431</v>
      </c>
      <c r="F97489" t="s">
        <v>55844</v>
      </c>
      <c r="G97489">
        <v>72761</v>
      </c>
      <c r="H97489">
        <v>21</v>
      </c>
      <c r="I97489">
        <v>72761</v>
      </c>
      <c r="K97489">
        <v>12</v>
      </c>
      <c r="L97489">
        <v>119</v>
      </c>
      <c r="M97489">
        <v>6850</v>
      </c>
      <c r="N97489" t="s">
        <v>6</v>
      </c>
      <c r="O97489">
        <v>7</v>
      </c>
    </row>
    <row r="97490" spans="1:15" x14ac:dyDescent="0.35">
      <c r="A97490">
        <v>72803</v>
      </c>
      <c r="B97490" t="s">
        <v>55850</v>
      </c>
      <c r="C97490" t="s">
        <v>522</v>
      </c>
      <c r="D97490" t="s">
        <v>55844</v>
      </c>
      <c r="E97490" t="s">
        <v>1431</v>
      </c>
      <c r="F97490" t="s">
        <v>55844</v>
      </c>
      <c r="G97490">
        <v>72761</v>
      </c>
      <c r="H97490">
        <v>21</v>
      </c>
      <c r="I97490">
        <v>72761</v>
      </c>
      <c r="K97490">
        <v>30</v>
      </c>
      <c r="L97490">
        <v>119</v>
      </c>
      <c r="M97490">
        <v>6747</v>
      </c>
      <c r="N97490" t="s">
        <v>6</v>
      </c>
      <c r="O97490">
        <v>7</v>
      </c>
    </row>
    <row r="97491" spans="1:15" x14ac:dyDescent="0.35">
      <c r="A97491">
        <v>72803</v>
      </c>
      <c r="B97491" t="s">
        <v>275</v>
      </c>
      <c r="C97491" t="s">
        <v>222</v>
      </c>
      <c r="D97491" t="s">
        <v>55844</v>
      </c>
      <c r="E97491" t="s">
        <v>1431</v>
      </c>
      <c r="F97491" t="s">
        <v>55844</v>
      </c>
      <c r="G97491">
        <v>72761</v>
      </c>
      <c r="H97491">
        <v>21</v>
      </c>
      <c r="I97491">
        <v>72761</v>
      </c>
      <c r="K97491">
        <v>12</v>
      </c>
      <c r="L97491">
        <v>119</v>
      </c>
      <c r="M97491">
        <v>6828</v>
      </c>
      <c r="N97491" t="s">
        <v>6</v>
      </c>
      <c r="O97491">
        <v>7</v>
      </c>
    </row>
    <row r="97492" spans="1:15" x14ac:dyDescent="0.35">
      <c r="A97492">
        <v>72805</v>
      </c>
      <c r="B97492" t="s">
        <v>823</v>
      </c>
      <c r="C97492" t="s">
        <v>159</v>
      </c>
      <c r="D97492" t="s">
        <v>55844</v>
      </c>
      <c r="E97492" t="s">
        <v>1431</v>
      </c>
      <c r="F97492" t="s">
        <v>55844</v>
      </c>
      <c r="G97492">
        <v>72761</v>
      </c>
      <c r="H97492">
        <v>21</v>
      </c>
      <c r="I97492">
        <v>72761</v>
      </c>
      <c r="K97492">
        <v>21</v>
      </c>
      <c r="L97492">
        <v>119</v>
      </c>
      <c r="M97492">
        <v>6856</v>
      </c>
      <c r="N97492" t="s">
        <v>6</v>
      </c>
      <c r="O97492">
        <v>7</v>
      </c>
    </row>
    <row r="97493" spans="1:15" x14ac:dyDescent="0.35">
      <c r="A97493">
        <v>72805</v>
      </c>
      <c r="B97493" t="s">
        <v>486</v>
      </c>
      <c r="C97493" t="s">
        <v>3</v>
      </c>
      <c r="D97493" t="s">
        <v>55844</v>
      </c>
      <c r="E97493" t="s">
        <v>1431</v>
      </c>
      <c r="F97493" t="s">
        <v>55844</v>
      </c>
      <c r="G97493">
        <v>72761</v>
      </c>
      <c r="H97493">
        <v>21</v>
      </c>
      <c r="I97493">
        <v>72761</v>
      </c>
      <c r="K97493">
        <v>9</v>
      </c>
      <c r="L97493">
        <v>119</v>
      </c>
      <c r="M97493">
        <v>6849</v>
      </c>
      <c r="N97493" t="s">
        <v>6</v>
      </c>
      <c r="O97493">
        <v>7</v>
      </c>
    </row>
    <row r="97494" spans="1:15" x14ac:dyDescent="0.35">
      <c r="A97494">
        <v>72805</v>
      </c>
      <c r="B97494" t="s">
        <v>1780</v>
      </c>
      <c r="C97494" t="s">
        <v>159</v>
      </c>
      <c r="D97494" t="s">
        <v>55844</v>
      </c>
      <c r="E97494" t="s">
        <v>1431</v>
      </c>
      <c r="F97494" t="s">
        <v>55844</v>
      </c>
      <c r="G97494">
        <v>72761</v>
      </c>
      <c r="H97494">
        <v>21</v>
      </c>
      <c r="I97494">
        <v>72761</v>
      </c>
      <c r="K97494">
        <v>21</v>
      </c>
      <c r="L97494">
        <v>119</v>
      </c>
      <c r="M97494">
        <v>6855</v>
      </c>
      <c r="N97494" t="s">
        <v>6</v>
      </c>
      <c r="O97494">
        <v>7</v>
      </c>
    </row>
    <row r="97495" spans="1:15" x14ac:dyDescent="0.35">
      <c r="A97495">
        <v>72805</v>
      </c>
      <c r="B97495" t="s">
        <v>292</v>
      </c>
      <c r="C97495" t="s">
        <v>3</v>
      </c>
      <c r="D97495" t="s">
        <v>55844</v>
      </c>
      <c r="E97495" t="s">
        <v>1431</v>
      </c>
      <c r="F97495" t="s">
        <v>55844</v>
      </c>
      <c r="G97495">
        <v>72761</v>
      </c>
      <c r="H97495">
        <v>21</v>
      </c>
      <c r="I97495">
        <v>72761</v>
      </c>
      <c r="K97495">
        <v>9</v>
      </c>
      <c r="L97495">
        <v>119</v>
      </c>
      <c r="M97495">
        <v>6852</v>
      </c>
      <c r="N97495" t="s">
        <v>6</v>
      </c>
      <c r="O97495">
        <v>7</v>
      </c>
    </row>
    <row r="97496" spans="1:15" x14ac:dyDescent="0.35">
      <c r="A97496">
        <v>72805</v>
      </c>
      <c r="B97496" t="s">
        <v>55851</v>
      </c>
      <c r="C97496" t="s">
        <v>159</v>
      </c>
      <c r="D97496" t="s">
        <v>55844</v>
      </c>
      <c r="E97496" t="s">
        <v>1431</v>
      </c>
      <c r="F97496" t="s">
        <v>55844</v>
      </c>
      <c r="G97496">
        <v>72761</v>
      </c>
      <c r="H97496">
        <v>21</v>
      </c>
      <c r="I97496">
        <v>72761</v>
      </c>
      <c r="K97496">
        <v>21</v>
      </c>
      <c r="L97496">
        <v>119</v>
      </c>
      <c r="M97496">
        <v>6854</v>
      </c>
      <c r="N97496" t="s">
        <v>6</v>
      </c>
      <c r="O97496">
        <v>7</v>
      </c>
    </row>
    <row r="97497" spans="1:15" x14ac:dyDescent="0.35">
      <c r="A97497">
        <v>72805</v>
      </c>
      <c r="B97497" t="s">
        <v>1055</v>
      </c>
      <c r="C97497" t="s">
        <v>159</v>
      </c>
      <c r="D97497" t="s">
        <v>55844</v>
      </c>
      <c r="E97497" t="s">
        <v>1431</v>
      </c>
      <c r="F97497" t="s">
        <v>55844</v>
      </c>
      <c r="G97497">
        <v>72761</v>
      </c>
      <c r="H97497">
        <v>21</v>
      </c>
      <c r="I97497">
        <v>72761</v>
      </c>
      <c r="K97497">
        <v>21</v>
      </c>
      <c r="L97497">
        <v>119</v>
      </c>
      <c r="M97497">
        <v>6851</v>
      </c>
      <c r="N97497" t="s">
        <v>6</v>
      </c>
      <c r="O97497">
        <v>7</v>
      </c>
    </row>
    <row r="97498" spans="1:15" x14ac:dyDescent="0.35">
      <c r="A97498">
        <v>72805</v>
      </c>
      <c r="B97498" t="s">
        <v>55852</v>
      </c>
      <c r="C97498" t="s">
        <v>159</v>
      </c>
      <c r="D97498" t="s">
        <v>55844</v>
      </c>
      <c r="E97498" t="s">
        <v>1431</v>
      </c>
      <c r="F97498" t="s">
        <v>55844</v>
      </c>
      <c r="G97498">
        <v>72761</v>
      </c>
      <c r="H97498">
        <v>21</v>
      </c>
      <c r="I97498">
        <v>72761</v>
      </c>
      <c r="K97498">
        <v>21</v>
      </c>
      <c r="L97498">
        <v>119</v>
      </c>
      <c r="M97498">
        <v>6853</v>
      </c>
      <c r="N97498" t="s">
        <v>6</v>
      </c>
      <c r="O97498">
        <v>7</v>
      </c>
    </row>
    <row r="97499" spans="1:15" x14ac:dyDescent="0.35">
      <c r="A97499">
        <v>72810</v>
      </c>
      <c r="B97499" t="s">
        <v>55853</v>
      </c>
      <c r="C97499" t="s">
        <v>159</v>
      </c>
      <c r="D97499" t="s">
        <v>55844</v>
      </c>
      <c r="E97499" t="s">
        <v>1431</v>
      </c>
      <c r="F97499" t="s">
        <v>55844</v>
      </c>
      <c r="G97499">
        <v>72761</v>
      </c>
      <c r="H97499">
        <v>21</v>
      </c>
      <c r="I97499">
        <v>72761</v>
      </c>
      <c r="K97499">
        <v>21</v>
      </c>
      <c r="L97499">
        <v>119</v>
      </c>
      <c r="M97499">
        <v>6848</v>
      </c>
      <c r="N97499" t="s">
        <v>6</v>
      </c>
      <c r="O97499">
        <v>7</v>
      </c>
    </row>
    <row r="97500" spans="1:15" x14ac:dyDescent="0.35">
      <c r="A97500">
        <v>72810</v>
      </c>
      <c r="B97500" t="s">
        <v>2860</v>
      </c>
      <c r="C97500" t="s">
        <v>23</v>
      </c>
      <c r="D97500" t="s">
        <v>55844</v>
      </c>
      <c r="E97500" t="s">
        <v>1431</v>
      </c>
      <c r="F97500" t="s">
        <v>55844</v>
      </c>
      <c r="G97500">
        <v>72761</v>
      </c>
      <c r="H97500">
        <v>21</v>
      </c>
      <c r="I97500">
        <v>72761</v>
      </c>
      <c r="K97500">
        <v>2</v>
      </c>
      <c r="L97500">
        <v>119</v>
      </c>
      <c r="M97500">
        <v>2963</v>
      </c>
      <c r="N97500" t="s">
        <v>6</v>
      </c>
      <c r="O97500">
        <v>7</v>
      </c>
    </row>
    <row r="97501" spans="1:15" x14ac:dyDescent="0.35">
      <c r="A97501">
        <v>72810</v>
      </c>
      <c r="B97501" t="s">
        <v>55854</v>
      </c>
      <c r="C97501" t="s">
        <v>23</v>
      </c>
      <c r="D97501" t="s">
        <v>55844</v>
      </c>
      <c r="E97501" t="s">
        <v>1431</v>
      </c>
      <c r="F97501" t="s">
        <v>55844</v>
      </c>
      <c r="G97501">
        <v>72761</v>
      </c>
      <c r="H97501">
        <v>21</v>
      </c>
      <c r="I97501">
        <v>72761</v>
      </c>
      <c r="K97501">
        <v>2</v>
      </c>
      <c r="L97501">
        <v>119</v>
      </c>
      <c r="M97501">
        <v>2964</v>
      </c>
      <c r="N97501" t="s">
        <v>6</v>
      </c>
      <c r="O97501">
        <v>7</v>
      </c>
    </row>
    <row r="97502" spans="1:15" x14ac:dyDescent="0.35">
      <c r="A97502">
        <v>72810</v>
      </c>
      <c r="B97502" t="s">
        <v>55855</v>
      </c>
      <c r="C97502" t="s">
        <v>159</v>
      </c>
      <c r="D97502" t="s">
        <v>55844</v>
      </c>
      <c r="E97502" t="s">
        <v>1431</v>
      </c>
      <c r="F97502" t="s">
        <v>55844</v>
      </c>
      <c r="G97502">
        <v>72761</v>
      </c>
      <c r="H97502">
        <v>21</v>
      </c>
      <c r="I97502">
        <v>72761</v>
      </c>
      <c r="K97502">
        <v>21</v>
      </c>
      <c r="L97502">
        <v>119</v>
      </c>
      <c r="M97502">
        <v>6038</v>
      </c>
      <c r="N97502" t="s">
        <v>6</v>
      </c>
      <c r="O97502">
        <v>7</v>
      </c>
    </row>
    <row r="97503" spans="1:15" x14ac:dyDescent="0.35">
      <c r="A97503">
        <v>72810</v>
      </c>
      <c r="B97503" t="s">
        <v>55844</v>
      </c>
      <c r="C97503" t="s">
        <v>11</v>
      </c>
      <c r="D97503" t="s">
        <v>55844</v>
      </c>
      <c r="E97503" t="s">
        <v>1431</v>
      </c>
      <c r="F97503" t="s">
        <v>55844</v>
      </c>
      <c r="G97503">
        <v>72761</v>
      </c>
      <c r="H97503">
        <v>21</v>
      </c>
      <c r="I97503">
        <v>72761</v>
      </c>
      <c r="K97503">
        <v>28</v>
      </c>
      <c r="L97503">
        <v>119</v>
      </c>
      <c r="M97503">
        <v>464</v>
      </c>
      <c r="N97503" t="s">
        <v>6</v>
      </c>
      <c r="O97503">
        <v>7</v>
      </c>
    </row>
    <row r="97504" spans="1:15" x14ac:dyDescent="0.35">
      <c r="A97504">
        <v>72810</v>
      </c>
      <c r="B97504" t="s">
        <v>34</v>
      </c>
      <c r="C97504" t="s">
        <v>159</v>
      </c>
      <c r="D97504" t="s">
        <v>55844</v>
      </c>
      <c r="E97504" t="s">
        <v>1431</v>
      </c>
      <c r="F97504" t="s">
        <v>55844</v>
      </c>
      <c r="G97504">
        <v>72761</v>
      </c>
      <c r="H97504">
        <v>21</v>
      </c>
      <c r="I97504">
        <v>72761</v>
      </c>
      <c r="K97504">
        <v>21</v>
      </c>
      <c r="L97504">
        <v>119</v>
      </c>
      <c r="M97504">
        <v>2961</v>
      </c>
      <c r="N97504" t="s">
        <v>6</v>
      </c>
      <c r="O97504">
        <v>7</v>
      </c>
    </row>
    <row r="97505" spans="1:15" x14ac:dyDescent="0.35">
      <c r="A97505">
        <v>72810</v>
      </c>
      <c r="B97505" t="s">
        <v>55140</v>
      </c>
      <c r="C97505" t="s">
        <v>159</v>
      </c>
      <c r="D97505" t="s">
        <v>55844</v>
      </c>
      <c r="E97505" t="s">
        <v>1431</v>
      </c>
      <c r="F97505" t="s">
        <v>55844</v>
      </c>
      <c r="G97505">
        <v>72761</v>
      </c>
      <c r="H97505">
        <v>21</v>
      </c>
      <c r="I97505">
        <v>72761</v>
      </c>
      <c r="K97505">
        <v>21</v>
      </c>
      <c r="L97505">
        <v>119</v>
      </c>
      <c r="M97505">
        <v>2962</v>
      </c>
      <c r="N97505" t="s">
        <v>6</v>
      </c>
      <c r="O97505">
        <v>7</v>
      </c>
    </row>
    <row r="97506" spans="1:15" x14ac:dyDescent="0.35">
      <c r="A97506">
        <v>72810</v>
      </c>
      <c r="B97506" t="s">
        <v>4218</v>
      </c>
      <c r="C97506" t="s">
        <v>222</v>
      </c>
      <c r="D97506" t="s">
        <v>55844</v>
      </c>
      <c r="E97506" t="s">
        <v>1431</v>
      </c>
      <c r="F97506" t="s">
        <v>55844</v>
      </c>
      <c r="G97506">
        <v>72761</v>
      </c>
      <c r="H97506">
        <v>21</v>
      </c>
      <c r="I97506">
        <v>72761</v>
      </c>
      <c r="K97506">
        <v>12</v>
      </c>
      <c r="L97506">
        <v>119</v>
      </c>
      <c r="M97506">
        <v>6802</v>
      </c>
      <c r="N97506" t="s">
        <v>6</v>
      </c>
      <c r="O97506">
        <v>7</v>
      </c>
    </row>
    <row r="97507" spans="1:15" x14ac:dyDescent="0.35">
      <c r="A97507">
        <v>72810</v>
      </c>
      <c r="B97507" t="s">
        <v>1055</v>
      </c>
      <c r="C97507" t="s">
        <v>159</v>
      </c>
      <c r="D97507" t="s">
        <v>55844</v>
      </c>
      <c r="E97507" t="s">
        <v>1431</v>
      </c>
      <c r="F97507" t="s">
        <v>55844</v>
      </c>
      <c r="G97507">
        <v>72761</v>
      </c>
      <c r="H97507">
        <v>21</v>
      </c>
      <c r="I97507">
        <v>72761</v>
      </c>
      <c r="K97507">
        <v>21</v>
      </c>
      <c r="L97507">
        <v>119</v>
      </c>
      <c r="M97507">
        <v>2958</v>
      </c>
      <c r="N97507" t="s">
        <v>6</v>
      </c>
      <c r="O97507">
        <v>7</v>
      </c>
    </row>
    <row r="97508" spans="1:15" x14ac:dyDescent="0.35">
      <c r="A97508">
        <v>72810</v>
      </c>
      <c r="B97508" t="s">
        <v>55856</v>
      </c>
      <c r="C97508" t="s">
        <v>23</v>
      </c>
      <c r="D97508" t="s">
        <v>55844</v>
      </c>
      <c r="E97508" t="s">
        <v>1431</v>
      </c>
      <c r="F97508" t="s">
        <v>55844</v>
      </c>
      <c r="G97508">
        <v>72761</v>
      </c>
      <c r="H97508">
        <v>21</v>
      </c>
      <c r="I97508">
        <v>72761</v>
      </c>
      <c r="K97508">
        <v>2</v>
      </c>
      <c r="L97508">
        <v>119</v>
      </c>
      <c r="M97508">
        <v>2966</v>
      </c>
      <c r="N97508" t="s">
        <v>6</v>
      </c>
      <c r="O97508">
        <v>7</v>
      </c>
    </row>
    <row r="97509" spans="1:15" x14ac:dyDescent="0.35">
      <c r="A97509">
        <v>72810</v>
      </c>
      <c r="B97509" t="s">
        <v>55857</v>
      </c>
      <c r="C97509" t="s">
        <v>159</v>
      </c>
      <c r="D97509" t="s">
        <v>55844</v>
      </c>
      <c r="E97509" t="s">
        <v>1431</v>
      </c>
      <c r="F97509" t="s">
        <v>55844</v>
      </c>
      <c r="G97509">
        <v>72761</v>
      </c>
      <c r="H97509">
        <v>21</v>
      </c>
      <c r="I97509">
        <v>72761</v>
      </c>
      <c r="K97509">
        <v>21</v>
      </c>
      <c r="L97509">
        <v>119</v>
      </c>
      <c r="M97509">
        <v>5914</v>
      </c>
      <c r="N97509" t="s">
        <v>6</v>
      </c>
      <c r="O97509">
        <v>7</v>
      </c>
    </row>
    <row r="97510" spans="1:15" x14ac:dyDescent="0.35">
      <c r="A97510">
        <v>72810</v>
      </c>
      <c r="B97510" t="s">
        <v>4559</v>
      </c>
      <c r="C97510" t="s">
        <v>23</v>
      </c>
      <c r="D97510" t="s">
        <v>55844</v>
      </c>
      <c r="E97510" t="s">
        <v>1431</v>
      </c>
      <c r="F97510" t="s">
        <v>55844</v>
      </c>
      <c r="G97510">
        <v>72761</v>
      </c>
      <c r="H97510">
        <v>21</v>
      </c>
      <c r="I97510">
        <v>72761</v>
      </c>
      <c r="K97510">
        <v>2</v>
      </c>
      <c r="L97510">
        <v>119</v>
      </c>
      <c r="M97510">
        <v>6838</v>
      </c>
      <c r="N97510" t="s">
        <v>6</v>
      </c>
      <c r="O97510">
        <v>7</v>
      </c>
    </row>
    <row r="97511" spans="1:15" x14ac:dyDescent="0.35">
      <c r="A97511">
        <v>72810</v>
      </c>
      <c r="B97511" t="s">
        <v>55858</v>
      </c>
      <c r="C97511" t="s">
        <v>3</v>
      </c>
      <c r="D97511" t="s">
        <v>55844</v>
      </c>
      <c r="E97511" t="s">
        <v>1431</v>
      </c>
      <c r="F97511" t="s">
        <v>55844</v>
      </c>
      <c r="G97511">
        <v>72761</v>
      </c>
      <c r="H97511">
        <v>21</v>
      </c>
      <c r="I97511">
        <v>72761</v>
      </c>
      <c r="K97511">
        <v>9</v>
      </c>
      <c r="L97511">
        <v>119</v>
      </c>
      <c r="M97511">
        <v>3641</v>
      </c>
      <c r="N97511" t="s">
        <v>6</v>
      </c>
      <c r="O97511">
        <v>7</v>
      </c>
    </row>
    <row r="97512" spans="1:15" x14ac:dyDescent="0.35">
      <c r="A97512">
        <v>72810</v>
      </c>
      <c r="B97512" t="s">
        <v>617</v>
      </c>
      <c r="C97512" t="s">
        <v>23</v>
      </c>
      <c r="D97512" t="s">
        <v>55844</v>
      </c>
      <c r="E97512" t="s">
        <v>1431</v>
      </c>
      <c r="F97512" t="s">
        <v>55844</v>
      </c>
      <c r="G97512">
        <v>72761</v>
      </c>
      <c r="H97512">
        <v>21</v>
      </c>
      <c r="I97512">
        <v>72761</v>
      </c>
      <c r="K97512">
        <v>2</v>
      </c>
      <c r="L97512">
        <v>119</v>
      </c>
      <c r="M97512">
        <v>6832</v>
      </c>
      <c r="N97512" t="s">
        <v>6</v>
      </c>
      <c r="O97512">
        <v>7</v>
      </c>
    </row>
    <row r="97513" spans="1:15" x14ac:dyDescent="0.35">
      <c r="A97513">
        <v>72810</v>
      </c>
      <c r="B97513" t="s">
        <v>55859</v>
      </c>
      <c r="C97513" t="s">
        <v>222</v>
      </c>
      <c r="D97513" t="s">
        <v>55844</v>
      </c>
      <c r="E97513" t="s">
        <v>1431</v>
      </c>
      <c r="F97513" t="s">
        <v>55844</v>
      </c>
      <c r="G97513">
        <v>72761</v>
      </c>
      <c r="H97513">
        <v>21</v>
      </c>
      <c r="I97513">
        <v>72761</v>
      </c>
      <c r="K97513">
        <v>12</v>
      </c>
      <c r="L97513">
        <v>119</v>
      </c>
      <c r="M97513">
        <v>6975</v>
      </c>
      <c r="N97513" t="s">
        <v>6</v>
      </c>
      <c r="O97513">
        <v>7</v>
      </c>
    </row>
    <row r="97514" spans="1:15" x14ac:dyDescent="0.35">
      <c r="A97514">
        <v>72810</v>
      </c>
      <c r="B97514" t="s">
        <v>1174</v>
      </c>
      <c r="C97514" t="s">
        <v>3</v>
      </c>
      <c r="D97514" t="s">
        <v>55844</v>
      </c>
      <c r="E97514" t="s">
        <v>1431</v>
      </c>
      <c r="F97514" t="s">
        <v>55844</v>
      </c>
      <c r="G97514">
        <v>72761</v>
      </c>
      <c r="H97514">
        <v>21</v>
      </c>
      <c r="I97514">
        <v>72761</v>
      </c>
      <c r="K97514">
        <v>9</v>
      </c>
      <c r="L97514">
        <v>119</v>
      </c>
      <c r="M97514">
        <v>462</v>
      </c>
      <c r="N97514" t="s">
        <v>6</v>
      </c>
      <c r="O97514">
        <v>7</v>
      </c>
    </row>
    <row r="97515" spans="1:15" x14ac:dyDescent="0.35">
      <c r="A97515">
        <v>72810</v>
      </c>
      <c r="B97515" t="s">
        <v>276</v>
      </c>
      <c r="C97515" t="s">
        <v>159</v>
      </c>
      <c r="D97515" t="s">
        <v>55844</v>
      </c>
      <c r="E97515" t="s">
        <v>1431</v>
      </c>
      <c r="F97515" t="s">
        <v>55844</v>
      </c>
      <c r="G97515">
        <v>72761</v>
      </c>
      <c r="H97515">
        <v>21</v>
      </c>
      <c r="I97515">
        <v>72761</v>
      </c>
      <c r="K97515">
        <v>21</v>
      </c>
      <c r="L97515">
        <v>119</v>
      </c>
      <c r="M97515">
        <v>2959</v>
      </c>
      <c r="N97515" t="s">
        <v>6</v>
      </c>
      <c r="O97515">
        <v>7</v>
      </c>
    </row>
    <row r="97516" spans="1:15" x14ac:dyDescent="0.35">
      <c r="A97516">
        <v>72810</v>
      </c>
      <c r="B97516" t="s">
        <v>55860</v>
      </c>
      <c r="C97516" t="s">
        <v>23</v>
      </c>
      <c r="D97516" t="s">
        <v>55844</v>
      </c>
      <c r="E97516" t="s">
        <v>1431</v>
      </c>
      <c r="F97516" t="s">
        <v>55844</v>
      </c>
      <c r="G97516">
        <v>72761</v>
      </c>
      <c r="H97516">
        <v>21</v>
      </c>
      <c r="I97516">
        <v>72761</v>
      </c>
      <c r="K97516">
        <v>2</v>
      </c>
      <c r="L97516">
        <v>119</v>
      </c>
      <c r="M97516">
        <v>2967</v>
      </c>
      <c r="N97516" t="s">
        <v>6</v>
      </c>
      <c r="O97516">
        <v>7</v>
      </c>
    </row>
    <row r="97517" spans="1:15" x14ac:dyDescent="0.35">
      <c r="A97517">
        <v>72810</v>
      </c>
      <c r="B97517" t="s">
        <v>55861</v>
      </c>
      <c r="C97517" t="s">
        <v>222</v>
      </c>
      <c r="D97517" t="s">
        <v>55844</v>
      </c>
      <c r="E97517" t="s">
        <v>1431</v>
      </c>
      <c r="F97517" t="s">
        <v>55844</v>
      </c>
      <c r="G97517">
        <v>72761</v>
      </c>
      <c r="H97517">
        <v>21</v>
      </c>
      <c r="I97517">
        <v>72761</v>
      </c>
      <c r="K97517">
        <v>12</v>
      </c>
      <c r="L97517">
        <v>119</v>
      </c>
      <c r="M97517">
        <v>6812</v>
      </c>
      <c r="N97517" t="s">
        <v>6</v>
      </c>
      <c r="O97517">
        <v>7</v>
      </c>
    </row>
    <row r="97518" spans="1:15" x14ac:dyDescent="0.35">
      <c r="A97518">
        <v>72810</v>
      </c>
      <c r="B97518" t="s">
        <v>4559</v>
      </c>
      <c r="C97518" t="s">
        <v>222</v>
      </c>
      <c r="D97518" t="s">
        <v>55844</v>
      </c>
      <c r="E97518" t="s">
        <v>1431</v>
      </c>
      <c r="F97518" t="s">
        <v>55844</v>
      </c>
      <c r="G97518">
        <v>72761</v>
      </c>
      <c r="H97518">
        <v>21</v>
      </c>
      <c r="I97518">
        <v>72761</v>
      </c>
      <c r="K97518">
        <v>12</v>
      </c>
      <c r="L97518">
        <v>119</v>
      </c>
      <c r="M97518">
        <v>6839</v>
      </c>
      <c r="N97518" t="s">
        <v>6</v>
      </c>
      <c r="O97518">
        <v>7</v>
      </c>
    </row>
    <row r="97519" spans="1:15" x14ac:dyDescent="0.35">
      <c r="A97519">
        <v>72810</v>
      </c>
      <c r="B97519" t="s">
        <v>11284</v>
      </c>
      <c r="C97519" t="s">
        <v>159</v>
      </c>
      <c r="D97519" t="s">
        <v>55844</v>
      </c>
      <c r="E97519" t="s">
        <v>1431</v>
      </c>
      <c r="F97519" t="s">
        <v>55844</v>
      </c>
      <c r="G97519">
        <v>72761</v>
      </c>
      <c r="H97519">
        <v>21</v>
      </c>
      <c r="I97519">
        <v>72761</v>
      </c>
      <c r="K97519">
        <v>21</v>
      </c>
      <c r="L97519">
        <v>119</v>
      </c>
      <c r="M97519">
        <v>2960</v>
      </c>
      <c r="N97519" t="s">
        <v>6</v>
      </c>
      <c r="O97519">
        <v>7</v>
      </c>
    </row>
    <row r="97520" spans="1:15" x14ac:dyDescent="0.35">
      <c r="A97520">
        <v>72813</v>
      </c>
      <c r="B97520" t="s">
        <v>2896</v>
      </c>
      <c r="C97520" t="s">
        <v>522</v>
      </c>
      <c r="D97520" t="s">
        <v>55844</v>
      </c>
      <c r="E97520" t="s">
        <v>1431</v>
      </c>
      <c r="F97520" t="s">
        <v>55844</v>
      </c>
      <c r="G97520">
        <v>72761</v>
      </c>
      <c r="H97520">
        <v>21</v>
      </c>
      <c r="I97520">
        <v>72761</v>
      </c>
      <c r="K97520">
        <v>30</v>
      </c>
      <c r="L97520">
        <v>119</v>
      </c>
      <c r="M97520">
        <v>6743</v>
      </c>
      <c r="N97520" t="s">
        <v>6</v>
      </c>
      <c r="O97520">
        <v>7</v>
      </c>
    </row>
    <row r="97521" spans="1:15" x14ac:dyDescent="0.35">
      <c r="A97521">
        <v>72813</v>
      </c>
      <c r="B97521" t="s">
        <v>55862</v>
      </c>
      <c r="C97521" t="s">
        <v>14</v>
      </c>
      <c r="D97521" t="s">
        <v>55844</v>
      </c>
      <c r="E97521" t="s">
        <v>1431</v>
      </c>
      <c r="F97521" t="s">
        <v>55844</v>
      </c>
      <c r="G97521">
        <v>72761</v>
      </c>
      <c r="H97521">
        <v>21</v>
      </c>
      <c r="I97521">
        <v>72761</v>
      </c>
      <c r="K97521">
        <v>31</v>
      </c>
      <c r="L97521">
        <v>119</v>
      </c>
      <c r="M97521">
        <v>6765</v>
      </c>
      <c r="N97521" t="s">
        <v>6</v>
      </c>
      <c r="O97521">
        <v>7</v>
      </c>
    </row>
    <row r="97522" spans="1:15" x14ac:dyDescent="0.35">
      <c r="A97522">
        <v>72813</v>
      </c>
      <c r="B97522" t="s">
        <v>55863</v>
      </c>
      <c r="C97522" t="s">
        <v>3</v>
      </c>
      <c r="D97522" t="s">
        <v>55844</v>
      </c>
      <c r="E97522" t="s">
        <v>1431</v>
      </c>
      <c r="F97522" t="s">
        <v>55844</v>
      </c>
      <c r="G97522">
        <v>72761</v>
      </c>
      <c r="H97522">
        <v>21</v>
      </c>
      <c r="I97522">
        <v>72761</v>
      </c>
      <c r="K97522">
        <v>9</v>
      </c>
      <c r="L97522">
        <v>119</v>
      </c>
      <c r="M97522">
        <v>6715</v>
      </c>
      <c r="N97522" t="s">
        <v>6</v>
      </c>
      <c r="O97522">
        <v>7</v>
      </c>
    </row>
    <row r="97523" spans="1:15" x14ac:dyDescent="0.35">
      <c r="A97523">
        <v>72813</v>
      </c>
      <c r="B97523" t="s">
        <v>55864</v>
      </c>
      <c r="C97523" t="s">
        <v>159</v>
      </c>
      <c r="D97523" t="s">
        <v>55844</v>
      </c>
      <c r="E97523" t="s">
        <v>1431</v>
      </c>
      <c r="F97523" t="s">
        <v>55844</v>
      </c>
      <c r="G97523">
        <v>72761</v>
      </c>
      <c r="H97523">
        <v>21</v>
      </c>
      <c r="I97523">
        <v>72761</v>
      </c>
      <c r="K97523">
        <v>21</v>
      </c>
      <c r="L97523">
        <v>119</v>
      </c>
      <c r="M97523">
        <v>6844</v>
      </c>
      <c r="N97523" t="s">
        <v>6</v>
      </c>
      <c r="O97523">
        <v>7</v>
      </c>
    </row>
    <row r="97524" spans="1:15" x14ac:dyDescent="0.35">
      <c r="A97524">
        <v>72813</v>
      </c>
      <c r="B97524" t="s">
        <v>1284</v>
      </c>
      <c r="C97524" t="s">
        <v>522</v>
      </c>
      <c r="D97524" t="s">
        <v>55844</v>
      </c>
      <c r="E97524" t="s">
        <v>1431</v>
      </c>
      <c r="F97524" t="s">
        <v>55844</v>
      </c>
      <c r="G97524">
        <v>72761</v>
      </c>
      <c r="H97524">
        <v>21</v>
      </c>
      <c r="I97524">
        <v>72761</v>
      </c>
      <c r="K97524">
        <v>30</v>
      </c>
      <c r="L97524">
        <v>119</v>
      </c>
      <c r="M97524">
        <v>2968</v>
      </c>
      <c r="N97524" t="s">
        <v>6</v>
      </c>
      <c r="O97524">
        <v>7</v>
      </c>
    </row>
    <row r="97525" spans="1:15" x14ac:dyDescent="0.35">
      <c r="A97525">
        <v>72813</v>
      </c>
      <c r="B97525" t="s">
        <v>55865</v>
      </c>
      <c r="C97525" t="s">
        <v>522</v>
      </c>
      <c r="D97525" t="s">
        <v>55844</v>
      </c>
      <c r="E97525" t="s">
        <v>1431</v>
      </c>
      <c r="F97525" t="s">
        <v>55844</v>
      </c>
      <c r="G97525">
        <v>72761</v>
      </c>
      <c r="H97525">
        <v>21</v>
      </c>
      <c r="I97525">
        <v>72761</v>
      </c>
      <c r="K97525">
        <v>30</v>
      </c>
      <c r="L97525">
        <v>119</v>
      </c>
      <c r="M97525">
        <v>2970</v>
      </c>
      <c r="N97525" t="s">
        <v>6</v>
      </c>
      <c r="O97525">
        <v>7</v>
      </c>
    </row>
    <row r="97526" spans="1:15" x14ac:dyDescent="0.35">
      <c r="A97526">
        <v>72813</v>
      </c>
      <c r="B97526" t="s">
        <v>28803</v>
      </c>
      <c r="C97526" t="s">
        <v>159</v>
      </c>
      <c r="D97526" t="s">
        <v>55844</v>
      </c>
      <c r="E97526" t="s">
        <v>1431</v>
      </c>
      <c r="F97526" t="s">
        <v>55844</v>
      </c>
      <c r="G97526">
        <v>72761</v>
      </c>
      <c r="H97526">
        <v>21</v>
      </c>
      <c r="I97526">
        <v>72761</v>
      </c>
      <c r="K97526">
        <v>21</v>
      </c>
      <c r="L97526">
        <v>119</v>
      </c>
      <c r="M97526">
        <v>6629</v>
      </c>
      <c r="N97526" t="s">
        <v>6</v>
      </c>
      <c r="O97526">
        <v>7</v>
      </c>
    </row>
    <row r="97527" spans="1:15" x14ac:dyDescent="0.35">
      <c r="A97527">
        <v>72813</v>
      </c>
      <c r="B97527" t="s">
        <v>55866</v>
      </c>
      <c r="C97527" t="s">
        <v>3</v>
      </c>
      <c r="D97527" t="s">
        <v>55844</v>
      </c>
      <c r="E97527" t="s">
        <v>1431</v>
      </c>
      <c r="F97527" t="s">
        <v>55844</v>
      </c>
      <c r="G97527">
        <v>72761</v>
      </c>
      <c r="H97527">
        <v>21</v>
      </c>
      <c r="I97527">
        <v>72761</v>
      </c>
      <c r="K97527">
        <v>9</v>
      </c>
      <c r="L97527">
        <v>119</v>
      </c>
      <c r="M97527">
        <v>6783</v>
      </c>
      <c r="N97527" t="s">
        <v>6</v>
      </c>
      <c r="O97527">
        <v>7</v>
      </c>
    </row>
    <row r="97528" spans="1:15" x14ac:dyDescent="0.35">
      <c r="A97528">
        <v>72813</v>
      </c>
      <c r="B97528" t="s">
        <v>1370</v>
      </c>
      <c r="C97528" t="s">
        <v>159</v>
      </c>
      <c r="D97528" t="s">
        <v>55844</v>
      </c>
      <c r="E97528" t="s">
        <v>1431</v>
      </c>
      <c r="F97528" t="s">
        <v>55844</v>
      </c>
      <c r="G97528">
        <v>72761</v>
      </c>
      <c r="H97528">
        <v>21</v>
      </c>
      <c r="I97528">
        <v>72761</v>
      </c>
      <c r="K97528">
        <v>21</v>
      </c>
      <c r="L97528">
        <v>119</v>
      </c>
      <c r="M97528">
        <v>6658</v>
      </c>
      <c r="N97528" t="s">
        <v>6</v>
      </c>
      <c r="O97528">
        <v>7</v>
      </c>
    </row>
    <row r="97529" spans="1:15" x14ac:dyDescent="0.35">
      <c r="A97529">
        <v>72813</v>
      </c>
      <c r="B97529" t="s">
        <v>55867</v>
      </c>
      <c r="C97529" t="s">
        <v>159</v>
      </c>
      <c r="D97529" t="s">
        <v>55844</v>
      </c>
      <c r="E97529" t="s">
        <v>1431</v>
      </c>
      <c r="F97529" t="s">
        <v>55844</v>
      </c>
      <c r="G97529">
        <v>72761</v>
      </c>
      <c r="H97529">
        <v>21</v>
      </c>
      <c r="I97529">
        <v>72761</v>
      </c>
      <c r="K97529">
        <v>21</v>
      </c>
      <c r="L97529">
        <v>119</v>
      </c>
      <c r="M97529">
        <v>6675</v>
      </c>
      <c r="N97529" t="s">
        <v>6</v>
      </c>
      <c r="O97529">
        <v>7</v>
      </c>
    </row>
    <row r="97530" spans="1:15" x14ac:dyDescent="0.35">
      <c r="A97530">
        <v>72813</v>
      </c>
      <c r="B97530" t="s">
        <v>5002</v>
      </c>
      <c r="C97530" t="s">
        <v>159</v>
      </c>
      <c r="D97530" t="s">
        <v>55844</v>
      </c>
      <c r="E97530" t="s">
        <v>1431</v>
      </c>
      <c r="F97530" t="s">
        <v>55844</v>
      </c>
      <c r="G97530">
        <v>72761</v>
      </c>
      <c r="H97530">
        <v>21</v>
      </c>
      <c r="I97530">
        <v>72761</v>
      </c>
      <c r="K97530">
        <v>21</v>
      </c>
      <c r="L97530">
        <v>119</v>
      </c>
      <c r="M97530">
        <v>2969</v>
      </c>
      <c r="N97530" t="s">
        <v>6</v>
      </c>
      <c r="O97530">
        <v>7</v>
      </c>
    </row>
    <row r="97531" spans="1:15" x14ac:dyDescent="0.35">
      <c r="A97531">
        <v>72813</v>
      </c>
      <c r="B97531" t="s">
        <v>55868</v>
      </c>
      <c r="C97531" t="s">
        <v>159</v>
      </c>
      <c r="D97531" t="s">
        <v>55844</v>
      </c>
      <c r="E97531" t="s">
        <v>1431</v>
      </c>
      <c r="F97531" t="s">
        <v>55844</v>
      </c>
      <c r="G97531">
        <v>72761</v>
      </c>
      <c r="H97531">
        <v>21</v>
      </c>
      <c r="I97531">
        <v>72761</v>
      </c>
      <c r="K97531">
        <v>21</v>
      </c>
      <c r="L97531">
        <v>119</v>
      </c>
      <c r="M97531">
        <v>2950</v>
      </c>
      <c r="N97531" t="s">
        <v>6</v>
      </c>
      <c r="O97531">
        <v>7</v>
      </c>
    </row>
    <row r="97532" spans="1:15" x14ac:dyDescent="0.35">
      <c r="A97532">
        <v>72813</v>
      </c>
      <c r="B97532" t="s">
        <v>6372</v>
      </c>
      <c r="C97532" t="s">
        <v>159</v>
      </c>
      <c r="D97532" t="s">
        <v>55844</v>
      </c>
      <c r="E97532" t="s">
        <v>1431</v>
      </c>
      <c r="F97532" t="s">
        <v>55844</v>
      </c>
      <c r="G97532">
        <v>72761</v>
      </c>
      <c r="H97532">
        <v>21</v>
      </c>
      <c r="I97532">
        <v>72761</v>
      </c>
      <c r="K97532">
        <v>21</v>
      </c>
      <c r="L97532">
        <v>119</v>
      </c>
      <c r="M97532">
        <v>6655</v>
      </c>
      <c r="N97532" t="s">
        <v>6</v>
      </c>
      <c r="O97532">
        <v>7</v>
      </c>
    </row>
    <row r="97533" spans="1:15" x14ac:dyDescent="0.35">
      <c r="A97533">
        <v>72813</v>
      </c>
      <c r="B97533" t="s">
        <v>55863</v>
      </c>
      <c r="C97533" t="s">
        <v>159</v>
      </c>
      <c r="D97533" t="s">
        <v>55844</v>
      </c>
      <c r="E97533" t="s">
        <v>1431</v>
      </c>
      <c r="F97533" t="s">
        <v>55844</v>
      </c>
      <c r="G97533">
        <v>72761</v>
      </c>
      <c r="H97533">
        <v>21</v>
      </c>
      <c r="I97533">
        <v>72761</v>
      </c>
      <c r="K97533">
        <v>21</v>
      </c>
      <c r="L97533">
        <v>119</v>
      </c>
      <c r="M97533">
        <v>6660</v>
      </c>
      <c r="N97533" t="s">
        <v>6</v>
      </c>
      <c r="O97533">
        <v>7</v>
      </c>
    </row>
    <row r="97534" spans="1:15" x14ac:dyDescent="0.35">
      <c r="A97534">
        <v>72813</v>
      </c>
      <c r="B97534" t="s">
        <v>55869</v>
      </c>
      <c r="C97534" t="s">
        <v>159</v>
      </c>
      <c r="D97534" t="s">
        <v>55844</v>
      </c>
      <c r="E97534" t="s">
        <v>1431</v>
      </c>
      <c r="F97534" t="s">
        <v>55844</v>
      </c>
      <c r="G97534">
        <v>72761</v>
      </c>
      <c r="H97534">
        <v>21</v>
      </c>
      <c r="I97534">
        <v>72761</v>
      </c>
      <c r="K97534">
        <v>21</v>
      </c>
      <c r="L97534">
        <v>119</v>
      </c>
      <c r="M97534">
        <v>6666</v>
      </c>
      <c r="N97534" t="s">
        <v>6</v>
      </c>
      <c r="O97534">
        <v>7</v>
      </c>
    </row>
    <row r="97535" spans="1:15" x14ac:dyDescent="0.35">
      <c r="A97535">
        <v>72814</v>
      </c>
      <c r="B97535" t="s">
        <v>55870</v>
      </c>
      <c r="C97535" t="s">
        <v>159</v>
      </c>
      <c r="D97535" t="s">
        <v>55844</v>
      </c>
      <c r="E97535" t="s">
        <v>1431</v>
      </c>
      <c r="F97535" t="s">
        <v>55844</v>
      </c>
      <c r="G97535">
        <v>72761</v>
      </c>
      <c r="H97535">
        <v>21</v>
      </c>
      <c r="I97535">
        <v>72761</v>
      </c>
      <c r="K97535">
        <v>21</v>
      </c>
      <c r="L97535">
        <v>119</v>
      </c>
      <c r="M97535">
        <v>3560</v>
      </c>
      <c r="N97535" t="s">
        <v>6</v>
      </c>
      <c r="O97535">
        <v>7</v>
      </c>
    </row>
    <row r="97536" spans="1:15" x14ac:dyDescent="0.35">
      <c r="A97536">
        <v>72814</v>
      </c>
      <c r="B97536" t="s">
        <v>55871</v>
      </c>
      <c r="C97536" t="s">
        <v>159</v>
      </c>
      <c r="D97536" t="s">
        <v>55844</v>
      </c>
      <c r="E97536" t="s">
        <v>1431</v>
      </c>
      <c r="F97536" t="s">
        <v>55844</v>
      </c>
      <c r="G97536">
        <v>72761</v>
      </c>
      <c r="H97536">
        <v>21</v>
      </c>
      <c r="I97536">
        <v>72761</v>
      </c>
      <c r="K97536">
        <v>21</v>
      </c>
      <c r="L97536">
        <v>119</v>
      </c>
      <c r="M97536">
        <v>3640</v>
      </c>
      <c r="N97536" t="s">
        <v>6</v>
      </c>
      <c r="O97536">
        <v>7</v>
      </c>
    </row>
    <row r="97537" spans="1:15" x14ac:dyDescent="0.35">
      <c r="A97537">
        <v>72814</v>
      </c>
      <c r="B97537" t="s">
        <v>55872</v>
      </c>
      <c r="C97537" t="s">
        <v>159</v>
      </c>
      <c r="D97537" t="s">
        <v>55844</v>
      </c>
      <c r="E97537" t="s">
        <v>1431</v>
      </c>
      <c r="F97537" t="s">
        <v>55844</v>
      </c>
      <c r="G97537">
        <v>72761</v>
      </c>
      <c r="H97537">
        <v>21</v>
      </c>
      <c r="I97537">
        <v>72761</v>
      </c>
      <c r="K97537">
        <v>21</v>
      </c>
      <c r="L97537">
        <v>119</v>
      </c>
      <c r="M97537">
        <v>6671</v>
      </c>
      <c r="N97537" t="s">
        <v>6</v>
      </c>
      <c r="O97537">
        <v>7</v>
      </c>
    </row>
    <row r="97538" spans="1:15" x14ac:dyDescent="0.35">
      <c r="A97538">
        <v>72814</v>
      </c>
      <c r="B97538" t="s">
        <v>55873</v>
      </c>
      <c r="C97538" t="s">
        <v>159</v>
      </c>
      <c r="D97538" t="s">
        <v>55844</v>
      </c>
      <c r="E97538" t="s">
        <v>1431</v>
      </c>
      <c r="F97538" t="s">
        <v>55844</v>
      </c>
      <c r="G97538">
        <v>72761</v>
      </c>
      <c r="H97538">
        <v>21</v>
      </c>
      <c r="I97538">
        <v>72761</v>
      </c>
      <c r="K97538">
        <v>21</v>
      </c>
      <c r="L97538">
        <v>119</v>
      </c>
      <c r="M97538">
        <v>6678</v>
      </c>
      <c r="N97538" t="s">
        <v>6</v>
      </c>
      <c r="O97538">
        <v>7</v>
      </c>
    </row>
    <row r="97539" spans="1:15" x14ac:dyDescent="0.35">
      <c r="A97539">
        <v>72814</v>
      </c>
      <c r="B97539" t="s">
        <v>14208</v>
      </c>
      <c r="C97539" t="s">
        <v>14</v>
      </c>
      <c r="D97539" t="s">
        <v>55844</v>
      </c>
      <c r="E97539" t="s">
        <v>1431</v>
      </c>
      <c r="F97539" t="s">
        <v>55844</v>
      </c>
      <c r="G97539">
        <v>72761</v>
      </c>
      <c r="H97539">
        <v>21</v>
      </c>
      <c r="I97539">
        <v>72761</v>
      </c>
      <c r="K97539">
        <v>31</v>
      </c>
      <c r="L97539">
        <v>119</v>
      </c>
      <c r="M97539">
        <v>3643</v>
      </c>
      <c r="N97539" t="s">
        <v>6</v>
      </c>
      <c r="O97539">
        <v>7</v>
      </c>
    </row>
    <row r="97540" spans="1:15" x14ac:dyDescent="0.35">
      <c r="A97540">
        <v>72814</v>
      </c>
      <c r="B97540" t="s">
        <v>55874</v>
      </c>
      <c r="C97540" t="s">
        <v>159</v>
      </c>
      <c r="D97540" t="s">
        <v>55844</v>
      </c>
      <c r="E97540" t="s">
        <v>1431</v>
      </c>
      <c r="F97540" t="s">
        <v>55844</v>
      </c>
      <c r="G97540">
        <v>72761</v>
      </c>
      <c r="H97540">
        <v>21</v>
      </c>
      <c r="I97540">
        <v>72761</v>
      </c>
      <c r="K97540">
        <v>21</v>
      </c>
      <c r="L97540">
        <v>119</v>
      </c>
      <c r="M97540">
        <v>6858</v>
      </c>
      <c r="N97540" t="s">
        <v>6</v>
      </c>
      <c r="O97540">
        <v>7</v>
      </c>
    </row>
    <row r="97541" spans="1:15" x14ac:dyDescent="0.35">
      <c r="A97541">
        <v>72814</v>
      </c>
      <c r="B97541" t="s">
        <v>55875</v>
      </c>
      <c r="C97541" t="s">
        <v>3</v>
      </c>
      <c r="D97541" t="s">
        <v>55844</v>
      </c>
      <c r="E97541" t="s">
        <v>1431</v>
      </c>
      <c r="F97541" t="s">
        <v>55844</v>
      </c>
      <c r="G97541">
        <v>72761</v>
      </c>
      <c r="H97541">
        <v>21</v>
      </c>
      <c r="I97541">
        <v>72761</v>
      </c>
      <c r="K97541">
        <v>9</v>
      </c>
      <c r="L97541">
        <v>119</v>
      </c>
      <c r="M97541">
        <v>3639</v>
      </c>
      <c r="N97541" t="s">
        <v>6</v>
      </c>
      <c r="O97541">
        <v>7</v>
      </c>
    </row>
    <row r="97542" spans="1:15" x14ac:dyDescent="0.35">
      <c r="A97542">
        <v>72814</v>
      </c>
      <c r="B97542" t="s">
        <v>275</v>
      </c>
      <c r="C97542" t="s">
        <v>159</v>
      </c>
      <c r="D97542" t="s">
        <v>55844</v>
      </c>
      <c r="E97542" t="s">
        <v>1431</v>
      </c>
      <c r="F97542" t="s">
        <v>55844</v>
      </c>
      <c r="G97542">
        <v>72761</v>
      </c>
      <c r="H97542">
        <v>21</v>
      </c>
      <c r="I97542">
        <v>72761</v>
      </c>
      <c r="K97542">
        <v>21</v>
      </c>
      <c r="L97542">
        <v>119</v>
      </c>
      <c r="M97542">
        <v>6827</v>
      </c>
      <c r="N97542" t="s">
        <v>6</v>
      </c>
      <c r="O97542">
        <v>7</v>
      </c>
    </row>
    <row r="97543" spans="1:15" x14ac:dyDescent="0.35">
      <c r="A97543">
        <v>72814</v>
      </c>
      <c r="B97543" t="s">
        <v>55876</v>
      </c>
      <c r="C97543" t="s">
        <v>14</v>
      </c>
      <c r="D97543" t="s">
        <v>55844</v>
      </c>
      <c r="E97543" t="s">
        <v>1431</v>
      </c>
      <c r="F97543" t="s">
        <v>55844</v>
      </c>
      <c r="G97543">
        <v>72761</v>
      </c>
      <c r="H97543">
        <v>21</v>
      </c>
      <c r="I97543">
        <v>72761</v>
      </c>
      <c r="K97543">
        <v>31</v>
      </c>
      <c r="L97543">
        <v>119</v>
      </c>
      <c r="M97543">
        <v>6800</v>
      </c>
      <c r="N97543" t="s">
        <v>6</v>
      </c>
      <c r="O97543">
        <v>7</v>
      </c>
    </row>
    <row r="97544" spans="1:15" x14ac:dyDescent="0.35">
      <c r="A97544">
        <v>72815</v>
      </c>
      <c r="B97544" t="s">
        <v>11494</v>
      </c>
      <c r="C97544" t="s">
        <v>159</v>
      </c>
      <c r="D97544" t="s">
        <v>55844</v>
      </c>
      <c r="E97544" t="s">
        <v>1431</v>
      </c>
      <c r="F97544" t="s">
        <v>55844</v>
      </c>
      <c r="G97544">
        <v>72761</v>
      </c>
      <c r="H97544">
        <v>21</v>
      </c>
      <c r="I97544">
        <v>72761</v>
      </c>
      <c r="K97544">
        <v>21</v>
      </c>
      <c r="L97544">
        <v>119</v>
      </c>
      <c r="M97544">
        <v>6820</v>
      </c>
      <c r="N97544" t="s">
        <v>6</v>
      </c>
      <c r="O97544">
        <v>7</v>
      </c>
    </row>
    <row r="97545" spans="1:15" x14ac:dyDescent="0.35">
      <c r="A97545">
        <v>72815</v>
      </c>
      <c r="B97545" t="s">
        <v>55877</v>
      </c>
      <c r="C97545" t="s">
        <v>3</v>
      </c>
      <c r="D97545" t="s">
        <v>55844</v>
      </c>
      <c r="E97545" t="s">
        <v>1431</v>
      </c>
      <c r="F97545" t="s">
        <v>55844</v>
      </c>
      <c r="G97545">
        <v>72761</v>
      </c>
      <c r="H97545">
        <v>21</v>
      </c>
      <c r="I97545">
        <v>72761</v>
      </c>
      <c r="K97545">
        <v>9</v>
      </c>
      <c r="L97545">
        <v>119</v>
      </c>
      <c r="M97545">
        <v>6973</v>
      </c>
      <c r="N97545" t="s">
        <v>6</v>
      </c>
      <c r="O97545">
        <v>7</v>
      </c>
    </row>
    <row r="97546" spans="1:15" x14ac:dyDescent="0.35">
      <c r="A97546">
        <v>72815</v>
      </c>
      <c r="B97546" t="s">
        <v>617</v>
      </c>
      <c r="C97546" t="s">
        <v>3</v>
      </c>
      <c r="D97546" t="s">
        <v>55844</v>
      </c>
      <c r="E97546" t="s">
        <v>1431</v>
      </c>
      <c r="F97546" t="s">
        <v>55844</v>
      </c>
      <c r="G97546">
        <v>72761</v>
      </c>
      <c r="H97546">
        <v>21</v>
      </c>
      <c r="I97546">
        <v>72761</v>
      </c>
      <c r="K97546">
        <v>9</v>
      </c>
      <c r="L97546">
        <v>119</v>
      </c>
      <c r="M97546">
        <v>6833</v>
      </c>
      <c r="N97546" t="s">
        <v>6</v>
      </c>
      <c r="O97546">
        <v>7</v>
      </c>
    </row>
    <row r="97547" spans="1:15" x14ac:dyDescent="0.35">
      <c r="A97547">
        <v>72815</v>
      </c>
      <c r="B97547" t="s">
        <v>55878</v>
      </c>
      <c r="C97547" t="s">
        <v>3</v>
      </c>
      <c r="D97547" t="s">
        <v>55844</v>
      </c>
      <c r="E97547" t="s">
        <v>1431</v>
      </c>
      <c r="F97547" t="s">
        <v>55844</v>
      </c>
      <c r="G97547">
        <v>72761</v>
      </c>
      <c r="H97547">
        <v>21</v>
      </c>
      <c r="I97547">
        <v>72761</v>
      </c>
      <c r="K97547">
        <v>9</v>
      </c>
      <c r="L97547">
        <v>119</v>
      </c>
      <c r="M97547">
        <v>6976</v>
      </c>
      <c r="N97547" t="s">
        <v>6</v>
      </c>
      <c r="O97547">
        <v>7</v>
      </c>
    </row>
    <row r="97548" spans="1:15" x14ac:dyDescent="0.35">
      <c r="A97548">
        <v>72815</v>
      </c>
      <c r="B97548" t="s">
        <v>32679</v>
      </c>
      <c r="C97548" t="s">
        <v>3</v>
      </c>
      <c r="D97548" t="s">
        <v>55844</v>
      </c>
      <c r="E97548" t="s">
        <v>1431</v>
      </c>
      <c r="F97548" t="s">
        <v>55844</v>
      </c>
      <c r="G97548">
        <v>72761</v>
      </c>
      <c r="H97548">
        <v>21</v>
      </c>
      <c r="I97548">
        <v>72761</v>
      </c>
      <c r="K97548">
        <v>9</v>
      </c>
      <c r="L97548">
        <v>119</v>
      </c>
      <c r="M97548">
        <v>6826</v>
      </c>
      <c r="N97548" t="s">
        <v>6</v>
      </c>
      <c r="O97548">
        <v>7</v>
      </c>
    </row>
    <row r="97549" spans="1:15" x14ac:dyDescent="0.35">
      <c r="A97549">
        <v>72815</v>
      </c>
      <c r="B97549" t="s">
        <v>55879</v>
      </c>
      <c r="C97549" t="s">
        <v>3</v>
      </c>
      <c r="D97549" t="s">
        <v>55844</v>
      </c>
      <c r="E97549" t="s">
        <v>1431</v>
      </c>
      <c r="F97549" t="s">
        <v>55844</v>
      </c>
      <c r="G97549">
        <v>72761</v>
      </c>
      <c r="H97549">
        <v>21</v>
      </c>
      <c r="I97549">
        <v>72761</v>
      </c>
      <c r="K97549">
        <v>9</v>
      </c>
      <c r="L97549">
        <v>119</v>
      </c>
      <c r="M97549">
        <v>6842</v>
      </c>
      <c r="N97549" t="s">
        <v>6</v>
      </c>
      <c r="O97549">
        <v>7</v>
      </c>
    </row>
    <row r="97550" spans="1:15" x14ac:dyDescent="0.35">
      <c r="A97550">
        <v>72817</v>
      </c>
      <c r="B97550" t="s">
        <v>39004</v>
      </c>
      <c r="C97550" t="s">
        <v>3</v>
      </c>
      <c r="D97550" t="s">
        <v>55844</v>
      </c>
      <c r="E97550" t="s">
        <v>1431</v>
      </c>
      <c r="F97550" t="s">
        <v>55844</v>
      </c>
      <c r="G97550">
        <v>72761</v>
      </c>
      <c r="H97550">
        <v>21</v>
      </c>
      <c r="I97550">
        <v>72761</v>
      </c>
      <c r="K97550">
        <v>9</v>
      </c>
      <c r="L97550">
        <v>119</v>
      </c>
      <c r="M97550">
        <v>6822</v>
      </c>
      <c r="N97550" t="s">
        <v>6</v>
      </c>
      <c r="O97550">
        <v>7</v>
      </c>
    </row>
    <row r="97551" spans="1:15" x14ac:dyDescent="0.35">
      <c r="A97551">
        <v>72817</v>
      </c>
      <c r="B97551" t="s">
        <v>1599</v>
      </c>
      <c r="C97551" t="s">
        <v>3</v>
      </c>
      <c r="D97551" t="s">
        <v>55844</v>
      </c>
      <c r="E97551" t="s">
        <v>1431</v>
      </c>
      <c r="F97551" t="s">
        <v>55844</v>
      </c>
      <c r="G97551">
        <v>72761</v>
      </c>
      <c r="H97551">
        <v>21</v>
      </c>
      <c r="I97551">
        <v>72761</v>
      </c>
      <c r="K97551">
        <v>9</v>
      </c>
      <c r="L97551">
        <v>119</v>
      </c>
      <c r="M97551">
        <v>6809</v>
      </c>
      <c r="N97551" t="s">
        <v>6</v>
      </c>
      <c r="O97551">
        <v>7</v>
      </c>
    </row>
    <row r="97552" spans="1:15" x14ac:dyDescent="0.35">
      <c r="A97552">
        <v>72817</v>
      </c>
      <c r="B97552" t="s">
        <v>1063</v>
      </c>
      <c r="C97552" t="s">
        <v>3</v>
      </c>
      <c r="D97552" t="s">
        <v>55844</v>
      </c>
      <c r="E97552" t="s">
        <v>1431</v>
      </c>
      <c r="F97552" t="s">
        <v>55844</v>
      </c>
      <c r="G97552">
        <v>72761</v>
      </c>
      <c r="H97552">
        <v>21</v>
      </c>
      <c r="I97552">
        <v>72761</v>
      </c>
      <c r="K97552">
        <v>9</v>
      </c>
      <c r="L97552">
        <v>119</v>
      </c>
      <c r="M97552">
        <v>6816</v>
      </c>
      <c r="N97552" t="s">
        <v>6</v>
      </c>
      <c r="O97552">
        <v>7</v>
      </c>
    </row>
    <row r="97553" spans="1:15" x14ac:dyDescent="0.35">
      <c r="A97553">
        <v>72817</v>
      </c>
      <c r="B97553" t="s">
        <v>55880</v>
      </c>
      <c r="C97553" t="s">
        <v>3</v>
      </c>
      <c r="D97553" t="s">
        <v>55844</v>
      </c>
      <c r="E97553" t="s">
        <v>1431</v>
      </c>
      <c r="F97553" t="s">
        <v>55844</v>
      </c>
      <c r="G97553">
        <v>72761</v>
      </c>
      <c r="H97553">
        <v>21</v>
      </c>
      <c r="I97553">
        <v>72761</v>
      </c>
      <c r="K97553">
        <v>9</v>
      </c>
      <c r="L97553">
        <v>119</v>
      </c>
      <c r="M97553">
        <v>2971</v>
      </c>
      <c r="N97553" t="s">
        <v>6</v>
      </c>
      <c r="O97553">
        <v>7</v>
      </c>
    </row>
    <row r="97554" spans="1:15" x14ac:dyDescent="0.35">
      <c r="A97554">
        <v>72819</v>
      </c>
      <c r="B97554" t="s">
        <v>55881</v>
      </c>
      <c r="C97554" t="s">
        <v>299</v>
      </c>
      <c r="D97554" t="s">
        <v>55844</v>
      </c>
      <c r="E97554" t="s">
        <v>1431</v>
      </c>
      <c r="F97554" t="s">
        <v>55844</v>
      </c>
      <c r="G97554">
        <v>72761</v>
      </c>
      <c r="H97554">
        <v>21</v>
      </c>
      <c r="I97554">
        <v>72761</v>
      </c>
      <c r="K97554">
        <v>17</v>
      </c>
      <c r="L97554">
        <v>119</v>
      </c>
      <c r="M97554">
        <v>2972</v>
      </c>
      <c r="N97554" t="s">
        <v>6</v>
      </c>
      <c r="O97554">
        <v>7</v>
      </c>
    </row>
    <row r="97555" spans="1:15" x14ac:dyDescent="0.35">
      <c r="A97555">
        <v>72820</v>
      </c>
      <c r="B97555" t="s">
        <v>55882</v>
      </c>
      <c r="C97555" t="s">
        <v>3</v>
      </c>
      <c r="D97555" t="s">
        <v>55844</v>
      </c>
      <c r="E97555" t="s">
        <v>1431</v>
      </c>
      <c r="F97555" t="s">
        <v>55844</v>
      </c>
      <c r="G97555">
        <v>72761</v>
      </c>
      <c r="H97555">
        <v>21</v>
      </c>
      <c r="I97555">
        <v>72761</v>
      </c>
      <c r="K97555">
        <v>9</v>
      </c>
      <c r="L97555">
        <v>119</v>
      </c>
      <c r="M97555">
        <v>6847</v>
      </c>
      <c r="N97555" t="s">
        <v>6</v>
      </c>
      <c r="O97555">
        <v>7</v>
      </c>
    </row>
    <row r="97556" spans="1:15" x14ac:dyDescent="0.35">
      <c r="A97556">
        <v>72820</v>
      </c>
      <c r="B97556" t="s">
        <v>55883</v>
      </c>
      <c r="C97556" t="s">
        <v>522</v>
      </c>
      <c r="D97556" t="s">
        <v>55844</v>
      </c>
      <c r="E97556" t="s">
        <v>1431</v>
      </c>
      <c r="F97556" t="s">
        <v>55844</v>
      </c>
      <c r="G97556">
        <v>72761</v>
      </c>
      <c r="H97556">
        <v>21</v>
      </c>
      <c r="I97556">
        <v>72761</v>
      </c>
      <c r="K97556">
        <v>30</v>
      </c>
      <c r="L97556">
        <v>119</v>
      </c>
      <c r="M97556">
        <v>2973</v>
      </c>
      <c r="N97556" t="s">
        <v>6</v>
      </c>
      <c r="O97556">
        <v>7</v>
      </c>
    </row>
    <row r="97557" spans="1:15" x14ac:dyDescent="0.35">
      <c r="A97557">
        <v>72820</v>
      </c>
      <c r="B97557" t="s">
        <v>4559</v>
      </c>
      <c r="C97557" t="s">
        <v>23</v>
      </c>
      <c r="D97557" t="s">
        <v>55844</v>
      </c>
      <c r="E97557" t="s">
        <v>1431</v>
      </c>
      <c r="F97557" t="s">
        <v>55844</v>
      </c>
      <c r="G97557">
        <v>72761</v>
      </c>
      <c r="H97557">
        <v>21</v>
      </c>
      <c r="I97557">
        <v>72761</v>
      </c>
      <c r="K97557">
        <v>2</v>
      </c>
      <c r="L97557">
        <v>119</v>
      </c>
      <c r="M97557">
        <v>5860</v>
      </c>
      <c r="N97557" t="s">
        <v>6</v>
      </c>
      <c r="O97557">
        <v>7</v>
      </c>
    </row>
    <row r="97558" spans="1:15" x14ac:dyDescent="0.35">
      <c r="A97558">
        <v>72820</v>
      </c>
      <c r="B97558" t="s">
        <v>55884</v>
      </c>
      <c r="C97558" t="s">
        <v>299</v>
      </c>
      <c r="D97558" t="s">
        <v>55844</v>
      </c>
      <c r="E97558" t="s">
        <v>1431</v>
      </c>
      <c r="F97558" t="s">
        <v>55844</v>
      </c>
      <c r="G97558">
        <v>72761</v>
      </c>
      <c r="H97558">
        <v>21</v>
      </c>
      <c r="I97558">
        <v>72761</v>
      </c>
      <c r="K97558">
        <v>17</v>
      </c>
      <c r="L97558">
        <v>119</v>
      </c>
      <c r="M97558">
        <v>3648</v>
      </c>
      <c r="N97558" t="s">
        <v>6</v>
      </c>
      <c r="O97558">
        <v>7</v>
      </c>
    </row>
    <row r="97559" spans="1:15" x14ac:dyDescent="0.35">
      <c r="A97559">
        <v>72820</v>
      </c>
      <c r="B97559" t="s">
        <v>55885</v>
      </c>
      <c r="C97559" t="s">
        <v>159</v>
      </c>
      <c r="D97559" t="s">
        <v>55844</v>
      </c>
      <c r="E97559" t="s">
        <v>1431</v>
      </c>
      <c r="F97559" t="s">
        <v>55844</v>
      </c>
      <c r="G97559">
        <v>72761</v>
      </c>
      <c r="H97559">
        <v>21</v>
      </c>
      <c r="I97559">
        <v>72761</v>
      </c>
      <c r="K97559">
        <v>21</v>
      </c>
      <c r="L97559">
        <v>119</v>
      </c>
      <c r="M97559">
        <v>6676</v>
      </c>
      <c r="N97559" t="s">
        <v>6</v>
      </c>
      <c r="O97559">
        <v>7</v>
      </c>
    </row>
    <row r="97560" spans="1:15" x14ac:dyDescent="0.35">
      <c r="A97560">
        <v>72820</v>
      </c>
      <c r="B97560" t="s">
        <v>55886</v>
      </c>
      <c r="C97560" t="s">
        <v>299</v>
      </c>
      <c r="D97560" t="s">
        <v>55844</v>
      </c>
      <c r="E97560" t="s">
        <v>1431</v>
      </c>
      <c r="F97560" t="s">
        <v>55844</v>
      </c>
      <c r="G97560">
        <v>72761</v>
      </c>
      <c r="H97560">
        <v>21</v>
      </c>
      <c r="I97560">
        <v>72761</v>
      </c>
      <c r="K97560">
        <v>17</v>
      </c>
      <c r="L97560">
        <v>119</v>
      </c>
      <c r="M97560">
        <v>1</v>
      </c>
      <c r="N97560" t="s">
        <v>6</v>
      </c>
      <c r="O97560">
        <v>7</v>
      </c>
    </row>
    <row r="97561" spans="1:15" x14ac:dyDescent="0.35">
      <c r="A97561">
        <v>72820</v>
      </c>
      <c r="B97561" t="s">
        <v>55887</v>
      </c>
      <c r="C97561" t="s">
        <v>11</v>
      </c>
      <c r="D97561" t="s">
        <v>55844</v>
      </c>
      <c r="E97561" t="s">
        <v>1431</v>
      </c>
      <c r="F97561" t="s">
        <v>55844</v>
      </c>
      <c r="G97561">
        <v>72761</v>
      </c>
      <c r="H97561">
        <v>21</v>
      </c>
      <c r="I97561">
        <v>72761</v>
      </c>
      <c r="K97561">
        <v>28</v>
      </c>
      <c r="L97561">
        <v>119</v>
      </c>
      <c r="M97561">
        <v>468</v>
      </c>
      <c r="N97561" t="s">
        <v>6</v>
      </c>
      <c r="O97561">
        <v>7</v>
      </c>
    </row>
    <row r="97562" spans="1:15" x14ac:dyDescent="0.35">
      <c r="A97562">
        <v>72823</v>
      </c>
      <c r="B97562" t="s">
        <v>32056</v>
      </c>
      <c r="C97562" t="s">
        <v>3</v>
      </c>
      <c r="D97562" t="s">
        <v>55844</v>
      </c>
      <c r="E97562" t="s">
        <v>1431</v>
      </c>
      <c r="F97562" t="s">
        <v>55844</v>
      </c>
      <c r="G97562">
        <v>72761</v>
      </c>
      <c r="H97562">
        <v>21</v>
      </c>
      <c r="I97562">
        <v>72761</v>
      </c>
      <c r="K97562">
        <v>9</v>
      </c>
      <c r="L97562">
        <v>119</v>
      </c>
      <c r="M97562">
        <v>6804</v>
      </c>
      <c r="N97562" t="s">
        <v>6</v>
      </c>
      <c r="O97562">
        <v>7</v>
      </c>
    </row>
    <row r="97563" spans="1:15" x14ac:dyDescent="0.35">
      <c r="A97563">
        <v>72823</v>
      </c>
      <c r="B97563" t="s">
        <v>55888</v>
      </c>
      <c r="C97563" t="s">
        <v>3</v>
      </c>
      <c r="D97563" t="s">
        <v>55844</v>
      </c>
      <c r="E97563" t="s">
        <v>1431</v>
      </c>
      <c r="F97563" t="s">
        <v>55844</v>
      </c>
      <c r="G97563">
        <v>72761</v>
      </c>
      <c r="H97563">
        <v>21</v>
      </c>
      <c r="I97563">
        <v>72761</v>
      </c>
      <c r="K97563">
        <v>9</v>
      </c>
      <c r="L97563">
        <v>119</v>
      </c>
      <c r="M97563">
        <v>6977</v>
      </c>
      <c r="N97563" t="s">
        <v>6</v>
      </c>
      <c r="O97563">
        <v>7</v>
      </c>
    </row>
    <row r="97564" spans="1:15" x14ac:dyDescent="0.35">
      <c r="A97564">
        <v>72823</v>
      </c>
      <c r="B97564" t="s">
        <v>20838</v>
      </c>
      <c r="C97564" t="s">
        <v>3</v>
      </c>
      <c r="D97564" t="s">
        <v>55844</v>
      </c>
      <c r="E97564" t="s">
        <v>1431</v>
      </c>
      <c r="F97564" t="s">
        <v>55844</v>
      </c>
      <c r="G97564">
        <v>72761</v>
      </c>
      <c r="H97564">
        <v>21</v>
      </c>
      <c r="I97564">
        <v>72761</v>
      </c>
      <c r="K97564">
        <v>9</v>
      </c>
      <c r="L97564">
        <v>119</v>
      </c>
      <c r="M97564">
        <v>6974</v>
      </c>
      <c r="N97564" t="s">
        <v>6</v>
      </c>
      <c r="O97564">
        <v>7</v>
      </c>
    </row>
    <row r="97565" spans="1:15" x14ac:dyDescent="0.35">
      <c r="A97565">
        <v>72823</v>
      </c>
      <c r="B97565" t="s">
        <v>55889</v>
      </c>
      <c r="C97565" t="s">
        <v>3</v>
      </c>
      <c r="D97565" t="s">
        <v>55844</v>
      </c>
      <c r="E97565" t="s">
        <v>1431</v>
      </c>
      <c r="F97565" t="s">
        <v>55844</v>
      </c>
      <c r="G97565">
        <v>72761</v>
      </c>
      <c r="H97565">
        <v>21</v>
      </c>
      <c r="I97565">
        <v>72761</v>
      </c>
      <c r="K97565">
        <v>9</v>
      </c>
      <c r="L97565">
        <v>119</v>
      </c>
      <c r="M97565">
        <v>6805</v>
      </c>
      <c r="N97565" t="s">
        <v>6</v>
      </c>
      <c r="O97565">
        <v>7</v>
      </c>
    </row>
    <row r="97566" spans="1:15" x14ac:dyDescent="0.35">
      <c r="A97566">
        <v>72823</v>
      </c>
      <c r="B97566" t="s">
        <v>144</v>
      </c>
      <c r="C97566" t="s">
        <v>222</v>
      </c>
      <c r="D97566" t="s">
        <v>55844</v>
      </c>
      <c r="E97566" t="s">
        <v>1431</v>
      </c>
      <c r="F97566" t="s">
        <v>55844</v>
      </c>
      <c r="G97566">
        <v>72761</v>
      </c>
      <c r="H97566">
        <v>21</v>
      </c>
      <c r="I97566">
        <v>72761</v>
      </c>
      <c r="K97566">
        <v>12</v>
      </c>
      <c r="L97566">
        <v>119</v>
      </c>
      <c r="M97566">
        <v>6819</v>
      </c>
      <c r="N97566" t="s">
        <v>6</v>
      </c>
      <c r="O97566">
        <v>7</v>
      </c>
    </row>
    <row r="97567" spans="1:15" x14ac:dyDescent="0.35">
      <c r="A97567">
        <v>72824</v>
      </c>
      <c r="B97567" t="s">
        <v>55890</v>
      </c>
      <c r="C97567" t="s">
        <v>159</v>
      </c>
      <c r="D97567" t="s">
        <v>55844</v>
      </c>
      <c r="E97567" t="s">
        <v>1431</v>
      </c>
      <c r="F97567" t="s">
        <v>55844</v>
      </c>
      <c r="G97567">
        <v>72761</v>
      </c>
      <c r="H97567">
        <v>21</v>
      </c>
      <c r="I97567">
        <v>72761</v>
      </c>
      <c r="K97567">
        <v>21</v>
      </c>
      <c r="L97567">
        <v>119</v>
      </c>
      <c r="M97567">
        <v>6636</v>
      </c>
      <c r="N97567" t="s">
        <v>6</v>
      </c>
      <c r="O97567">
        <v>7</v>
      </c>
    </row>
    <row r="97568" spans="1:15" x14ac:dyDescent="0.35">
      <c r="A97568">
        <v>72824</v>
      </c>
      <c r="B97568" t="s">
        <v>478</v>
      </c>
      <c r="C97568" t="s">
        <v>3</v>
      </c>
      <c r="D97568" t="s">
        <v>55844</v>
      </c>
      <c r="E97568" t="s">
        <v>1431</v>
      </c>
      <c r="F97568" t="s">
        <v>55844</v>
      </c>
      <c r="G97568">
        <v>72761</v>
      </c>
      <c r="H97568">
        <v>21</v>
      </c>
      <c r="I97568">
        <v>72761</v>
      </c>
      <c r="K97568">
        <v>9</v>
      </c>
      <c r="L97568">
        <v>119</v>
      </c>
      <c r="M97568">
        <v>560</v>
      </c>
      <c r="N97568" t="s">
        <v>6</v>
      </c>
      <c r="O97568">
        <v>7</v>
      </c>
    </row>
    <row r="97569" spans="1:15" x14ac:dyDescent="0.35">
      <c r="A97569">
        <v>72824</v>
      </c>
      <c r="B97569" t="s">
        <v>13533</v>
      </c>
      <c r="C97569" t="s">
        <v>159</v>
      </c>
      <c r="D97569" t="s">
        <v>55844</v>
      </c>
      <c r="E97569" t="s">
        <v>1431</v>
      </c>
      <c r="F97569" t="s">
        <v>55844</v>
      </c>
      <c r="G97569">
        <v>72761</v>
      </c>
      <c r="H97569">
        <v>21</v>
      </c>
      <c r="I97569">
        <v>72761</v>
      </c>
      <c r="K97569">
        <v>21</v>
      </c>
      <c r="L97569">
        <v>119</v>
      </c>
      <c r="M97569">
        <v>6688</v>
      </c>
      <c r="N97569" t="s">
        <v>6</v>
      </c>
      <c r="O97569">
        <v>7</v>
      </c>
    </row>
    <row r="97570" spans="1:15" x14ac:dyDescent="0.35">
      <c r="A97570">
        <v>72824</v>
      </c>
      <c r="B97570" t="s">
        <v>55891</v>
      </c>
      <c r="C97570" t="s">
        <v>159</v>
      </c>
      <c r="D97570" t="s">
        <v>55844</v>
      </c>
      <c r="E97570" t="s">
        <v>1431</v>
      </c>
      <c r="F97570" t="s">
        <v>55844</v>
      </c>
      <c r="G97570">
        <v>72761</v>
      </c>
      <c r="H97570">
        <v>21</v>
      </c>
      <c r="I97570">
        <v>72761</v>
      </c>
      <c r="K97570">
        <v>21</v>
      </c>
      <c r="L97570">
        <v>119</v>
      </c>
      <c r="M97570">
        <v>3537</v>
      </c>
      <c r="N97570" t="s">
        <v>6</v>
      </c>
      <c r="O97570">
        <v>7</v>
      </c>
    </row>
    <row r="97571" spans="1:15" x14ac:dyDescent="0.35">
      <c r="A97571">
        <v>72824</v>
      </c>
      <c r="B97571" t="s">
        <v>55754</v>
      </c>
      <c r="C97571" t="s">
        <v>159</v>
      </c>
      <c r="D97571" t="s">
        <v>55844</v>
      </c>
      <c r="E97571" t="s">
        <v>1431</v>
      </c>
      <c r="F97571" t="s">
        <v>55844</v>
      </c>
      <c r="G97571">
        <v>72761</v>
      </c>
      <c r="H97571">
        <v>21</v>
      </c>
      <c r="I97571">
        <v>72761</v>
      </c>
      <c r="K97571">
        <v>21</v>
      </c>
      <c r="L97571">
        <v>119</v>
      </c>
      <c r="M97571">
        <v>3768</v>
      </c>
      <c r="N97571" t="s">
        <v>6</v>
      </c>
      <c r="O97571">
        <v>7</v>
      </c>
    </row>
    <row r="97572" spans="1:15" x14ac:dyDescent="0.35">
      <c r="A97572">
        <v>72824</v>
      </c>
      <c r="B97572" t="s">
        <v>55892</v>
      </c>
      <c r="C97572" t="s">
        <v>299</v>
      </c>
      <c r="D97572" t="s">
        <v>55844</v>
      </c>
      <c r="E97572" t="s">
        <v>1431</v>
      </c>
      <c r="F97572" t="s">
        <v>55844</v>
      </c>
      <c r="G97572">
        <v>72761</v>
      </c>
      <c r="H97572">
        <v>21</v>
      </c>
      <c r="I97572">
        <v>72761</v>
      </c>
      <c r="K97572">
        <v>17</v>
      </c>
      <c r="L97572">
        <v>119</v>
      </c>
      <c r="M97572">
        <v>6766</v>
      </c>
      <c r="N97572" t="s">
        <v>6</v>
      </c>
      <c r="O97572">
        <v>7</v>
      </c>
    </row>
    <row r="97573" spans="1:15" x14ac:dyDescent="0.35">
      <c r="A97573">
        <v>72824</v>
      </c>
      <c r="B97573" t="s">
        <v>3544</v>
      </c>
      <c r="C97573" t="s">
        <v>222</v>
      </c>
      <c r="D97573" t="s">
        <v>55844</v>
      </c>
      <c r="E97573" t="s">
        <v>1431</v>
      </c>
      <c r="F97573" t="s">
        <v>55844</v>
      </c>
      <c r="G97573">
        <v>72761</v>
      </c>
      <c r="H97573">
        <v>21</v>
      </c>
      <c r="I97573">
        <v>72761</v>
      </c>
      <c r="K97573">
        <v>12</v>
      </c>
      <c r="L97573">
        <v>119</v>
      </c>
      <c r="M97573">
        <v>5915</v>
      </c>
      <c r="N97573" t="s">
        <v>6</v>
      </c>
      <c r="O97573">
        <v>7</v>
      </c>
    </row>
    <row r="97574" spans="1:15" x14ac:dyDescent="0.35">
      <c r="A97574">
        <v>72824</v>
      </c>
      <c r="B97574" t="s">
        <v>55893</v>
      </c>
      <c r="C97574" t="s">
        <v>159</v>
      </c>
      <c r="D97574" t="s">
        <v>55844</v>
      </c>
      <c r="E97574" t="s">
        <v>1431</v>
      </c>
      <c r="F97574" t="s">
        <v>55844</v>
      </c>
      <c r="G97574">
        <v>72761</v>
      </c>
      <c r="H97574">
        <v>21</v>
      </c>
      <c r="I97574">
        <v>72761</v>
      </c>
      <c r="K97574">
        <v>21</v>
      </c>
      <c r="L97574">
        <v>119</v>
      </c>
      <c r="M97574">
        <v>6682</v>
      </c>
      <c r="N97574" t="s">
        <v>6</v>
      </c>
      <c r="O97574">
        <v>7</v>
      </c>
    </row>
    <row r="97575" spans="1:15" x14ac:dyDescent="0.35">
      <c r="A97575">
        <v>72824</v>
      </c>
      <c r="B97575" t="s">
        <v>55894</v>
      </c>
      <c r="C97575" t="s">
        <v>159</v>
      </c>
      <c r="D97575" t="s">
        <v>55844</v>
      </c>
      <c r="E97575" t="s">
        <v>1431</v>
      </c>
      <c r="F97575" t="s">
        <v>55844</v>
      </c>
      <c r="G97575">
        <v>72761</v>
      </c>
      <c r="H97575">
        <v>21</v>
      </c>
      <c r="I97575">
        <v>72761</v>
      </c>
      <c r="K97575">
        <v>21</v>
      </c>
      <c r="L97575">
        <v>119</v>
      </c>
      <c r="M97575">
        <v>3645</v>
      </c>
      <c r="N97575" t="s">
        <v>6</v>
      </c>
      <c r="O97575">
        <v>7</v>
      </c>
    </row>
    <row r="97576" spans="1:15" x14ac:dyDescent="0.35">
      <c r="A97576">
        <v>72824</v>
      </c>
      <c r="B97576" t="s">
        <v>55895</v>
      </c>
      <c r="C97576" t="s">
        <v>159</v>
      </c>
      <c r="D97576" t="s">
        <v>55844</v>
      </c>
      <c r="E97576" t="s">
        <v>1431</v>
      </c>
      <c r="F97576" t="s">
        <v>55844</v>
      </c>
      <c r="G97576">
        <v>72761</v>
      </c>
      <c r="H97576">
        <v>21</v>
      </c>
      <c r="I97576">
        <v>72761</v>
      </c>
      <c r="K97576">
        <v>21</v>
      </c>
      <c r="L97576">
        <v>119</v>
      </c>
      <c r="M97576">
        <v>6801</v>
      </c>
      <c r="N97576" t="s">
        <v>6</v>
      </c>
      <c r="O97576">
        <v>7</v>
      </c>
    </row>
    <row r="97577" spans="1:15" x14ac:dyDescent="0.35">
      <c r="A97577">
        <v>72824</v>
      </c>
      <c r="B97577" t="s">
        <v>55896</v>
      </c>
      <c r="C97577" t="s">
        <v>159</v>
      </c>
      <c r="D97577" t="s">
        <v>55844</v>
      </c>
      <c r="E97577" t="s">
        <v>1431</v>
      </c>
      <c r="F97577" t="s">
        <v>55844</v>
      </c>
      <c r="G97577">
        <v>72761</v>
      </c>
      <c r="H97577">
        <v>21</v>
      </c>
      <c r="I97577">
        <v>72761</v>
      </c>
      <c r="K97577">
        <v>21</v>
      </c>
      <c r="L97577">
        <v>119</v>
      </c>
      <c r="M97577">
        <v>6824</v>
      </c>
      <c r="N97577" t="s">
        <v>6</v>
      </c>
      <c r="O97577">
        <v>7</v>
      </c>
    </row>
    <row r="97578" spans="1:15" x14ac:dyDescent="0.35">
      <c r="A97578">
        <v>72824</v>
      </c>
      <c r="B97578" t="s">
        <v>55897</v>
      </c>
      <c r="C97578" t="s">
        <v>522</v>
      </c>
      <c r="D97578" t="s">
        <v>55844</v>
      </c>
      <c r="E97578" t="s">
        <v>1431</v>
      </c>
      <c r="F97578" t="s">
        <v>55844</v>
      </c>
      <c r="G97578">
        <v>72761</v>
      </c>
      <c r="H97578">
        <v>21</v>
      </c>
      <c r="I97578">
        <v>72761</v>
      </c>
      <c r="K97578">
        <v>30</v>
      </c>
      <c r="L97578">
        <v>119</v>
      </c>
      <c r="M97578">
        <v>6992</v>
      </c>
      <c r="N97578" t="s">
        <v>6</v>
      </c>
      <c r="O97578">
        <v>7</v>
      </c>
    </row>
    <row r="97579" spans="1:15" x14ac:dyDescent="0.35">
      <c r="A97579">
        <v>72825</v>
      </c>
      <c r="B97579" t="s">
        <v>55898</v>
      </c>
      <c r="C97579" t="s">
        <v>159</v>
      </c>
      <c r="D97579" t="s">
        <v>55844</v>
      </c>
      <c r="E97579" t="s">
        <v>1431</v>
      </c>
      <c r="F97579" t="s">
        <v>55844</v>
      </c>
      <c r="G97579">
        <v>72761</v>
      </c>
      <c r="H97579">
        <v>21</v>
      </c>
      <c r="I97579">
        <v>72761</v>
      </c>
      <c r="K97579">
        <v>21</v>
      </c>
      <c r="L97579">
        <v>119</v>
      </c>
      <c r="M97579">
        <v>6404</v>
      </c>
      <c r="N97579" t="s">
        <v>6</v>
      </c>
      <c r="O97579">
        <v>7</v>
      </c>
    </row>
    <row r="97580" spans="1:15" x14ac:dyDescent="0.35">
      <c r="A97580">
        <v>72825</v>
      </c>
      <c r="B97580" t="s">
        <v>7515</v>
      </c>
      <c r="C97580" t="s">
        <v>159</v>
      </c>
      <c r="D97580" t="s">
        <v>55844</v>
      </c>
      <c r="E97580" t="s">
        <v>1431</v>
      </c>
      <c r="F97580" t="s">
        <v>55844</v>
      </c>
      <c r="G97580">
        <v>72761</v>
      </c>
      <c r="H97580">
        <v>21</v>
      </c>
      <c r="I97580">
        <v>72761</v>
      </c>
      <c r="K97580">
        <v>21</v>
      </c>
      <c r="L97580">
        <v>119</v>
      </c>
      <c r="M97580">
        <v>3535</v>
      </c>
      <c r="N97580" t="s">
        <v>6</v>
      </c>
      <c r="O97580">
        <v>7</v>
      </c>
    </row>
    <row r="97581" spans="1:15" x14ac:dyDescent="0.35">
      <c r="A97581">
        <v>72825</v>
      </c>
      <c r="B97581" t="s">
        <v>55899</v>
      </c>
      <c r="C97581" t="s">
        <v>159</v>
      </c>
      <c r="D97581" t="s">
        <v>55844</v>
      </c>
      <c r="E97581" t="s">
        <v>1431</v>
      </c>
      <c r="F97581" t="s">
        <v>55844</v>
      </c>
      <c r="G97581">
        <v>72761</v>
      </c>
      <c r="H97581">
        <v>21</v>
      </c>
      <c r="I97581">
        <v>72761</v>
      </c>
      <c r="K97581">
        <v>21</v>
      </c>
      <c r="L97581">
        <v>119</v>
      </c>
      <c r="M97581">
        <v>3538</v>
      </c>
      <c r="N97581" t="s">
        <v>6</v>
      </c>
      <c r="O97581">
        <v>7</v>
      </c>
    </row>
    <row r="97582" spans="1:15" x14ac:dyDescent="0.35">
      <c r="A97582">
        <v>72825</v>
      </c>
      <c r="B97582" t="s">
        <v>55900</v>
      </c>
      <c r="C97582" t="s">
        <v>159</v>
      </c>
      <c r="D97582" t="s">
        <v>55844</v>
      </c>
      <c r="E97582" t="s">
        <v>1431</v>
      </c>
      <c r="F97582" t="s">
        <v>55844</v>
      </c>
      <c r="G97582">
        <v>72761</v>
      </c>
      <c r="H97582">
        <v>21</v>
      </c>
      <c r="I97582">
        <v>72761</v>
      </c>
      <c r="K97582">
        <v>21</v>
      </c>
      <c r="L97582">
        <v>119</v>
      </c>
      <c r="M97582">
        <v>3559</v>
      </c>
      <c r="N97582" t="s">
        <v>6</v>
      </c>
      <c r="O97582">
        <v>7</v>
      </c>
    </row>
    <row r="97583" spans="1:15" x14ac:dyDescent="0.35">
      <c r="A97583">
        <v>72825</v>
      </c>
      <c r="B97583" t="s">
        <v>55901</v>
      </c>
      <c r="C97583" t="s">
        <v>159</v>
      </c>
      <c r="D97583" t="s">
        <v>55844</v>
      </c>
      <c r="E97583" t="s">
        <v>1431</v>
      </c>
      <c r="F97583" t="s">
        <v>55844</v>
      </c>
      <c r="G97583">
        <v>72761</v>
      </c>
      <c r="H97583">
        <v>21</v>
      </c>
      <c r="I97583">
        <v>72761</v>
      </c>
      <c r="K97583">
        <v>21</v>
      </c>
      <c r="L97583">
        <v>119</v>
      </c>
      <c r="M97583">
        <v>3563</v>
      </c>
      <c r="N97583" t="s">
        <v>6</v>
      </c>
      <c r="O97583">
        <v>7</v>
      </c>
    </row>
    <row r="97584" spans="1:15" x14ac:dyDescent="0.35">
      <c r="A97584">
        <v>72825</v>
      </c>
      <c r="B97584" t="s">
        <v>2510</v>
      </c>
      <c r="C97584" t="s">
        <v>159</v>
      </c>
      <c r="D97584" t="s">
        <v>55844</v>
      </c>
      <c r="E97584" t="s">
        <v>1431</v>
      </c>
      <c r="F97584" t="s">
        <v>55844</v>
      </c>
      <c r="G97584">
        <v>72761</v>
      </c>
      <c r="H97584">
        <v>21</v>
      </c>
      <c r="I97584">
        <v>72761</v>
      </c>
      <c r="K97584">
        <v>21</v>
      </c>
      <c r="L97584">
        <v>119</v>
      </c>
      <c r="M97584">
        <v>5917</v>
      </c>
      <c r="N97584" t="s">
        <v>6</v>
      </c>
      <c r="O97584">
        <v>7</v>
      </c>
    </row>
    <row r="97585" spans="1:15" x14ac:dyDescent="0.35">
      <c r="A97585">
        <v>72825</v>
      </c>
      <c r="B97585" t="s">
        <v>55902</v>
      </c>
      <c r="C97585" t="s">
        <v>522</v>
      </c>
      <c r="D97585" t="s">
        <v>55844</v>
      </c>
      <c r="E97585" t="s">
        <v>1431</v>
      </c>
      <c r="F97585" t="s">
        <v>55844</v>
      </c>
      <c r="G97585">
        <v>72761</v>
      </c>
      <c r="H97585">
        <v>21</v>
      </c>
      <c r="I97585">
        <v>72761</v>
      </c>
      <c r="K97585">
        <v>30</v>
      </c>
      <c r="L97585">
        <v>119</v>
      </c>
      <c r="M97585">
        <v>6745</v>
      </c>
      <c r="N97585" t="s">
        <v>6</v>
      </c>
      <c r="O97585">
        <v>7</v>
      </c>
    </row>
    <row r="97586" spans="1:15" x14ac:dyDescent="0.35">
      <c r="A97586">
        <v>72825</v>
      </c>
      <c r="B97586" t="s">
        <v>55903</v>
      </c>
      <c r="C97586" t="s">
        <v>3</v>
      </c>
      <c r="D97586" t="s">
        <v>55844</v>
      </c>
      <c r="E97586" t="s">
        <v>1431</v>
      </c>
      <c r="F97586" t="s">
        <v>55844</v>
      </c>
      <c r="G97586">
        <v>72761</v>
      </c>
      <c r="H97586">
        <v>21</v>
      </c>
      <c r="I97586">
        <v>72761</v>
      </c>
      <c r="K97586">
        <v>9</v>
      </c>
      <c r="L97586">
        <v>119</v>
      </c>
      <c r="M97586">
        <v>3817</v>
      </c>
      <c r="N97586" t="s">
        <v>6</v>
      </c>
      <c r="O97586">
        <v>7</v>
      </c>
    </row>
    <row r="97587" spans="1:15" x14ac:dyDescent="0.35">
      <c r="A97587">
        <v>72825</v>
      </c>
      <c r="B97587" t="s">
        <v>13114</v>
      </c>
      <c r="C97587" t="s">
        <v>14</v>
      </c>
      <c r="D97587" t="s">
        <v>55844</v>
      </c>
      <c r="E97587" t="s">
        <v>1431</v>
      </c>
      <c r="F97587" t="s">
        <v>55844</v>
      </c>
      <c r="G97587">
        <v>72761</v>
      </c>
      <c r="H97587">
        <v>21</v>
      </c>
      <c r="I97587">
        <v>72761</v>
      </c>
      <c r="K97587">
        <v>31</v>
      </c>
      <c r="L97587">
        <v>119</v>
      </c>
      <c r="M97587">
        <v>6059</v>
      </c>
      <c r="N97587" t="s">
        <v>6</v>
      </c>
      <c r="O97587">
        <v>7</v>
      </c>
    </row>
    <row r="97588" spans="1:15" x14ac:dyDescent="0.35">
      <c r="A97588">
        <v>72825</v>
      </c>
      <c r="B97588" t="s">
        <v>55904</v>
      </c>
      <c r="C97588" t="s">
        <v>159</v>
      </c>
      <c r="D97588" t="s">
        <v>55844</v>
      </c>
      <c r="E97588" t="s">
        <v>1431</v>
      </c>
      <c r="F97588" t="s">
        <v>55844</v>
      </c>
      <c r="G97588">
        <v>72761</v>
      </c>
      <c r="H97588">
        <v>21</v>
      </c>
      <c r="I97588">
        <v>72761</v>
      </c>
      <c r="K97588">
        <v>21</v>
      </c>
      <c r="L97588">
        <v>119</v>
      </c>
      <c r="M97588">
        <v>6662</v>
      </c>
      <c r="N97588" t="s">
        <v>6</v>
      </c>
      <c r="O97588">
        <v>7</v>
      </c>
    </row>
    <row r="97589" spans="1:15" x14ac:dyDescent="0.35">
      <c r="A97589">
        <v>72825</v>
      </c>
      <c r="B97589" t="s">
        <v>55905</v>
      </c>
      <c r="C97589" t="s">
        <v>159</v>
      </c>
      <c r="D97589" t="s">
        <v>55844</v>
      </c>
      <c r="E97589" t="s">
        <v>1431</v>
      </c>
      <c r="F97589" t="s">
        <v>55844</v>
      </c>
      <c r="G97589">
        <v>72761</v>
      </c>
      <c r="H97589">
        <v>21</v>
      </c>
      <c r="I97589">
        <v>72761</v>
      </c>
      <c r="K97589">
        <v>21</v>
      </c>
      <c r="L97589">
        <v>119</v>
      </c>
      <c r="M97589">
        <v>6677</v>
      </c>
      <c r="N97589" t="s">
        <v>6</v>
      </c>
      <c r="O97589">
        <v>7</v>
      </c>
    </row>
    <row r="97590" spans="1:15" x14ac:dyDescent="0.35">
      <c r="A97590">
        <v>72825</v>
      </c>
      <c r="B97590" t="s">
        <v>55903</v>
      </c>
      <c r="C97590" t="s">
        <v>522</v>
      </c>
      <c r="D97590" t="s">
        <v>55844</v>
      </c>
      <c r="E97590" t="s">
        <v>1431</v>
      </c>
      <c r="F97590" t="s">
        <v>55844</v>
      </c>
      <c r="G97590">
        <v>72761</v>
      </c>
      <c r="H97590">
        <v>21</v>
      </c>
      <c r="I97590">
        <v>72761</v>
      </c>
      <c r="K97590">
        <v>30</v>
      </c>
      <c r="L97590">
        <v>119</v>
      </c>
      <c r="M97590">
        <v>6803</v>
      </c>
      <c r="N97590" t="s">
        <v>6</v>
      </c>
      <c r="O97590">
        <v>7</v>
      </c>
    </row>
    <row r="97591" spans="1:15" x14ac:dyDescent="0.35">
      <c r="A97591">
        <v>72825</v>
      </c>
      <c r="B97591" t="s">
        <v>43104</v>
      </c>
      <c r="C97591" t="s">
        <v>159</v>
      </c>
      <c r="D97591" t="s">
        <v>55844</v>
      </c>
      <c r="E97591" t="s">
        <v>1431</v>
      </c>
      <c r="F97591" t="s">
        <v>55844</v>
      </c>
      <c r="G97591">
        <v>72761</v>
      </c>
      <c r="H97591">
        <v>21</v>
      </c>
      <c r="I97591">
        <v>72761</v>
      </c>
      <c r="K97591">
        <v>21</v>
      </c>
      <c r="L97591">
        <v>119</v>
      </c>
      <c r="M97591">
        <v>3529</v>
      </c>
      <c r="N97591" t="s">
        <v>6</v>
      </c>
      <c r="O97591">
        <v>7</v>
      </c>
    </row>
    <row r="97592" spans="1:15" x14ac:dyDescent="0.35">
      <c r="A97592">
        <v>72825</v>
      </c>
      <c r="B97592" t="s">
        <v>3640</v>
      </c>
      <c r="C97592" t="s">
        <v>159</v>
      </c>
      <c r="D97592" t="s">
        <v>55844</v>
      </c>
      <c r="E97592" t="s">
        <v>1431</v>
      </c>
      <c r="F97592" t="s">
        <v>55844</v>
      </c>
      <c r="G97592">
        <v>72761</v>
      </c>
      <c r="H97592">
        <v>21</v>
      </c>
      <c r="I97592">
        <v>72761</v>
      </c>
      <c r="K97592">
        <v>21</v>
      </c>
      <c r="L97592">
        <v>119</v>
      </c>
      <c r="M97592">
        <v>3530</v>
      </c>
      <c r="N97592" t="s">
        <v>6</v>
      </c>
      <c r="O97592">
        <v>7</v>
      </c>
    </row>
    <row r="97593" spans="1:15" x14ac:dyDescent="0.35">
      <c r="A97593">
        <v>72825</v>
      </c>
      <c r="B97593" t="s">
        <v>55906</v>
      </c>
      <c r="C97593" t="s">
        <v>159</v>
      </c>
      <c r="D97593" t="s">
        <v>55844</v>
      </c>
      <c r="E97593" t="s">
        <v>1431</v>
      </c>
      <c r="F97593" t="s">
        <v>55844</v>
      </c>
      <c r="G97593">
        <v>72761</v>
      </c>
      <c r="H97593">
        <v>21</v>
      </c>
      <c r="I97593">
        <v>72761</v>
      </c>
      <c r="K97593">
        <v>21</v>
      </c>
      <c r="L97593">
        <v>119</v>
      </c>
      <c r="M97593">
        <v>3534</v>
      </c>
      <c r="N97593" t="s">
        <v>6</v>
      </c>
      <c r="O97593">
        <v>7</v>
      </c>
    </row>
    <row r="97594" spans="1:15" x14ac:dyDescent="0.35">
      <c r="A97594">
        <v>72825</v>
      </c>
      <c r="B97594" t="s">
        <v>533</v>
      </c>
      <c r="C97594" t="s">
        <v>3</v>
      </c>
      <c r="D97594" t="s">
        <v>55844</v>
      </c>
      <c r="E97594" t="s">
        <v>1431</v>
      </c>
      <c r="F97594" t="s">
        <v>55844</v>
      </c>
      <c r="G97594">
        <v>72761</v>
      </c>
      <c r="H97594">
        <v>21</v>
      </c>
      <c r="I97594">
        <v>72761</v>
      </c>
      <c r="K97594">
        <v>9</v>
      </c>
      <c r="L97594">
        <v>119</v>
      </c>
      <c r="M97594">
        <v>3647</v>
      </c>
      <c r="N97594" t="s">
        <v>6</v>
      </c>
      <c r="O97594">
        <v>7</v>
      </c>
    </row>
    <row r="97595" spans="1:15" x14ac:dyDescent="0.35">
      <c r="A97595">
        <v>72825</v>
      </c>
      <c r="B97595" t="s">
        <v>55907</v>
      </c>
      <c r="C97595" t="s">
        <v>159</v>
      </c>
      <c r="D97595" t="s">
        <v>55844</v>
      </c>
      <c r="E97595" t="s">
        <v>1431</v>
      </c>
      <c r="F97595" t="s">
        <v>55844</v>
      </c>
      <c r="G97595">
        <v>72761</v>
      </c>
      <c r="H97595">
        <v>21</v>
      </c>
      <c r="I97595">
        <v>72761</v>
      </c>
      <c r="K97595">
        <v>21</v>
      </c>
      <c r="L97595">
        <v>119</v>
      </c>
      <c r="M97595">
        <v>3637</v>
      </c>
      <c r="N97595" t="s">
        <v>6</v>
      </c>
      <c r="O97595">
        <v>7</v>
      </c>
    </row>
    <row r="97596" spans="1:15" x14ac:dyDescent="0.35">
      <c r="A97596">
        <v>72825</v>
      </c>
      <c r="B97596" t="s">
        <v>56</v>
      </c>
      <c r="C97596" t="s">
        <v>522</v>
      </c>
      <c r="D97596" t="s">
        <v>55844</v>
      </c>
      <c r="E97596" t="s">
        <v>1431</v>
      </c>
      <c r="F97596" t="s">
        <v>55844</v>
      </c>
      <c r="G97596">
        <v>72761</v>
      </c>
      <c r="H97596">
        <v>21</v>
      </c>
      <c r="I97596">
        <v>72761</v>
      </c>
      <c r="K97596">
        <v>30</v>
      </c>
      <c r="L97596">
        <v>119</v>
      </c>
      <c r="M97596">
        <v>3816</v>
      </c>
      <c r="N97596" t="s">
        <v>6</v>
      </c>
      <c r="O97596">
        <v>7</v>
      </c>
    </row>
    <row r="97597" spans="1:15" x14ac:dyDescent="0.35">
      <c r="A97597">
        <v>72825</v>
      </c>
      <c r="B97597" t="s">
        <v>55908</v>
      </c>
      <c r="C97597" t="s">
        <v>522</v>
      </c>
      <c r="D97597" t="s">
        <v>55844</v>
      </c>
      <c r="E97597" t="s">
        <v>1431</v>
      </c>
      <c r="F97597" t="s">
        <v>55844</v>
      </c>
      <c r="G97597">
        <v>72761</v>
      </c>
      <c r="H97597">
        <v>21</v>
      </c>
      <c r="I97597">
        <v>72761</v>
      </c>
      <c r="K97597">
        <v>30</v>
      </c>
      <c r="L97597">
        <v>119</v>
      </c>
      <c r="M97597">
        <v>5918</v>
      </c>
      <c r="N97597" t="s">
        <v>6</v>
      </c>
      <c r="O97597">
        <v>7</v>
      </c>
    </row>
    <row r="97598" spans="1:15" x14ac:dyDescent="0.35">
      <c r="A97598">
        <v>72825</v>
      </c>
      <c r="B97598" t="s">
        <v>55909</v>
      </c>
      <c r="C97598" t="s">
        <v>159</v>
      </c>
      <c r="D97598" t="s">
        <v>55844</v>
      </c>
      <c r="E97598" t="s">
        <v>1431</v>
      </c>
      <c r="F97598" t="s">
        <v>55844</v>
      </c>
      <c r="G97598">
        <v>72761</v>
      </c>
      <c r="H97598">
        <v>21</v>
      </c>
      <c r="I97598">
        <v>72761</v>
      </c>
      <c r="K97598">
        <v>21</v>
      </c>
      <c r="L97598">
        <v>119</v>
      </c>
      <c r="M97598">
        <v>6403</v>
      </c>
      <c r="N97598" t="s">
        <v>6</v>
      </c>
      <c r="O97598">
        <v>7</v>
      </c>
    </row>
    <row r="97599" spans="1:15" x14ac:dyDescent="0.35">
      <c r="A97599">
        <v>72825</v>
      </c>
      <c r="B97599" t="s">
        <v>55910</v>
      </c>
      <c r="C97599" t="s">
        <v>222</v>
      </c>
      <c r="D97599" t="s">
        <v>55844</v>
      </c>
      <c r="E97599" t="s">
        <v>1431</v>
      </c>
      <c r="F97599" t="s">
        <v>55844</v>
      </c>
      <c r="G97599">
        <v>72761</v>
      </c>
      <c r="H97599">
        <v>21</v>
      </c>
      <c r="I97599">
        <v>72761</v>
      </c>
      <c r="K97599">
        <v>12</v>
      </c>
      <c r="L97599">
        <v>119</v>
      </c>
      <c r="M97599">
        <v>6599</v>
      </c>
      <c r="N97599" t="s">
        <v>6</v>
      </c>
      <c r="O97599">
        <v>7</v>
      </c>
    </row>
    <row r="97600" spans="1:15" x14ac:dyDescent="0.35">
      <c r="A97600">
        <v>72825</v>
      </c>
      <c r="B97600" t="s">
        <v>55911</v>
      </c>
      <c r="C97600" t="s">
        <v>3</v>
      </c>
      <c r="D97600" t="s">
        <v>55844</v>
      </c>
      <c r="E97600" t="s">
        <v>1431</v>
      </c>
      <c r="F97600" t="s">
        <v>55844</v>
      </c>
      <c r="G97600">
        <v>72761</v>
      </c>
      <c r="H97600">
        <v>21</v>
      </c>
      <c r="I97600">
        <v>72761</v>
      </c>
      <c r="K97600">
        <v>9</v>
      </c>
      <c r="L97600">
        <v>119</v>
      </c>
      <c r="M97600">
        <v>6626</v>
      </c>
      <c r="N97600" t="s">
        <v>6</v>
      </c>
      <c r="O97600">
        <v>7</v>
      </c>
    </row>
    <row r="97601" spans="1:15" x14ac:dyDescent="0.35">
      <c r="A97601">
        <v>72825</v>
      </c>
      <c r="B97601" t="s">
        <v>55912</v>
      </c>
      <c r="C97601" t="s">
        <v>3</v>
      </c>
      <c r="D97601" t="s">
        <v>55844</v>
      </c>
      <c r="E97601" t="s">
        <v>1431</v>
      </c>
      <c r="F97601" t="s">
        <v>55844</v>
      </c>
      <c r="G97601">
        <v>72761</v>
      </c>
      <c r="H97601">
        <v>21</v>
      </c>
      <c r="I97601">
        <v>72761</v>
      </c>
      <c r="K97601">
        <v>9</v>
      </c>
      <c r="L97601">
        <v>119</v>
      </c>
      <c r="M97601">
        <v>6749</v>
      </c>
      <c r="N97601" t="s">
        <v>6</v>
      </c>
      <c r="O97601">
        <v>7</v>
      </c>
    </row>
    <row r="97602" spans="1:15" x14ac:dyDescent="0.35">
      <c r="A97602">
        <v>72825</v>
      </c>
      <c r="B97602" t="s">
        <v>55913</v>
      </c>
      <c r="C97602" t="s">
        <v>3</v>
      </c>
      <c r="D97602" t="s">
        <v>55844</v>
      </c>
      <c r="E97602" t="s">
        <v>1431</v>
      </c>
      <c r="F97602" t="s">
        <v>55844</v>
      </c>
      <c r="G97602">
        <v>72761</v>
      </c>
      <c r="H97602">
        <v>21</v>
      </c>
      <c r="I97602">
        <v>72761</v>
      </c>
      <c r="K97602">
        <v>9</v>
      </c>
      <c r="L97602">
        <v>119</v>
      </c>
      <c r="M97602">
        <v>6769</v>
      </c>
      <c r="N97602" t="s">
        <v>6</v>
      </c>
      <c r="O97602">
        <v>7</v>
      </c>
    </row>
    <row r="97603" spans="1:15" x14ac:dyDescent="0.35">
      <c r="A97603">
        <v>72825</v>
      </c>
      <c r="B97603" t="s">
        <v>55914</v>
      </c>
      <c r="C97603" t="s">
        <v>159</v>
      </c>
      <c r="D97603" t="s">
        <v>55844</v>
      </c>
      <c r="E97603" t="s">
        <v>1431</v>
      </c>
      <c r="F97603" t="s">
        <v>55844</v>
      </c>
      <c r="G97603">
        <v>72761</v>
      </c>
      <c r="H97603">
        <v>21</v>
      </c>
      <c r="I97603">
        <v>72761</v>
      </c>
      <c r="K97603">
        <v>21</v>
      </c>
      <c r="L97603">
        <v>119</v>
      </c>
      <c r="M97603">
        <v>2977</v>
      </c>
      <c r="N97603" t="s">
        <v>6</v>
      </c>
      <c r="O97603">
        <v>7</v>
      </c>
    </row>
    <row r="97604" spans="1:15" x14ac:dyDescent="0.35">
      <c r="A97604">
        <v>72825</v>
      </c>
      <c r="B97604" t="s">
        <v>55915</v>
      </c>
      <c r="C97604" t="s">
        <v>159</v>
      </c>
      <c r="D97604" t="s">
        <v>55844</v>
      </c>
      <c r="E97604" t="s">
        <v>1431</v>
      </c>
      <c r="F97604" t="s">
        <v>55844</v>
      </c>
      <c r="G97604">
        <v>72761</v>
      </c>
      <c r="H97604">
        <v>21</v>
      </c>
      <c r="I97604">
        <v>72761</v>
      </c>
      <c r="K97604">
        <v>21</v>
      </c>
      <c r="L97604">
        <v>119</v>
      </c>
      <c r="M97604">
        <v>2984</v>
      </c>
      <c r="N97604" t="s">
        <v>6</v>
      </c>
      <c r="O97604">
        <v>7</v>
      </c>
    </row>
    <row r="97605" spans="1:15" x14ac:dyDescent="0.35">
      <c r="A97605">
        <v>72825</v>
      </c>
      <c r="B97605" t="s">
        <v>36742</v>
      </c>
      <c r="C97605" t="s">
        <v>222</v>
      </c>
      <c r="D97605" t="s">
        <v>55844</v>
      </c>
      <c r="E97605" t="s">
        <v>1431</v>
      </c>
      <c r="F97605" t="s">
        <v>55844</v>
      </c>
      <c r="G97605">
        <v>72761</v>
      </c>
      <c r="H97605">
        <v>21</v>
      </c>
      <c r="I97605">
        <v>72761</v>
      </c>
      <c r="K97605">
        <v>12</v>
      </c>
      <c r="L97605">
        <v>119</v>
      </c>
      <c r="M97605">
        <v>5916</v>
      </c>
      <c r="N97605" t="s">
        <v>6</v>
      </c>
      <c r="O97605">
        <v>7</v>
      </c>
    </row>
    <row r="97606" spans="1:15" x14ac:dyDescent="0.35">
      <c r="A97606">
        <v>72825</v>
      </c>
      <c r="B97606" t="s">
        <v>5826</v>
      </c>
      <c r="C97606" t="s">
        <v>159</v>
      </c>
      <c r="D97606" t="s">
        <v>55844</v>
      </c>
      <c r="E97606" t="s">
        <v>1431</v>
      </c>
      <c r="F97606" t="s">
        <v>55844</v>
      </c>
      <c r="G97606">
        <v>72761</v>
      </c>
      <c r="H97606">
        <v>21</v>
      </c>
      <c r="I97606">
        <v>72761</v>
      </c>
      <c r="K97606">
        <v>21</v>
      </c>
      <c r="L97606">
        <v>119</v>
      </c>
      <c r="M97606">
        <v>6982</v>
      </c>
      <c r="N97606" t="s">
        <v>6</v>
      </c>
      <c r="O97606">
        <v>7</v>
      </c>
    </row>
    <row r="97607" spans="1:15" x14ac:dyDescent="0.35">
      <c r="A97607">
        <v>72825</v>
      </c>
      <c r="B97607" t="s">
        <v>55916</v>
      </c>
      <c r="C97607" t="s">
        <v>159</v>
      </c>
      <c r="D97607" t="s">
        <v>55844</v>
      </c>
      <c r="E97607" t="s">
        <v>1431</v>
      </c>
      <c r="F97607" t="s">
        <v>55844</v>
      </c>
      <c r="G97607">
        <v>72761</v>
      </c>
      <c r="H97607">
        <v>21</v>
      </c>
      <c r="I97607">
        <v>72761</v>
      </c>
      <c r="K97607">
        <v>21</v>
      </c>
      <c r="L97607">
        <v>119</v>
      </c>
      <c r="M97607">
        <v>6659</v>
      </c>
      <c r="N97607" t="s">
        <v>6</v>
      </c>
      <c r="O97607">
        <v>7</v>
      </c>
    </row>
    <row r="97608" spans="1:15" x14ac:dyDescent="0.35">
      <c r="A97608">
        <v>72825</v>
      </c>
      <c r="B97608" t="s">
        <v>55917</v>
      </c>
      <c r="C97608" t="s">
        <v>159</v>
      </c>
      <c r="D97608" t="s">
        <v>55844</v>
      </c>
      <c r="E97608" t="s">
        <v>1431</v>
      </c>
      <c r="F97608" t="s">
        <v>55844</v>
      </c>
      <c r="G97608">
        <v>72761</v>
      </c>
      <c r="H97608">
        <v>21</v>
      </c>
      <c r="I97608">
        <v>72761</v>
      </c>
      <c r="K97608">
        <v>21</v>
      </c>
      <c r="L97608">
        <v>119</v>
      </c>
      <c r="M97608">
        <v>3431</v>
      </c>
      <c r="N97608" t="s">
        <v>6</v>
      </c>
      <c r="O97608">
        <v>7</v>
      </c>
    </row>
    <row r="97609" spans="1:15" x14ac:dyDescent="0.35">
      <c r="A97609">
        <v>72825</v>
      </c>
      <c r="B97609" t="s">
        <v>1587</v>
      </c>
      <c r="C97609" t="s">
        <v>14</v>
      </c>
      <c r="D97609" t="s">
        <v>55844</v>
      </c>
      <c r="E97609" t="s">
        <v>1431</v>
      </c>
      <c r="F97609" t="s">
        <v>55844</v>
      </c>
      <c r="G97609">
        <v>72761</v>
      </c>
      <c r="H97609">
        <v>21</v>
      </c>
      <c r="I97609">
        <v>72761</v>
      </c>
      <c r="K97609">
        <v>31</v>
      </c>
      <c r="L97609">
        <v>119</v>
      </c>
      <c r="M97609">
        <v>3646</v>
      </c>
      <c r="N97609" t="s">
        <v>6</v>
      </c>
      <c r="O97609">
        <v>7</v>
      </c>
    </row>
    <row r="97610" spans="1:15" x14ac:dyDescent="0.35">
      <c r="A97610">
        <v>72825</v>
      </c>
      <c r="B97610" t="s">
        <v>55918</v>
      </c>
      <c r="C97610" t="s">
        <v>3</v>
      </c>
      <c r="D97610" t="s">
        <v>55844</v>
      </c>
      <c r="E97610" t="s">
        <v>1431</v>
      </c>
      <c r="F97610" t="s">
        <v>55844</v>
      </c>
      <c r="G97610">
        <v>72761</v>
      </c>
      <c r="H97610">
        <v>21</v>
      </c>
      <c r="I97610">
        <v>72761</v>
      </c>
      <c r="K97610">
        <v>9</v>
      </c>
      <c r="L97610">
        <v>119</v>
      </c>
      <c r="M97610">
        <v>6625</v>
      </c>
      <c r="N97610" t="s">
        <v>6</v>
      </c>
      <c r="O97610">
        <v>7</v>
      </c>
    </row>
    <row r="97611" spans="1:15" x14ac:dyDescent="0.35">
      <c r="A97611">
        <v>72825</v>
      </c>
      <c r="B97611" t="s">
        <v>55919</v>
      </c>
      <c r="C97611" t="s">
        <v>3</v>
      </c>
      <c r="D97611" t="s">
        <v>55844</v>
      </c>
      <c r="E97611" t="s">
        <v>1431</v>
      </c>
      <c r="F97611" t="s">
        <v>55844</v>
      </c>
      <c r="G97611">
        <v>72761</v>
      </c>
      <c r="H97611">
        <v>21</v>
      </c>
      <c r="I97611">
        <v>72761</v>
      </c>
      <c r="K97611">
        <v>9</v>
      </c>
      <c r="L97611">
        <v>119</v>
      </c>
      <c r="M97611">
        <v>6693</v>
      </c>
      <c r="N97611" t="s">
        <v>6</v>
      </c>
      <c r="O97611">
        <v>7</v>
      </c>
    </row>
    <row r="97612" spans="1:15" x14ac:dyDescent="0.35">
      <c r="A97612">
        <v>72826</v>
      </c>
      <c r="B97612" t="s">
        <v>55920</v>
      </c>
      <c r="C97612" t="s">
        <v>159</v>
      </c>
      <c r="D97612" t="s">
        <v>55844</v>
      </c>
      <c r="E97612" t="s">
        <v>1431</v>
      </c>
      <c r="F97612" t="s">
        <v>55844</v>
      </c>
      <c r="G97612">
        <v>72761</v>
      </c>
      <c r="H97612">
        <v>21</v>
      </c>
      <c r="I97612">
        <v>72761</v>
      </c>
      <c r="K97612">
        <v>21</v>
      </c>
      <c r="L97612">
        <v>119</v>
      </c>
      <c r="M97612">
        <v>6720</v>
      </c>
      <c r="N97612" t="s">
        <v>6</v>
      </c>
      <c r="O97612">
        <v>7</v>
      </c>
    </row>
    <row r="97613" spans="1:15" x14ac:dyDescent="0.35">
      <c r="A97613">
        <v>72826</v>
      </c>
      <c r="B97613" t="s">
        <v>55921</v>
      </c>
      <c r="C97613" t="s">
        <v>159</v>
      </c>
      <c r="D97613" t="s">
        <v>55844</v>
      </c>
      <c r="E97613" t="s">
        <v>1431</v>
      </c>
      <c r="F97613" t="s">
        <v>55844</v>
      </c>
      <c r="G97613">
        <v>72761</v>
      </c>
      <c r="H97613">
        <v>21</v>
      </c>
      <c r="I97613">
        <v>72761</v>
      </c>
      <c r="K97613">
        <v>21</v>
      </c>
      <c r="L97613">
        <v>119</v>
      </c>
      <c r="M97613">
        <v>6722</v>
      </c>
      <c r="N97613" t="s">
        <v>6</v>
      </c>
      <c r="O97613">
        <v>7</v>
      </c>
    </row>
    <row r="97614" spans="1:15" x14ac:dyDescent="0.35">
      <c r="A97614">
        <v>72826</v>
      </c>
      <c r="B97614" t="s">
        <v>55922</v>
      </c>
      <c r="C97614" t="s">
        <v>3</v>
      </c>
      <c r="D97614" t="s">
        <v>55844</v>
      </c>
      <c r="E97614" t="s">
        <v>1431</v>
      </c>
      <c r="F97614" t="s">
        <v>55844</v>
      </c>
      <c r="G97614">
        <v>72761</v>
      </c>
      <c r="H97614">
        <v>21</v>
      </c>
      <c r="I97614">
        <v>72761</v>
      </c>
      <c r="K97614">
        <v>9</v>
      </c>
      <c r="L97614">
        <v>119</v>
      </c>
      <c r="M97614">
        <v>6735</v>
      </c>
      <c r="N97614" t="s">
        <v>6</v>
      </c>
      <c r="O97614">
        <v>7</v>
      </c>
    </row>
    <row r="97615" spans="1:15" x14ac:dyDescent="0.35">
      <c r="A97615">
        <v>72826</v>
      </c>
      <c r="B97615" t="s">
        <v>55923</v>
      </c>
      <c r="C97615" t="s">
        <v>159</v>
      </c>
      <c r="D97615" t="s">
        <v>55844</v>
      </c>
      <c r="E97615" t="s">
        <v>1431</v>
      </c>
      <c r="F97615" t="s">
        <v>55844</v>
      </c>
      <c r="G97615">
        <v>72761</v>
      </c>
      <c r="H97615">
        <v>21</v>
      </c>
      <c r="I97615">
        <v>72761</v>
      </c>
      <c r="K97615">
        <v>21</v>
      </c>
      <c r="L97615">
        <v>119</v>
      </c>
      <c r="M97615">
        <v>6723</v>
      </c>
      <c r="N97615" t="s">
        <v>6</v>
      </c>
      <c r="O97615">
        <v>7</v>
      </c>
    </row>
    <row r="97616" spans="1:15" x14ac:dyDescent="0.35">
      <c r="A97616">
        <v>72826</v>
      </c>
      <c r="B97616" t="s">
        <v>10529</v>
      </c>
      <c r="C97616" t="s">
        <v>522</v>
      </c>
      <c r="D97616" t="s">
        <v>55844</v>
      </c>
      <c r="E97616" t="s">
        <v>1431</v>
      </c>
      <c r="F97616" t="s">
        <v>55844</v>
      </c>
      <c r="G97616">
        <v>72761</v>
      </c>
      <c r="H97616">
        <v>21</v>
      </c>
      <c r="I97616">
        <v>72761</v>
      </c>
      <c r="K97616">
        <v>30</v>
      </c>
      <c r="L97616">
        <v>119</v>
      </c>
      <c r="M97616">
        <v>6620</v>
      </c>
      <c r="N97616" t="s">
        <v>6</v>
      </c>
      <c r="O97616">
        <v>7</v>
      </c>
    </row>
    <row r="97617" spans="1:15" x14ac:dyDescent="0.35">
      <c r="A97617">
        <v>72826</v>
      </c>
      <c r="B97617" t="s">
        <v>55924</v>
      </c>
      <c r="C97617" t="s">
        <v>159</v>
      </c>
      <c r="D97617" t="s">
        <v>55844</v>
      </c>
      <c r="E97617" t="s">
        <v>1431</v>
      </c>
      <c r="F97617" t="s">
        <v>55844</v>
      </c>
      <c r="G97617">
        <v>72761</v>
      </c>
      <c r="H97617">
        <v>21</v>
      </c>
      <c r="I97617">
        <v>72761</v>
      </c>
      <c r="K97617">
        <v>21</v>
      </c>
      <c r="L97617">
        <v>119</v>
      </c>
      <c r="M97617">
        <v>6721</v>
      </c>
      <c r="N97617" t="s">
        <v>6</v>
      </c>
      <c r="O97617">
        <v>7</v>
      </c>
    </row>
    <row r="97618" spans="1:15" x14ac:dyDescent="0.35">
      <c r="A97618">
        <v>72826</v>
      </c>
      <c r="B97618" t="s">
        <v>55925</v>
      </c>
      <c r="C97618" t="s">
        <v>159</v>
      </c>
      <c r="D97618" t="s">
        <v>55844</v>
      </c>
      <c r="E97618" t="s">
        <v>1431</v>
      </c>
      <c r="F97618" t="s">
        <v>55844</v>
      </c>
      <c r="G97618">
        <v>72761</v>
      </c>
      <c r="H97618">
        <v>21</v>
      </c>
      <c r="I97618">
        <v>72761</v>
      </c>
      <c r="K97618">
        <v>21</v>
      </c>
      <c r="L97618">
        <v>119</v>
      </c>
      <c r="M97618">
        <v>6725</v>
      </c>
      <c r="N97618" t="s">
        <v>6</v>
      </c>
      <c r="O97618">
        <v>7</v>
      </c>
    </row>
    <row r="97619" spans="1:15" x14ac:dyDescent="0.35">
      <c r="A97619">
        <v>72826</v>
      </c>
      <c r="B97619" t="s">
        <v>55926</v>
      </c>
      <c r="C97619" t="s">
        <v>522</v>
      </c>
      <c r="D97619" t="s">
        <v>55844</v>
      </c>
      <c r="E97619" t="s">
        <v>1431</v>
      </c>
      <c r="F97619" t="s">
        <v>55844</v>
      </c>
      <c r="G97619">
        <v>72761</v>
      </c>
      <c r="H97619">
        <v>21</v>
      </c>
      <c r="I97619">
        <v>72761</v>
      </c>
      <c r="K97619">
        <v>30</v>
      </c>
      <c r="L97619">
        <v>119</v>
      </c>
      <c r="M97619">
        <v>6776</v>
      </c>
      <c r="N97619" t="s">
        <v>6</v>
      </c>
      <c r="O97619">
        <v>7</v>
      </c>
    </row>
    <row r="97620" spans="1:15" x14ac:dyDescent="0.35">
      <c r="A97620">
        <v>72826</v>
      </c>
      <c r="B97620" t="s">
        <v>55927</v>
      </c>
      <c r="C97620" t="s">
        <v>3</v>
      </c>
      <c r="D97620" t="s">
        <v>55844</v>
      </c>
      <c r="E97620" t="s">
        <v>1431</v>
      </c>
      <c r="F97620" t="s">
        <v>55844</v>
      </c>
      <c r="G97620">
        <v>72761</v>
      </c>
      <c r="H97620">
        <v>21</v>
      </c>
      <c r="I97620">
        <v>72761</v>
      </c>
      <c r="K97620">
        <v>9</v>
      </c>
      <c r="L97620">
        <v>119</v>
      </c>
      <c r="M97620">
        <v>6719</v>
      </c>
      <c r="N97620" t="s">
        <v>6</v>
      </c>
      <c r="O97620">
        <v>7</v>
      </c>
    </row>
    <row r="97621" spans="1:15" x14ac:dyDescent="0.35">
      <c r="A97621">
        <v>72826</v>
      </c>
      <c r="B97621" t="s">
        <v>55928</v>
      </c>
      <c r="C97621" t="s">
        <v>159</v>
      </c>
      <c r="D97621" t="s">
        <v>55844</v>
      </c>
      <c r="E97621" t="s">
        <v>1431</v>
      </c>
      <c r="F97621" t="s">
        <v>55844</v>
      </c>
      <c r="G97621">
        <v>72761</v>
      </c>
      <c r="H97621">
        <v>21</v>
      </c>
      <c r="I97621">
        <v>72761</v>
      </c>
      <c r="K97621">
        <v>21</v>
      </c>
      <c r="L97621">
        <v>119</v>
      </c>
      <c r="M97621">
        <v>6724</v>
      </c>
      <c r="N97621" t="s">
        <v>6</v>
      </c>
      <c r="O97621">
        <v>7</v>
      </c>
    </row>
    <row r="97622" spans="1:15" x14ac:dyDescent="0.35">
      <c r="A97622">
        <v>72828</v>
      </c>
      <c r="B97622" t="s">
        <v>55929</v>
      </c>
      <c r="C97622" t="s">
        <v>3</v>
      </c>
      <c r="D97622" t="s">
        <v>55844</v>
      </c>
      <c r="E97622" t="s">
        <v>1431</v>
      </c>
      <c r="F97622" t="s">
        <v>55844</v>
      </c>
      <c r="G97622">
        <v>72761</v>
      </c>
      <c r="H97622">
        <v>21</v>
      </c>
      <c r="I97622">
        <v>72761</v>
      </c>
      <c r="K97622">
        <v>9</v>
      </c>
      <c r="L97622">
        <v>119</v>
      </c>
      <c r="M97622">
        <v>6846</v>
      </c>
      <c r="N97622" t="s">
        <v>6</v>
      </c>
      <c r="O97622">
        <v>7</v>
      </c>
    </row>
    <row r="97623" spans="1:15" x14ac:dyDescent="0.35">
      <c r="A97623">
        <v>72828</v>
      </c>
      <c r="B97623" t="s">
        <v>1915</v>
      </c>
      <c r="C97623" t="s">
        <v>3</v>
      </c>
      <c r="D97623" t="s">
        <v>55844</v>
      </c>
      <c r="E97623" t="s">
        <v>1431</v>
      </c>
      <c r="F97623" t="s">
        <v>55844</v>
      </c>
      <c r="G97623">
        <v>72761</v>
      </c>
      <c r="H97623">
        <v>21</v>
      </c>
      <c r="I97623">
        <v>72761</v>
      </c>
      <c r="K97623">
        <v>9</v>
      </c>
      <c r="L97623">
        <v>119</v>
      </c>
      <c r="M97623">
        <v>6830</v>
      </c>
      <c r="N97623" t="s">
        <v>6</v>
      </c>
      <c r="O97623">
        <v>7</v>
      </c>
    </row>
    <row r="97624" spans="1:15" x14ac:dyDescent="0.35">
      <c r="A97624">
        <v>72828</v>
      </c>
      <c r="B97624" t="s">
        <v>386</v>
      </c>
      <c r="C97624" t="s">
        <v>23</v>
      </c>
      <c r="D97624" t="s">
        <v>55844</v>
      </c>
      <c r="E97624" t="s">
        <v>1431</v>
      </c>
      <c r="F97624" t="s">
        <v>55844</v>
      </c>
      <c r="G97624">
        <v>72761</v>
      </c>
      <c r="H97624">
        <v>21</v>
      </c>
      <c r="I97624">
        <v>72761</v>
      </c>
      <c r="K97624">
        <v>2</v>
      </c>
      <c r="L97624">
        <v>119</v>
      </c>
      <c r="M97624">
        <v>2978</v>
      </c>
      <c r="N97624" t="s">
        <v>6</v>
      </c>
      <c r="O97624">
        <v>7</v>
      </c>
    </row>
    <row r="97625" spans="1:15" x14ac:dyDescent="0.35">
      <c r="A97625">
        <v>72828</v>
      </c>
      <c r="B97625" t="s">
        <v>617</v>
      </c>
      <c r="C97625" t="s">
        <v>3</v>
      </c>
      <c r="D97625" t="s">
        <v>55844</v>
      </c>
      <c r="E97625" t="s">
        <v>1431</v>
      </c>
      <c r="F97625" t="s">
        <v>55844</v>
      </c>
      <c r="G97625">
        <v>72761</v>
      </c>
      <c r="H97625">
        <v>21</v>
      </c>
      <c r="I97625">
        <v>72761</v>
      </c>
      <c r="K97625">
        <v>9</v>
      </c>
      <c r="L97625">
        <v>119</v>
      </c>
      <c r="M97625">
        <v>6835</v>
      </c>
      <c r="N97625" t="s">
        <v>6</v>
      </c>
      <c r="O97625">
        <v>7</v>
      </c>
    </row>
    <row r="97626" spans="1:15" x14ac:dyDescent="0.35">
      <c r="A97626">
        <v>72828</v>
      </c>
      <c r="B97626" t="s">
        <v>55930</v>
      </c>
      <c r="C97626" t="s">
        <v>11</v>
      </c>
      <c r="D97626" t="s">
        <v>55844</v>
      </c>
      <c r="E97626" t="s">
        <v>1431</v>
      </c>
      <c r="F97626" t="s">
        <v>55844</v>
      </c>
      <c r="G97626">
        <v>72761</v>
      </c>
      <c r="H97626">
        <v>21</v>
      </c>
      <c r="I97626">
        <v>72761</v>
      </c>
      <c r="K97626">
        <v>28</v>
      </c>
      <c r="L97626">
        <v>119</v>
      </c>
      <c r="M97626">
        <v>475</v>
      </c>
      <c r="N97626" t="s">
        <v>6</v>
      </c>
      <c r="O97626">
        <v>7</v>
      </c>
    </row>
    <row r="97627" spans="1:15" x14ac:dyDescent="0.35">
      <c r="A97627">
        <v>72828</v>
      </c>
      <c r="B97627" t="s">
        <v>6061</v>
      </c>
      <c r="C97627" t="s">
        <v>23</v>
      </c>
      <c r="D97627" t="s">
        <v>55844</v>
      </c>
      <c r="E97627" t="s">
        <v>1431</v>
      </c>
      <c r="F97627" t="s">
        <v>55844</v>
      </c>
      <c r="G97627">
        <v>72761</v>
      </c>
      <c r="H97627">
        <v>21</v>
      </c>
      <c r="I97627">
        <v>72761</v>
      </c>
      <c r="K97627">
        <v>2</v>
      </c>
      <c r="L97627">
        <v>119</v>
      </c>
      <c r="M97627">
        <v>2979</v>
      </c>
      <c r="N97627" t="s">
        <v>6</v>
      </c>
      <c r="O97627">
        <v>7</v>
      </c>
    </row>
    <row r="97628" spans="1:15" x14ac:dyDescent="0.35">
      <c r="A97628">
        <v>72828</v>
      </c>
      <c r="B97628" t="s">
        <v>55931</v>
      </c>
      <c r="C97628" t="s">
        <v>3</v>
      </c>
      <c r="D97628" t="s">
        <v>55844</v>
      </c>
      <c r="E97628" t="s">
        <v>1431</v>
      </c>
      <c r="F97628" t="s">
        <v>55844</v>
      </c>
      <c r="G97628">
        <v>72761</v>
      </c>
      <c r="H97628">
        <v>21</v>
      </c>
      <c r="I97628">
        <v>72761</v>
      </c>
      <c r="K97628">
        <v>9</v>
      </c>
      <c r="L97628">
        <v>119</v>
      </c>
      <c r="M97628">
        <v>6811</v>
      </c>
      <c r="N97628" t="s">
        <v>6</v>
      </c>
      <c r="O97628">
        <v>7</v>
      </c>
    </row>
    <row r="97629" spans="1:15" x14ac:dyDescent="0.35">
      <c r="A97629">
        <v>72828</v>
      </c>
      <c r="B97629" t="s">
        <v>55932</v>
      </c>
      <c r="C97629" t="s">
        <v>3</v>
      </c>
      <c r="D97629" t="s">
        <v>55844</v>
      </c>
      <c r="E97629" t="s">
        <v>1431</v>
      </c>
      <c r="F97629" t="s">
        <v>55844</v>
      </c>
      <c r="G97629">
        <v>72761</v>
      </c>
      <c r="H97629">
        <v>21</v>
      </c>
      <c r="I97629">
        <v>72761</v>
      </c>
      <c r="K97629">
        <v>9</v>
      </c>
      <c r="L97629">
        <v>119</v>
      </c>
      <c r="M97629">
        <v>6841</v>
      </c>
      <c r="N97629" t="s">
        <v>6</v>
      </c>
      <c r="O97629">
        <v>7</v>
      </c>
    </row>
    <row r="97630" spans="1:15" x14ac:dyDescent="0.35">
      <c r="A97630">
        <v>72830</v>
      </c>
      <c r="B97630" t="s">
        <v>55933</v>
      </c>
      <c r="C97630" t="s">
        <v>159</v>
      </c>
      <c r="D97630" t="s">
        <v>55844</v>
      </c>
      <c r="E97630" t="s">
        <v>1431</v>
      </c>
      <c r="F97630" t="s">
        <v>55844</v>
      </c>
      <c r="G97630">
        <v>72761</v>
      </c>
      <c r="H97630">
        <v>21</v>
      </c>
      <c r="I97630">
        <v>72761</v>
      </c>
      <c r="K97630">
        <v>21</v>
      </c>
      <c r="L97630">
        <v>119</v>
      </c>
      <c r="M97630">
        <v>2980</v>
      </c>
      <c r="N97630" t="s">
        <v>6</v>
      </c>
      <c r="O97630">
        <v>7</v>
      </c>
    </row>
    <row r="97631" spans="1:15" x14ac:dyDescent="0.35">
      <c r="A97631">
        <v>72830</v>
      </c>
      <c r="B97631" t="s">
        <v>55934</v>
      </c>
      <c r="C97631" t="s">
        <v>159</v>
      </c>
      <c r="D97631" t="s">
        <v>55844</v>
      </c>
      <c r="E97631" t="s">
        <v>1431</v>
      </c>
      <c r="F97631" t="s">
        <v>55844</v>
      </c>
      <c r="G97631">
        <v>72761</v>
      </c>
      <c r="H97631">
        <v>21</v>
      </c>
      <c r="I97631">
        <v>72761</v>
      </c>
      <c r="K97631">
        <v>21</v>
      </c>
      <c r="L97631">
        <v>119</v>
      </c>
      <c r="M97631">
        <v>7495</v>
      </c>
      <c r="N97631" t="s">
        <v>6</v>
      </c>
      <c r="O97631">
        <v>7</v>
      </c>
    </row>
    <row r="97632" spans="1:15" x14ac:dyDescent="0.35">
      <c r="A97632">
        <v>72830</v>
      </c>
      <c r="B97632" t="s">
        <v>55935</v>
      </c>
      <c r="C97632" t="s">
        <v>159</v>
      </c>
      <c r="D97632" t="s">
        <v>55844</v>
      </c>
      <c r="E97632" t="s">
        <v>1431</v>
      </c>
      <c r="F97632" t="s">
        <v>55844</v>
      </c>
      <c r="G97632">
        <v>72761</v>
      </c>
      <c r="H97632">
        <v>21</v>
      </c>
      <c r="I97632">
        <v>72761</v>
      </c>
      <c r="K97632">
        <v>21</v>
      </c>
      <c r="L97632">
        <v>119</v>
      </c>
      <c r="M97632">
        <v>3771</v>
      </c>
      <c r="N97632" t="s">
        <v>6</v>
      </c>
      <c r="O97632">
        <v>7</v>
      </c>
    </row>
    <row r="97633" spans="1:15" x14ac:dyDescent="0.35">
      <c r="A97633">
        <v>72830</v>
      </c>
      <c r="B97633" t="s">
        <v>1682</v>
      </c>
      <c r="C97633" t="s">
        <v>159</v>
      </c>
      <c r="D97633" t="s">
        <v>55844</v>
      </c>
      <c r="E97633" t="s">
        <v>1431</v>
      </c>
      <c r="F97633" t="s">
        <v>55844</v>
      </c>
      <c r="G97633">
        <v>72761</v>
      </c>
      <c r="H97633">
        <v>21</v>
      </c>
      <c r="I97633">
        <v>72761</v>
      </c>
      <c r="K97633">
        <v>21</v>
      </c>
      <c r="L97633">
        <v>119</v>
      </c>
      <c r="M97633">
        <v>6469</v>
      </c>
      <c r="N97633" t="s">
        <v>6</v>
      </c>
      <c r="O97633">
        <v>7</v>
      </c>
    </row>
    <row r="97634" spans="1:15" x14ac:dyDescent="0.35">
      <c r="A97634">
        <v>72830</v>
      </c>
      <c r="B97634" t="s">
        <v>55936</v>
      </c>
      <c r="C97634" t="s">
        <v>159</v>
      </c>
      <c r="D97634" t="s">
        <v>55844</v>
      </c>
      <c r="E97634" t="s">
        <v>1431</v>
      </c>
      <c r="F97634" t="s">
        <v>55844</v>
      </c>
      <c r="G97634">
        <v>72761</v>
      </c>
      <c r="H97634">
        <v>21</v>
      </c>
      <c r="I97634">
        <v>72761</v>
      </c>
      <c r="K97634">
        <v>21</v>
      </c>
      <c r="L97634">
        <v>119</v>
      </c>
      <c r="M97634">
        <v>6679</v>
      </c>
      <c r="N97634" t="s">
        <v>6</v>
      </c>
      <c r="O97634">
        <v>7</v>
      </c>
    </row>
    <row r="97635" spans="1:15" x14ac:dyDescent="0.35">
      <c r="A97635">
        <v>72830</v>
      </c>
      <c r="B97635" t="s">
        <v>9155</v>
      </c>
      <c r="C97635" t="s">
        <v>159</v>
      </c>
      <c r="D97635" t="s">
        <v>55844</v>
      </c>
      <c r="E97635" t="s">
        <v>1431</v>
      </c>
      <c r="F97635" t="s">
        <v>55844</v>
      </c>
      <c r="G97635">
        <v>72761</v>
      </c>
      <c r="H97635">
        <v>21</v>
      </c>
      <c r="I97635">
        <v>72761</v>
      </c>
      <c r="K97635">
        <v>21</v>
      </c>
      <c r="L97635">
        <v>119</v>
      </c>
      <c r="M97635">
        <v>6628</v>
      </c>
      <c r="N97635" t="s">
        <v>6</v>
      </c>
      <c r="O97635">
        <v>7</v>
      </c>
    </row>
    <row r="97636" spans="1:15" x14ac:dyDescent="0.35">
      <c r="A97636">
        <v>72830</v>
      </c>
      <c r="B97636" t="s">
        <v>55937</v>
      </c>
      <c r="C97636" t="s">
        <v>159</v>
      </c>
      <c r="D97636" t="s">
        <v>55844</v>
      </c>
      <c r="E97636" t="s">
        <v>1431</v>
      </c>
      <c r="F97636" t="s">
        <v>55844</v>
      </c>
      <c r="G97636">
        <v>72761</v>
      </c>
      <c r="H97636">
        <v>21</v>
      </c>
      <c r="I97636">
        <v>72761</v>
      </c>
      <c r="K97636">
        <v>21</v>
      </c>
      <c r="L97636">
        <v>119</v>
      </c>
      <c r="M97636">
        <v>6692</v>
      </c>
      <c r="N97636" t="s">
        <v>6</v>
      </c>
      <c r="O97636">
        <v>7</v>
      </c>
    </row>
    <row r="97637" spans="1:15" x14ac:dyDescent="0.35">
      <c r="A97637">
        <v>72830</v>
      </c>
      <c r="B97637" t="s">
        <v>25280</v>
      </c>
      <c r="C97637" t="s">
        <v>159</v>
      </c>
      <c r="D97637" t="s">
        <v>55844</v>
      </c>
      <c r="E97637" t="s">
        <v>1431</v>
      </c>
      <c r="F97637" t="s">
        <v>55844</v>
      </c>
      <c r="G97637">
        <v>72761</v>
      </c>
      <c r="H97637">
        <v>21</v>
      </c>
      <c r="I97637">
        <v>72761</v>
      </c>
      <c r="K97637">
        <v>21</v>
      </c>
      <c r="L97637">
        <v>119</v>
      </c>
      <c r="M97637">
        <v>6633</v>
      </c>
      <c r="N97637" t="s">
        <v>6</v>
      </c>
      <c r="O97637">
        <v>7</v>
      </c>
    </row>
    <row r="97638" spans="1:15" x14ac:dyDescent="0.35">
      <c r="A97638">
        <v>72830</v>
      </c>
      <c r="B97638" t="s">
        <v>55938</v>
      </c>
      <c r="C97638" t="s">
        <v>159</v>
      </c>
      <c r="D97638" t="s">
        <v>55844</v>
      </c>
      <c r="E97638" t="s">
        <v>1431</v>
      </c>
      <c r="F97638" t="s">
        <v>55844</v>
      </c>
      <c r="G97638">
        <v>72761</v>
      </c>
      <c r="H97638">
        <v>21</v>
      </c>
      <c r="I97638">
        <v>72761</v>
      </c>
      <c r="K97638">
        <v>21</v>
      </c>
      <c r="L97638">
        <v>119</v>
      </c>
      <c r="M97638">
        <v>6643</v>
      </c>
      <c r="N97638" t="s">
        <v>6</v>
      </c>
      <c r="O97638">
        <v>7</v>
      </c>
    </row>
    <row r="97639" spans="1:15" x14ac:dyDescent="0.35">
      <c r="A97639">
        <v>72830</v>
      </c>
      <c r="B97639" t="s">
        <v>4714</v>
      </c>
      <c r="C97639" t="s">
        <v>159</v>
      </c>
      <c r="D97639" t="s">
        <v>55844</v>
      </c>
      <c r="E97639" t="s">
        <v>1431</v>
      </c>
      <c r="F97639" t="s">
        <v>55844</v>
      </c>
      <c r="G97639">
        <v>72761</v>
      </c>
      <c r="H97639">
        <v>21</v>
      </c>
      <c r="I97639">
        <v>72761</v>
      </c>
      <c r="K97639">
        <v>21</v>
      </c>
      <c r="L97639">
        <v>119</v>
      </c>
      <c r="M97639">
        <v>6690</v>
      </c>
      <c r="N97639" t="s">
        <v>6</v>
      </c>
      <c r="O97639">
        <v>7</v>
      </c>
    </row>
    <row r="97640" spans="1:15" x14ac:dyDescent="0.35">
      <c r="A97640">
        <v>72840</v>
      </c>
      <c r="B97640" t="s">
        <v>24911</v>
      </c>
      <c r="C97640" t="s">
        <v>159</v>
      </c>
      <c r="D97640" t="s">
        <v>55844</v>
      </c>
      <c r="E97640" t="s">
        <v>1431</v>
      </c>
      <c r="F97640" t="s">
        <v>55844</v>
      </c>
      <c r="G97640">
        <v>72761</v>
      </c>
      <c r="H97640">
        <v>21</v>
      </c>
      <c r="I97640">
        <v>72761</v>
      </c>
      <c r="K97640">
        <v>21</v>
      </c>
      <c r="L97640">
        <v>119</v>
      </c>
      <c r="M97640">
        <v>6029</v>
      </c>
      <c r="N97640" t="s">
        <v>6</v>
      </c>
      <c r="O97640">
        <v>7</v>
      </c>
    </row>
    <row r="97641" spans="1:15" x14ac:dyDescent="0.35">
      <c r="A97641">
        <v>72840</v>
      </c>
      <c r="B97641" t="s">
        <v>617</v>
      </c>
      <c r="C97641" t="s">
        <v>3</v>
      </c>
      <c r="D97641" t="s">
        <v>55844</v>
      </c>
      <c r="E97641" t="s">
        <v>1431</v>
      </c>
      <c r="F97641" t="s">
        <v>55844</v>
      </c>
      <c r="G97641">
        <v>72761</v>
      </c>
      <c r="H97641">
        <v>21</v>
      </c>
      <c r="I97641">
        <v>72761</v>
      </c>
      <c r="K97641">
        <v>9</v>
      </c>
      <c r="L97641">
        <v>119</v>
      </c>
      <c r="M97641">
        <v>6834</v>
      </c>
      <c r="N97641" t="s">
        <v>6</v>
      </c>
      <c r="O97641">
        <v>7</v>
      </c>
    </row>
    <row r="97642" spans="1:15" x14ac:dyDescent="0.35">
      <c r="A97642">
        <v>72840</v>
      </c>
      <c r="B97642" t="s">
        <v>55939</v>
      </c>
      <c r="C97642" t="s">
        <v>11</v>
      </c>
      <c r="D97642" t="s">
        <v>55844</v>
      </c>
      <c r="E97642" t="s">
        <v>1431</v>
      </c>
      <c r="F97642" t="s">
        <v>55844</v>
      </c>
      <c r="G97642">
        <v>72761</v>
      </c>
      <c r="H97642">
        <v>21</v>
      </c>
      <c r="I97642">
        <v>72761</v>
      </c>
      <c r="K97642">
        <v>28</v>
      </c>
      <c r="L97642">
        <v>119</v>
      </c>
      <c r="M97642">
        <v>465</v>
      </c>
      <c r="N97642" t="s">
        <v>1724</v>
      </c>
      <c r="O97642">
        <v>7</v>
      </c>
    </row>
    <row r="97643" spans="1:15" x14ac:dyDescent="0.35">
      <c r="A97643">
        <v>72840</v>
      </c>
      <c r="B97643" t="s">
        <v>55940</v>
      </c>
      <c r="C97643" t="s">
        <v>11</v>
      </c>
      <c r="D97643" t="s">
        <v>55844</v>
      </c>
      <c r="E97643" t="s">
        <v>1431</v>
      </c>
      <c r="F97643" t="s">
        <v>55844</v>
      </c>
      <c r="G97643">
        <v>72761</v>
      </c>
      <c r="H97643">
        <v>21</v>
      </c>
      <c r="I97643">
        <v>72761</v>
      </c>
      <c r="K97643">
        <v>28</v>
      </c>
      <c r="L97643">
        <v>119</v>
      </c>
      <c r="M97643">
        <v>471</v>
      </c>
      <c r="N97643" t="s">
        <v>1724</v>
      </c>
      <c r="O97643">
        <v>7</v>
      </c>
    </row>
    <row r="97644" spans="1:15" x14ac:dyDescent="0.35">
      <c r="A97644">
        <v>72840</v>
      </c>
      <c r="B97644" t="s">
        <v>2302</v>
      </c>
      <c r="C97644" t="s">
        <v>159</v>
      </c>
      <c r="D97644" t="s">
        <v>55844</v>
      </c>
      <c r="E97644" t="s">
        <v>1431</v>
      </c>
      <c r="F97644" t="s">
        <v>55844</v>
      </c>
      <c r="G97644">
        <v>72761</v>
      </c>
      <c r="H97644">
        <v>21</v>
      </c>
      <c r="I97644">
        <v>72761</v>
      </c>
      <c r="K97644">
        <v>21</v>
      </c>
      <c r="L97644">
        <v>119</v>
      </c>
      <c r="M97644">
        <v>2981</v>
      </c>
      <c r="N97644" t="s">
        <v>6</v>
      </c>
      <c r="O97644">
        <v>7</v>
      </c>
    </row>
    <row r="97645" spans="1:15" x14ac:dyDescent="0.35">
      <c r="A97645">
        <v>72840</v>
      </c>
      <c r="B97645" t="s">
        <v>1188</v>
      </c>
      <c r="C97645" t="s">
        <v>23</v>
      </c>
      <c r="D97645" t="s">
        <v>55844</v>
      </c>
      <c r="E97645" t="s">
        <v>1431</v>
      </c>
      <c r="F97645" t="s">
        <v>55844</v>
      </c>
      <c r="G97645">
        <v>72761</v>
      </c>
      <c r="H97645">
        <v>21</v>
      </c>
      <c r="I97645">
        <v>72761</v>
      </c>
      <c r="K97645">
        <v>2</v>
      </c>
      <c r="L97645">
        <v>119</v>
      </c>
      <c r="M97645">
        <v>2982</v>
      </c>
      <c r="N97645" t="s">
        <v>6</v>
      </c>
      <c r="O97645">
        <v>7</v>
      </c>
    </row>
    <row r="97646" spans="1:15" x14ac:dyDescent="0.35">
      <c r="A97646">
        <v>72840</v>
      </c>
      <c r="B97646" t="s">
        <v>5009</v>
      </c>
      <c r="C97646" t="s">
        <v>3</v>
      </c>
      <c r="D97646" t="s">
        <v>55844</v>
      </c>
      <c r="E97646" t="s">
        <v>1431</v>
      </c>
      <c r="F97646" t="s">
        <v>55844</v>
      </c>
      <c r="G97646">
        <v>72761</v>
      </c>
      <c r="H97646">
        <v>21</v>
      </c>
      <c r="I97646">
        <v>72761</v>
      </c>
      <c r="K97646">
        <v>9</v>
      </c>
      <c r="L97646">
        <v>119</v>
      </c>
      <c r="M97646">
        <v>6813</v>
      </c>
      <c r="N97646" t="s">
        <v>6</v>
      </c>
      <c r="O97646">
        <v>7</v>
      </c>
    </row>
    <row r="97647" spans="1:15" x14ac:dyDescent="0.35">
      <c r="A97647">
        <v>72840</v>
      </c>
      <c r="B97647" t="s">
        <v>1924</v>
      </c>
      <c r="C97647" t="s">
        <v>3</v>
      </c>
      <c r="D97647" t="s">
        <v>55844</v>
      </c>
      <c r="E97647" t="s">
        <v>1431</v>
      </c>
      <c r="F97647" t="s">
        <v>55844</v>
      </c>
      <c r="G97647">
        <v>72761</v>
      </c>
      <c r="H97647">
        <v>21</v>
      </c>
      <c r="I97647">
        <v>72761</v>
      </c>
      <c r="K97647">
        <v>9</v>
      </c>
      <c r="L97647">
        <v>119</v>
      </c>
      <c r="M97647">
        <v>6817</v>
      </c>
      <c r="N97647" t="s">
        <v>6</v>
      </c>
      <c r="O97647">
        <v>7</v>
      </c>
    </row>
    <row r="97648" spans="1:15" x14ac:dyDescent="0.35">
      <c r="A97648">
        <v>72843</v>
      </c>
      <c r="B97648" t="s">
        <v>6061</v>
      </c>
      <c r="C97648" t="s">
        <v>23</v>
      </c>
      <c r="D97648" t="s">
        <v>55844</v>
      </c>
      <c r="E97648" t="s">
        <v>1431</v>
      </c>
      <c r="F97648" t="s">
        <v>55844</v>
      </c>
      <c r="G97648">
        <v>72761</v>
      </c>
      <c r="H97648">
        <v>21</v>
      </c>
      <c r="I97648">
        <v>72761</v>
      </c>
      <c r="K97648">
        <v>2</v>
      </c>
      <c r="L97648">
        <v>119</v>
      </c>
      <c r="M97648">
        <v>6829</v>
      </c>
      <c r="N97648" t="s">
        <v>1724</v>
      </c>
      <c r="O97648">
        <v>7</v>
      </c>
    </row>
    <row r="97649" spans="1:15" x14ac:dyDescent="0.35">
      <c r="A97649">
        <v>72845</v>
      </c>
      <c r="B97649" t="s">
        <v>1191</v>
      </c>
      <c r="C97649" t="s">
        <v>159</v>
      </c>
      <c r="D97649" t="s">
        <v>55844</v>
      </c>
      <c r="E97649" t="s">
        <v>1431</v>
      </c>
      <c r="F97649" t="s">
        <v>55844</v>
      </c>
      <c r="G97649">
        <v>72761</v>
      </c>
      <c r="H97649">
        <v>21</v>
      </c>
      <c r="I97649">
        <v>72761</v>
      </c>
      <c r="K97649">
        <v>21</v>
      </c>
      <c r="L97649">
        <v>119</v>
      </c>
      <c r="M97649">
        <v>2965</v>
      </c>
      <c r="N97649" t="s">
        <v>6</v>
      </c>
      <c r="O97649">
        <v>7</v>
      </c>
    </row>
    <row r="97650" spans="1:15" x14ac:dyDescent="0.35">
      <c r="A97650">
        <v>72845</v>
      </c>
      <c r="B97650" t="s">
        <v>55941</v>
      </c>
      <c r="C97650" t="s">
        <v>3</v>
      </c>
      <c r="D97650" t="s">
        <v>55844</v>
      </c>
      <c r="E97650" t="s">
        <v>1431</v>
      </c>
      <c r="F97650" t="s">
        <v>55844</v>
      </c>
      <c r="G97650">
        <v>72761</v>
      </c>
      <c r="H97650">
        <v>21</v>
      </c>
      <c r="I97650">
        <v>72761</v>
      </c>
      <c r="K97650">
        <v>9</v>
      </c>
      <c r="L97650">
        <v>119</v>
      </c>
      <c r="M97650">
        <v>6840</v>
      </c>
      <c r="N97650" t="s">
        <v>6</v>
      </c>
      <c r="O97650">
        <v>7</v>
      </c>
    </row>
    <row r="97651" spans="1:15" x14ac:dyDescent="0.35">
      <c r="A97651">
        <v>72846</v>
      </c>
      <c r="B97651" t="s">
        <v>55942</v>
      </c>
      <c r="C97651" t="s">
        <v>11</v>
      </c>
      <c r="D97651" t="s">
        <v>55844</v>
      </c>
      <c r="E97651" t="s">
        <v>1431</v>
      </c>
      <c r="F97651" t="s">
        <v>55844</v>
      </c>
      <c r="G97651">
        <v>72761</v>
      </c>
      <c r="H97651">
        <v>21</v>
      </c>
      <c r="I97651">
        <v>72761</v>
      </c>
      <c r="K97651">
        <v>28</v>
      </c>
      <c r="L97651">
        <v>119</v>
      </c>
      <c r="M97651">
        <v>2983</v>
      </c>
      <c r="N97651" t="s">
        <v>6</v>
      </c>
      <c r="O97651">
        <v>7</v>
      </c>
    </row>
    <row r="97652" spans="1:15" x14ac:dyDescent="0.35">
      <c r="A97652">
        <v>72846</v>
      </c>
      <c r="B97652" t="s">
        <v>5009</v>
      </c>
      <c r="C97652" t="s">
        <v>3</v>
      </c>
      <c r="D97652" t="s">
        <v>55844</v>
      </c>
      <c r="E97652" t="s">
        <v>1431</v>
      </c>
      <c r="F97652" t="s">
        <v>55844</v>
      </c>
      <c r="G97652">
        <v>72761</v>
      </c>
      <c r="H97652">
        <v>21</v>
      </c>
      <c r="I97652">
        <v>72761</v>
      </c>
      <c r="K97652">
        <v>9</v>
      </c>
      <c r="L97652">
        <v>119</v>
      </c>
      <c r="M97652">
        <v>6814</v>
      </c>
      <c r="N97652" t="s">
        <v>6</v>
      </c>
      <c r="O97652">
        <v>7</v>
      </c>
    </row>
    <row r="97653" spans="1:15" x14ac:dyDescent="0.35">
      <c r="A97653">
        <v>72846</v>
      </c>
      <c r="B97653" t="s">
        <v>509</v>
      </c>
      <c r="C97653" t="s">
        <v>3</v>
      </c>
      <c r="D97653" t="s">
        <v>55844</v>
      </c>
      <c r="E97653" t="s">
        <v>1431</v>
      </c>
      <c r="F97653" t="s">
        <v>55844</v>
      </c>
      <c r="G97653">
        <v>72761</v>
      </c>
      <c r="H97653">
        <v>21</v>
      </c>
      <c r="I97653">
        <v>72761</v>
      </c>
      <c r="K97653">
        <v>9</v>
      </c>
      <c r="L97653">
        <v>119</v>
      </c>
      <c r="M97653">
        <v>6836</v>
      </c>
      <c r="N97653" t="s">
        <v>6</v>
      </c>
      <c r="O97653">
        <v>7</v>
      </c>
    </row>
    <row r="97654" spans="1:15" x14ac:dyDescent="0.35">
      <c r="A97654">
        <v>72846</v>
      </c>
      <c r="B97654" t="s">
        <v>41452</v>
      </c>
      <c r="C97654" t="s">
        <v>3</v>
      </c>
      <c r="D97654" t="s">
        <v>55844</v>
      </c>
      <c r="E97654" t="s">
        <v>1431</v>
      </c>
      <c r="F97654" t="s">
        <v>55844</v>
      </c>
      <c r="G97654">
        <v>72761</v>
      </c>
      <c r="H97654">
        <v>21</v>
      </c>
      <c r="I97654">
        <v>72761</v>
      </c>
      <c r="K97654">
        <v>9</v>
      </c>
      <c r="L97654">
        <v>119</v>
      </c>
      <c r="M97654">
        <v>6845</v>
      </c>
      <c r="N97654" t="s">
        <v>6</v>
      </c>
      <c r="O97654">
        <v>7</v>
      </c>
    </row>
    <row r="97655" spans="1:15" x14ac:dyDescent="0.35">
      <c r="A97655">
        <v>72846</v>
      </c>
      <c r="B97655" t="s">
        <v>1924</v>
      </c>
      <c r="C97655" t="s">
        <v>3</v>
      </c>
      <c r="D97655" t="s">
        <v>55844</v>
      </c>
      <c r="E97655" t="s">
        <v>1431</v>
      </c>
      <c r="F97655" t="s">
        <v>55844</v>
      </c>
      <c r="G97655">
        <v>72761</v>
      </c>
      <c r="H97655">
        <v>21</v>
      </c>
      <c r="I97655">
        <v>72761</v>
      </c>
      <c r="K97655">
        <v>9</v>
      </c>
      <c r="L97655">
        <v>119</v>
      </c>
      <c r="M97655">
        <v>6818</v>
      </c>
      <c r="N97655" t="s">
        <v>6</v>
      </c>
      <c r="O97655">
        <v>7</v>
      </c>
    </row>
    <row r="97656" spans="1:15" x14ac:dyDescent="0.35">
      <c r="A97656">
        <v>72848</v>
      </c>
      <c r="B97656" t="s">
        <v>55943</v>
      </c>
      <c r="C97656" t="s">
        <v>11</v>
      </c>
      <c r="D97656" t="s">
        <v>55844</v>
      </c>
      <c r="E97656" t="s">
        <v>1431</v>
      </c>
      <c r="F97656" t="s">
        <v>55844</v>
      </c>
      <c r="G97656">
        <v>72761</v>
      </c>
      <c r="H97656">
        <v>21</v>
      </c>
      <c r="I97656">
        <v>72761</v>
      </c>
      <c r="K97656">
        <v>28</v>
      </c>
      <c r="L97656">
        <v>119</v>
      </c>
      <c r="M97656">
        <v>470</v>
      </c>
      <c r="N97656" t="s">
        <v>1724</v>
      </c>
      <c r="O97656">
        <v>7</v>
      </c>
    </row>
    <row r="97657" spans="1:15" x14ac:dyDescent="0.35">
      <c r="A97657">
        <v>72848</v>
      </c>
      <c r="B97657" t="s">
        <v>55791</v>
      </c>
      <c r="C97657" t="s">
        <v>3</v>
      </c>
      <c r="D97657" t="s">
        <v>55844</v>
      </c>
      <c r="E97657" t="s">
        <v>1431</v>
      </c>
      <c r="F97657" t="s">
        <v>55844</v>
      </c>
      <c r="G97657">
        <v>72761</v>
      </c>
      <c r="H97657">
        <v>21</v>
      </c>
      <c r="I97657">
        <v>72761</v>
      </c>
      <c r="K97657">
        <v>9</v>
      </c>
      <c r="L97657">
        <v>119</v>
      </c>
      <c r="M97657">
        <v>6808</v>
      </c>
      <c r="N97657" t="s">
        <v>1724</v>
      </c>
      <c r="O97657">
        <v>7</v>
      </c>
    </row>
    <row r="97658" spans="1:15" x14ac:dyDescent="0.35">
      <c r="A97658">
        <v>72848</v>
      </c>
      <c r="B97658" t="s">
        <v>52744</v>
      </c>
      <c r="C97658" t="s">
        <v>23</v>
      </c>
      <c r="D97658" t="s">
        <v>55844</v>
      </c>
      <c r="E97658" t="s">
        <v>1431</v>
      </c>
      <c r="F97658" t="s">
        <v>55844</v>
      </c>
      <c r="G97658">
        <v>72761</v>
      </c>
      <c r="H97658">
        <v>21</v>
      </c>
      <c r="I97658">
        <v>72761</v>
      </c>
      <c r="K97658">
        <v>2</v>
      </c>
      <c r="L97658">
        <v>119</v>
      </c>
      <c r="M97658">
        <v>6806</v>
      </c>
      <c r="N97658" t="s">
        <v>1724</v>
      </c>
      <c r="O97658">
        <v>7</v>
      </c>
    </row>
    <row r="97659" spans="1:15" x14ac:dyDescent="0.35">
      <c r="A97659">
        <v>72848</v>
      </c>
      <c r="B97659" t="s">
        <v>6684</v>
      </c>
      <c r="C97659" t="s">
        <v>3</v>
      </c>
      <c r="D97659" t="s">
        <v>55844</v>
      </c>
      <c r="E97659" t="s">
        <v>1431</v>
      </c>
      <c r="F97659" t="s">
        <v>55844</v>
      </c>
      <c r="G97659">
        <v>72761</v>
      </c>
      <c r="H97659">
        <v>21</v>
      </c>
      <c r="I97659">
        <v>72761</v>
      </c>
      <c r="K97659">
        <v>9</v>
      </c>
      <c r="L97659">
        <v>119</v>
      </c>
      <c r="M97659">
        <v>6837</v>
      </c>
      <c r="N97659" t="s">
        <v>1724</v>
      </c>
      <c r="O97659">
        <v>7</v>
      </c>
    </row>
    <row r="97660" spans="1:15" x14ac:dyDescent="0.35">
      <c r="A97660">
        <v>72848</v>
      </c>
      <c r="B97660" t="s">
        <v>55944</v>
      </c>
      <c r="C97660" t="s">
        <v>3</v>
      </c>
      <c r="D97660" t="s">
        <v>55844</v>
      </c>
      <c r="E97660" t="s">
        <v>1431</v>
      </c>
      <c r="F97660" t="s">
        <v>55844</v>
      </c>
      <c r="G97660">
        <v>72761</v>
      </c>
      <c r="H97660">
        <v>21</v>
      </c>
      <c r="I97660">
        <v>72761</v>
      </c>
      <c r="K97660">
        <v>9</v>
      </c>
      <c r="L97660">
        <v>119</v>
      </c>
      <c r="M97660">
        <v>6843</v>
      </c>
      <c r="N97660" t="s">
        <v>1724</v>
      </c>
      <c r="O97660">
        <v>7</v>
      </c>
    </row>
    <row r="97661" spans="1:15" x14ac:dyDescent="0.35">
      <c r="A97661">
        <v>72848</v>
      </c>
      <c r="B97661" t="s">
        <v>55945</v>
      </c>
      <c r="C97661" t="s">
        <v>3</v>
      </c>
      <c r="D97661" t="s">
        <v>55844</v>
      </c>
      <c r="E97661" t="s">
        <v>1431</v>
      </c>
      <c r="F97661" t="s">
        <v>55844</v>
      </c>
      <c r="G97661">
        <v>72761</v>
      </c>
      <c r="H97661">
        <v>21</v>
      </c>
      <c r="I97661">
        <v>72761</v>
      </c>
      <c r="K97661">
        <v>9</v>
      </c>
      <c r="L97661">
        <v>119</v>
      </c>
      <c r="M97661">
        <v>6825</v>
      </c>
      <c r="N97661" t="s">
        <v>1724</v>
      </c>
      <c r="O97661">
        <v>7</v>
      </c>
    </row>
    <row r="97662" spans="1:15" x14ac:dyDescent="0.35">
      <c r="A97662">
        <v>72850</v>
      </c>
      <c r="B97662" t="s">
        <v>7507</v>
      </c>
      <c r="C97662" t="s">
        <v>11</v>
      </c>
      <c r="D97662" t="s">
        <v>55946</v>
      </c>
      <c r="E97662" t="s">
        <v>1431</v>
      </c>
      <c r="G97662">
        <v>72761</v>
      </c>
      <c r="H97662">
        <v>21</v>
      </c>
      <c r="I97662">
        <v>72761</v>
      </c>
      <c r="K97662">
        <v>28</v>
      </c>
      <c r="L97662">
        <v>106</v>
      </c>
      <c r="M97662">
        <v>478</v>
      </c>
      <c r="N97662" t="s">
        <v>1724</v>
      </c>
    </row>
    <row r="97663" spans="1:15" x14ac:dyDescent="0.35">
      <c r="A97663">
        <v>72850</v>
      </c>
      <c r="B97663" t="s">
        <v>55947</v>
      </c>
      <c r="C97663" t="s">
        <v>11</v>
      </c>
      <c r="D97663" t="s">
        <v>55946</v>
      </c>
      <c r="E97663" t="s">
        <v>1431</v>
      </c>
      <c r="G97663">
        <v>72761</v>
      </c>
      <c r="H97663">
        <v>21</v>
      </c>
      <c r="I97663">
        <v>72761</v>
      </c>
      <c r="K97663">
        <v>28</v>
      </c>
      <c r="L97663">
        <v>106</v>
      </c>
      <c r="M97663">
        <v>477</v>
      </c>
      <c r="N97663" t="s">
        <v>1724</v>
      </c>
    </row>
    <row r="97664" spans="1:15" x14ac:dyDescent="0.35">
      <c r="A97664">
        <v>72850</v>
      </c>
      <c r="B97664" t="s">
        <v>55948</v>
      </c>
      <c r="C97664" t="s">
        <v>11</v>
      </c>
      <c r="D97664" t="s">
        <v>55946</v>
      </c>
      <c r="E97664" t="s">
        <v>1431</v>
      </c>
      <c r="G97664">
        <v>72761</v>
      </c>
      <c r="H97664">
        <v>21</v>
      </c>
      <c r="I97664">
        <v>72761</v>
      </c>
      <c r="K97664">
        <v>28</v>
      </c>
      <c r="L97664">
        <v>106</v>
      </c>
      <c r="M97664">
        <v>479</v>
      </c>
      <c r="N97664" t="s">
        <v>1724</v>
      </c>
    </row>
    <row r="97665" spans="1:14" x14ac:dyDescent="0.35">
      <c r="A97665">
        <v>72850</v>
      </c>
      <c r="B97665" t="s">
        <v>55949</v>
      </c>
      <c r="C97665" t="s">
        <v>11</v>
      </c>
      <c r="D97665" t="s">
        <v>55946</v>
      </c>
      <c r="E97665" t="s">
        <v>1431</v>
      </c>
      <c r="G97665">
        <v>72761</v>
      </c>
      <c r="H97665">
        <v>21</v>
      </c>
      <c r="I97665">
        <v>72761</v>
      </c>
      <c r="K97665">
        <v>28</v>
      </c>
      <c r="L97665">
        <v>106</v>
      </c>
      <c r="M97665">
        <v>480</v>
      </c>
      <c r="N97665" t="s">
        <v>1724</v>
      </c>
    </row>
    <row r="97666" spans="1:14" x14ac:dyDescent="0.35">
      <c r="A97666">
        <v>72860</v>
      </c>
      <c r="B97666" t="s">
        <v>55553</v>
      </c>
      <c r="C97666" t="s">
        <v>11</v>
      </c>
      <c r="D97666" t="s">
        <v>55946</v>
      </c>
      <c r="E97666" t="s">
        <v>1431</v>
      </c>
      <c r="G97666">
        <v>72761</v>
      </c>
      <c r="H97666">
        <v>21</v>
      </c>
      <c r="I97666">
        <v>72761</v>
      </c>
      <c r="K97666">
        <v>28</v>
      </c>
      <c r="L97666">
        <v>106</v>
      </c>
      <c r="M97666">
        <v>481</v>
      </c>
      <c r="N97666" t="s">
        <v>1724</v>
      </c>
    </row>
    <row r="97667" spans="1:14" x14ac:dyDescent="0.35">
      <c r="A97667">
        <v>72861</v>
      </c>
      <c r="B97667" t="s">
        <v>20375</v>
      </c>
      <c r="C97667" t="s">
        <v>3</v>
      </c>
      <c r="D97667" t="s">
        <v>55946</v>
      </c>
      <c r="E97667" t="s">
        <v>1431</v>
      </c>
      <c r="G97667">
        <v>72761</v>
      </c>
      <c r="H97667">
        <v>21</v>
      </c>
      <c r="I97667">
        <v>72761</v>
      </c>
      <c r="K97667">
        <v>9</v>
      </c>
      <c r="L97667">
        <v>106</v>
      </c>
      <c r="M97667">
        <v>482</v>
      </c>
      <c r="N97667" t="s">
        <v>1724</v>
      </c>
    </row>
    <row r="97668" spans="1:14" x14ac:dyDescent="0.35">
      <c r="A97668">
        <v>72863</v>
      </c>
      <c r="B97668" t="s">
        <v>55950</v>
      </c>
      <c r="C97668" t="s">
        <v>1875</v>
      </c>
      <c r="D97668" t="s">
        <v>55946</v>
      </c>
      <c r="E97668" t="s">
        <v>1431</v>
      </c>
      <c r="G97668">
        <v>72761</v>
      </c>
      <c r="H97668">
        <v>21</v>
      </c>
      <c r="I97668">
        <v>72761</v>
      </c>
      <c r="K97668">
        <v>29</v>
      </c>
      <c r="L97668">
        <v>106</v>
      </c>
      <c r="M97668">
        <v>1</v>
      </c>
      <c r="N97668" t="s">
        <v>1724</v>
      </c>
    </row>
    <row r="97669" spans="1:14" x14ac:dyDescent="0.35">
      <c r="A97669">
        <v>72864</v>
      </c>
      <c r="B97669" t="s">
        <v>55951</v>
      </c>
      <c r="C97669" t="s">
        <v>11</v>
      </c>
      <c r="D97669" t="s">
        <v>55946</v>
      </c>
      <c r="E97669" t="s">
        <v>1431</v>
      </c>
      <c r="G97669">
        <v>72761</v>
      </c>
      <c r="H97669">
        <v>21</v>
      </c>
      <c r="I97669">
        <v>72761</v>
      </c>
      <c r="K97669">
        <v>28</v>
      </c>
      <c r="L97669">
        <v>106</v>
      </c>
      <c r="M97669">
        <v>483</v>
      </c>
      <c r="N97669" t="s">
        <v>1724</v>
      </c>
    </row>
    <row r="97670" spans="1:14" x14ac:dyDescent="0.35">
      <c r="A97670">
        <v>72867</v>
      </c>
      <c r="B97670" t="s">
        <v>21623</v>
      </c>
      <c r="C97670" t="s">
        <v>1875</v>
      </c>
      <c r="D97670" t="s">
        <v>55946</v>
      </c>
      <c r="E97670" t="s">
        <v>1431</v>
      </c>
      <c r="G97670">
        <v>72761</v>
      </c>
      <c r="H97670">
        <v>21</v>
      </c>
      <c r="I97670">
        <v>72761</v>
      </c>
      <c r="K97670">
        <v>29</v>
      </c>
      <c r="L97670">
        <v>106</v>
      </c>
      <c r="M97670">
        <v>484</v>
      </c>
      <c r="N97670" t="s">
        <v>1724</v>
      </c>
    </row>
    <row r="97671" spans="1:14" x14ac:dyDescent="0.35">
      <c r="A97671">
        <v>72900</v>
      </c>
      <c r="B97671" t="s">
        <v>55952</v>
      </c>
      <c r="C97671" t="s">
        <v>5882</v>
      </c>
      <c r="D97671" t="s">
        <v>1431</v>
      </c>
      <c r="E97671" t="s">
        <v>1431</v>
      </c>
      <c r="G97671">
        <v>72261</v>
      </c>
      <c r="H97671">
        <v>21</v>
      </c>
      <c r="I97671">
        <v>72261</v>
      </c>
      <c r="K97671">
        <v>32</v>
      </c>
      <c r="L97671">
        <v>114</v>
      </c>
      <c r="M97671">
        <v>485</v>
      </c>
      <c r="N97671" t="s">
        <v>1724</v>
      </c>
    </row>
    <row r="97672" spans="1:14" x14ac:dyDescent="0.35">
      <c r="A97672">
        <v>72943</v>
      </c>
      <c r="B97672" t="s">
        <v>55953</v>
      </c>
      <c r="C97672" t="s">
        <v>11</v>
      </c>
      <c r="D97672" t="s">
        <v>1431</v>
      </c>
      <c r="E97672" t="s">
        <v>1431</v>
      </c>
      <c r="G97672">
        <v>72261</v>
      </c>
      <c r="H97672">
        <v>21</v>
      </c>
      <c r="I97672">
        <v>72261</v>
      </c>
      <c r="K97672">
        <v>28</v>
      </c>
      <c r="L97672">
        <v>114</v>
      </c>
      <c r="M97672">
        <v>3780</v>
      </c>
      <c r="N97672" t="s">
        <v>6</v>
      </c>
    </row>
    <row r="97673" spans="1:14" x14ac:dyDescent="0.35">
      <c r="A97673">
        <v>72960</v>
      </c>
      <c r="B97673" t="s">
        <v>55954</v>
      </c>
      <c r="C97673" t="s">
        <v>11</v>
      </c>
      <c r="D97673" t="s">
        <v>1431</v>
      </c>
      <c r="E97673" t="s">
        <v>1431</v>
      </c>
      <c r="G97673">
        <v>72431</v>
      </c>
      <c r="H97673">
        <v>21</v>
      </c>
      <c r="I97673">
        <v>72431</v>
      </c>
      <c r="K97673">
        <v>28</v>
      </c>
      <c r="L97673">
        <v>114</v>
      </c>
      <c r="M97673">
        <v>495</v>
      </c>
      <c r="N97673" t="s">
        <v>6</v>
      </c>
    </row>
    <row r="97674" spans="1:14" x14ac:dyDescent="0.35">
      <c r="A97674">
        <v>72960</v>
      </c>
      <c r="B97674" t="s">
        <v>55955</v>
      </c>
      <c r="C97674" t="s">
        <v>3</v>
      </c>
      <c r="D97674" t="s">
        <v>1431</v>
      </c>
      <c r="E97674" t="s">
        <v>1431</v>
      </c>
      <c r="G97674">
        <v>72431</v>
      </c>
      <c r="H97674">
        <v>21</v>
      </c>
      <c r="I97674">
        <v>72431</v>
      </c>
      <c r="K97674">
        <v>9</v>
      </c>
      <c r="L97674">
        <v>114</v>
      </c>
      <c r="M97674">
        <v>6717</v>
      </c>
      <c r="N97674" t="s">
        <v>6</v>
      </c>
    </row>
    <row r="97675" spans="1:14" x14ac:dyDescent="0.35">
      <c r="A97675">
        <v>72960</v>
      </c>
      <c r="B97675" t="s">
        <v>55956</v>
      </c>
      <c r="C97675" t="s">
        <v>3</v>
      </c>
      <c r="D97675" t="s">
        <v>1431</v>
      </c>
      <c r="E97675" t="s">
        <v>1431</v>
      </c>
      <c r="G97675">
        <v>72431</v>
      </c>
      <c r="H97675">
        <v>21</v>
      </c>
      <c r="I97675">
        <v>72431</v>
      </c>
      <c r="K97675">
        <v>9</v>
      </c>
      <c r="L97675">
        <v>114</v>
      </c>
      <c r="M97675">
        <v>6704</v>
      </c>
      <c r="N97675" t="s">
        <v>6</v>
      </c>
    </row>
    <row r="97676" spans="1:14" x14ac:dyDescent="0.35">
      <c r="A97676">
        <v>72960</v>
      </c>
      <c r="B97676" t="s">
        <v>55957</v>
      </c>
      <c r="C97676" t="s">
        <v>3</v>
      </c>
      <c r="D97676" t="s">
        <v>1431</v>
      </c>
      <c r="E97676" t="s">
        <v>1431</v>
      </c>
      <c r="G97676">
        <v>72431</v>
      </c>
      <c r="H97676">
        <v>21</v>
      </c>
      <c r="I97676">
        <v>72431</v>
      </c>
      <c r="K97676">
        <v>9</v>
      </c>
      <c r="L97676">
        <v>114</v>
      </c>
      <c r="M97676">
        <v>6706</v>
      </c>
      <c r="N97676" t="s">
        <v>6</v>
      </c>
    </row>
    <row r="97677" spans="1:14" x14ac:dyDescent="0.35">
      <c r="A97677">
        <v>72960</v>
      </c>
      <c r="B97677" t="s">
        <v>55958</v>
      </c>
      <c r="C97677" t="s">
        <v>3</v>
      </c>
      <c r="D97677" t="s">
        <v>1431</v>
      </c>
      <c r="E97677" t="s">
        <v>1431</v>
      </c>
      <c r="G97677">
        <v>72431</v>
      </c>
      <c r="H97677">
        <v>21</v>
      </c>
      <c r="I97677">
        <v>72431</v>
      </c>
      <c r="K97677">
        <v>9</v>
      </c>
      <c r="L97677">
        <v>114</v>
      </c>
      <c r="M97677">
        <v>6754</v>
      </c>
      <c r="N97677" t="s">
        <v>6</v>
      </c>
    </row>
    <row r="97678" spans="1:14" x14ac:dyDescent="0.35">
      <c r="A97678">
        <v>72960</v>
      </c>
      <c r="B97678" t="s">
        <v>45744</v>
      </c>
      <c r="C97678" t="s">
        <v>3</v>
      </c>
      <c r="D97678" t="s">
        <v>1431</v>
      </c>
      <c r="E97678" t="s">
        <v>1431</v>
      </c>
      <c r="G97678">
        <v>72431</v>
      </c>
      <c r="H97678">
        <v>21</v>
      </c>
      <c r="I97678">
        <v>72431</v>
      </c>
      <c r="K97678">
        <v>9</v>
      </c>
      <c r="L97678">
        <v>114</v>
      </c>
      <c r="M97678">
        <v>6710</v>
      </c>
      <c r="N97678" t="s">
        <v>6</v>
      </c>
    </row>
    <row r="97679" spans="1:14" x14ac:dyDescent="0.35">
      <c r="A97679">
        <v>72960</v>
      </c>
      <c r="B97679" t="s">
        <v>55959</v>
      </c>
      <c r="C97679" t="s">
        <v>3</v>
      </c>
      <c r="D97679" t="s">
        <v>1431</v>
      </c>
      <c r="E97679" t="s">
        <v>1431</v>
      </c>
      <c r="G97679">
        <v>72431</v>
      </c>
      <c r="H97679">
        <v>21</v>
      </c>
      <c r="I97679">
        <v>72431</v>
      </c>
      <c r="K97679">
        <v>9</v>
      </c>
      <c r="L97679">
        <v>114</v>
      </c>
      <c r="M97679">
        <v>491</v>
      </c>
      <c r="N97679" t="s">
        <v>6</v>
      </c>
    </row>
    <row r="97680" spans="1:14" x14ac:dyDescent="0.35">
      <c r="A97680">
        <v>72960</v>
      </c>
      <c r="B97680" t="s">
        <v>35025</v>
      </c>
      <c r="C97680" t="s">
        <v>3</v>
      </c>
      <c r="D97680" t="s">
        <v>1431</v>
      </c>
      <c r="E97680" t="s">
        <v>1431</v>
      </c>
      <c r="G97680">
        <v>72431</v>
      </c>
      <c r="H97680">
        <v>21</v>
      </c>
      <c r="I97680">
        <v>72431</v>
      </c>
      <c r="K97680">
        <v>9</v>
      </c>
      <c r="L97680">
        <v>114</v>
      </c>
      <c r="M97680">
        <v>6762</v>
      </c>
      <c r="N97680" t="s">
        <v>6</v>
      </c>
    </row>
    <row r="97681" spans="1:15" x14ac:dyDescent="0.35">
      <c r="A97681">
        <v>72960</v>
      </c>
      <c r="B97681" t="s">
        <v>55960</v>
      </c>
      <c r="C97681" t="s">
        <v>11</v>
      </c>
      <c r="D97681" t="s">
        <v>1431</v>
      </c>
      <c r="E97681" t="s">
        <v>1431</v>
      </c>
      <c r="G97681">
        <v>72431</v>
      </c>
      <c r="H97681">
        <v>21</v>
      </c>
      <c r="I97681">
        <v>72431</v>
      </c>
      <c r="K97681">
        <v>28</v>
      </c>
      <c r="L97681">
        <v>114</v>
      </c>
      <c r="M97681">
        <v>490</v>
      </c>
      <c r="N97681" t="s">
        <v>1724</v>
      </c>
    </row>
    <row r="97682" spans="1:15" x14ac:dyDescent="0.35">
      <c r="A97682">
        <v>72960</v>
      </c>
      <c r="B97682" t="s">
        <v>55961</v>
      </c>
      <c r="C97682" t="s">
        <v>11</v>
      </c>
      <c r="D97682" t="s">
        <v>1431</v>
      </c>
      <c r="E97682" t="s">
        <v>1431</v>
      </c>
      <c r="G97682">
        <v>72431</v>
      </c>
      <c r="H97682">
        <v>21</v>
      </c>
      <c r="I97682">
        <v>72431</v>
      </c>
      <c r="K97682">
        <v>28</v>
      </c>
      <c r="L97682">
        <v>114</v>
      </c>
      <c r="M97682">
        <v>492</v>
      </c>
      <c r="N97682" t="s">
        <v>6</v>
      </c>
    </row>
    <row r="97683" spans="1:15" x14ac:dyDescent="0.35">
      <c r="A97683">
        <v>72960</v>
      </c>
      <c r="B97683" t="s">
        <v>55962</v>
      </c>
      <c r="C97683" t="s">
        <v>11</v>
      </c>
      <c r="D97683" t="s">
        <v>1431</v>
      </c>
      <c r="E97683" t="s">
        <v>1431</v>
      </c>
      <c r="G97683">
        <v>72431</v>
      </c>
      <c r="H97683">
        <v>21</v>
      </c>
      <c r="I97683">
        <v>72431</v>
      </c>
      <c r="K97683">
        <v>28</v>
      </c>
      <c r="L97683">
        <v>114</v>
      </c>
      <c r="M97683">
        <v>493</v>
      </c>
      <c r="N97683" t="s">
        <v>1724</v>
      </c>
    </row>
    <row r="97684" spans="1:15" x14ac:dyDescent="0.35">
      <c r="A97684">
        <v>72960</v>
      </c>
      <c r="B97684" t="s">
        <v>55963</v>
      </c>
      <c r="C97684" t="s">
        <v>3</v>
      </c>
      <c r="D97684" t="s">
        <v>1431</v>
      </c>
      <c r="E97684" t="s">
        <v>1431</v>
      </c>
      <c r="G97684">
        <v>72431</v>
      </c>
      <c r="H97684">
        <v>21</v>
      </c>
      <c r="I97684">
        <v>72431</v>
      </c>
      <c r="K97684">
        <v>9</v>
      </c>
      <c r="L97684">
        <v>114</v>
      </c>
      <c r="M97684">
        <v>6760</v>
      </c>
      <c r="N97684" t="s">
        <v>6</v>
      </c>
    </row>
    <row r="97685" spans="1:15" x14ac:dyDescent="0.35">
      <c r="A97685">
        <v>72967</v>
      </c>
      <c r="B97685" t="s">
        <v>55964</v>
      </c>
      <c r="C97685" t="s">
        <v>3</v>
      </c>
      <c r="D97685" t="s">
        <v>1431</v>
      </c>
      <c r="E97685" t="s">
        <v>1431</v>
      </c>
      <c r="G97685">
        <v>72431</v>
      </c>
      <c r="H97685">
        <v>21</v>
      </c>
      <c r="I97685">
        <v>72431</v>
      </c>
      <c r="K97685">
        <v>9</v>
      </c>
      <c r="L97685">
        <v>114</v>
      </c>
      <c r="M97685">
        <v>6758</v>
      </c>
      <c r="N97685" t="s">
        <v>6</v>
      </c>
    </row>
    <row r="97686" spans="1:15" x14ac:dyDescent="0.35">
      <c r="A97686">
        <v>72967</v>
      </c>
      <c r="B97686" t="s">
        <v>55965</v>
      </c>
      <c r="C97686" t="s">
        <v>3</v>
      </c>
      <c r="D97686" t="s">
        <v>1431</v>
      </c>
      <c r="E97686" t="s">
        <v>1431</v>
      </c>
      <c r="G97686">
        <v>72431</v>
      </c>
      <c r="H97686">
        <v>21</v>
      </c>
      <c r="I97686">
        <v>72431</v>
      </c>
      <c r="K97686">
        <v>9</v>
      </c>
      <c r="L97686">
        <v>114</v>
      </c>
      <c r="M97686">
        <v>6778</v>
      </c>
      <c r="N97686" t="s">
        <v>6</v>
      </c>
    </row>
    <row r="97687" spans="1:15" x14ac:dyDescent="0.35">
      <c r="A97687">
        <v>72967</v>
      </c>
      <c r="B97687" t="s">
        <v>55966</v>
      </c>
      <c r="C97687" t="s">
        <v>3</v>
      </c>
      <c r="D97687" t="s">
        <v>1431</v>
      </c>
      <c r="E97687" t="s">
        <v>1431</v>
      </c>
      <c r="G97687">
        <v>72431</v>
      </c>
      <c r="H97687">
        <v>21</v>
      </c>
      <c r="I97687">
        <v>72431</v>
      </c>
      <c r="K97687">
        <v>9</v>
      </c>
      <c r="L97687">
        <v>114</v>
      </c>
      <c r="M97687">
        <v>6757</v>
      </c>
      <c r="N97687" t="s">
        <v>6</v>
      </c>
    </row>
    <row r="97688" spans="1:15" x14ac:dyDescent="0.35">
      <c r="A97688">
        <v>72968</v>
      </c>
      <c r="B97688" t="s">
        <v>55967</v>
      </c>
      <c r="C97688" t="s">
        <v>3</v>
      </c>
      <c r="D97688" t="s">
        <v>1431</v>
      </c>
      <c r="E97688" t="s">
        <v>1431</v>
      </c>
      <c r="G97688">
        <v>72431</v>
      </c>
      <c r="H97688">
        <v>21</v>
      </c>
      <c r="I97688">
        <v>72431</v>
      </c>
      <c r="K97688">
        <v>9</v>
      </c>
      <c r="L97688">
        <v>114</v>
      </c>
      <c r="M97688">
        <v>497</v>
      </c>
      <c r="N97688" t="s">
        <v>1724</v>
      </c>
    </row>
    <row r="97689" spans="1:15" x14ac:dyDescent="0.35">
      <c r="A97689">
        <v>72970</v>
      </c>
      <c r="B97689" t="s">
        <v>55968</v>
      </c>
      <c r="C97689" t="s">
        <v>3</v>
      </c>
      <c r="D97689" t="s">
        <v>1431</v>
      </c>
      <c r="E97689" t="s">
        <v>1431</v>
      </c>
      <c r="G97689">
        <v>72431</v>
      </c>
      <c r="H97689">
        <v>21</v>
      </c>
      <c r="I97689">
        <v>72431</v>
      </c>
      <c r="K97689">
        <v>9</v>
      </c>
      <c r="L97689">
        <v>114</v>
      </c>
      <c r="M97689">
        <v>498</v>
      </c>
      <c r="N97689" t="s">
        <v>6</v>
      </c>
    </row>
    <row r="97690" spans="1:15" x14ac:dyDescent="0.35">
      <c r="A97690">
        <v>72971</v>
      </c>
      <c r="B97690" t="s">
        <v>55969</v>
      </c>
      <c r="C97690" t="s">
        <v>3</v>
      </c>
      <c r="D97690" t="s">
        <v>1431</v>
      </c>
      <c r="E97690" t="s">
        <v>1431</v>
      </c>
      <c r="G97690">
        <v>72431</v>
      </c>
      <c r="H97690">
        <v>21</v>
      </c>
      <c r="I97690">
        <v>72431</v>
      </c>
      <c r="K97690">
        <v>9</v>
      </c>
      <c r="L97690">
        <v>114</v>
      </c>
      <c r="M97690">
        <v>499</v>
      </c>
      <c r="N97690" t="s">
        <v>1724</v>
      </c>
    </row>
    <row r="97691" spans="1:15" x14ac:dyDescent="0.35">
      <c r="A97691">
        <v>72973</v>
      </c>
      <c r="B97691" t="s">
        <v>16904</v>
      </c>
      <c r="C97691" t="s">
        <v>1875</v>
      </c>
      <c r="D97691" t="s">
        <v>1431</v>
      </c>
      <c r="E97691" t="s">
        <v>1431</v>
      </c>
      <c r="G97691">
        <v>72431</v>
      </c>
      <c r="H97691">
        <v>21</v>
      </c>
      <c r="I97691">
        <v>72431</v>
      </c>
      <c r="K97691">
        <v>29</v>
      </c>
      <c r="L97691">
        <v>114</v>
      </c>
      <c r="M97691">
        <v>500</v>
      </c>
      <c r="N97691" t="s">
        <v>1724</v>
      </c>
    </row>
    <row r="97692" spans="1:15" x14ac:dyDescent="0.35">
      <c r="A97692">
        <v>72975</v>
      </c>
      <c r="B97692" t="s">
        <v>55970</v>
      </c>
      <c r="C97692" t="s">
        <v>3</v>
      </c>
      <c r="D97692" t="s">
        <v>1431</v>
      </c>
      <c r="E97692" t="s">
        <v>1431</v>
      </c>
      <c r="G97692">
        <v>72431</v>
      </c>
      <c r="H97692">
        <v>21</v>
      </c>
      <c r="I97692">
        <v>72431</v>
      </c>
      <c r="K97692">
        <v>9</v>
      </c>
      <c r="L97692">
        <v>114</v>
      </c>
      <c r="M97692">
        <v>501</v>
      </c>
      <c r="N97692" t="s">
        <v>1724</v>
      </c>
    </row>
    <row r="97693" spans="1:15" x14ac:dyDescent="0.35">
      <c r="A97693">
        <v>72977</v>
      </c>
      <c r="B97693" t="s">
        <v>55971</v>
      </c>
      <c r="C97693" t="s">
        <v>3</v>
      </c>
      <c r="D97693" t="s">
        <v>1431</v>
      </c>
      <c r="E97693" t="s">
        <v>1431</v>
      </c>
      <c r="G97693">
        <v>72431</v>
      </c>
      <c r="H97693">
        <v>21</v>
      </c>
      <c r="I97693">
        <v>72431</v>
      </c>
      <c r="K97693">
        <v>9</v>
      </c>
      <c r="L97693">
        <v>114</v>
      </c>
      <c r="M97693">
        <v>502</v>
      </c>
      <c r="N97693" t="s">
        <v>6</v>
      </c>
    </row>
    <row r="97694" spans="1:15" x14ac:dyDescent="0.35">
      <c r="A97694">
        <v>72978</v>
      </c>
      <c r="B97694" t="s">
        <v>55972</v>
      </c>
      <c r="C97694" t="s">
        <v>3</v>
      </c>
      <c r="D97694" t="s">
        <v>1431</v>
      </c>
      <c r="E97694" t="s">
        <v>1431</v>
      </c>
      <c r="G97694">
        <v>72431</v>
      </c>
      <c r="H97694">
        <v>21</v>
      </c>
      <c r="I97694">
        <v>72431</v>
      </c>
      <c r="K97694">
        <v>9</v>
      </c>
      <c r="L97694">
        <v>114</v>
      </c>
      <c r="M97694">
        <v>503</v>
      </c>
      <c r="N97694" t="s">
        <v>1724</v>
      </c>
    </row>
    <row r="97695" spans="1:15" x14ac:dyDescent="0.35">
      <c r="A97695">
        <v>72980</v>
      </c>
      <c r="B97695" t="s">
        <v>55973</v>
      </c>
      <c r="C97695" t="s">
        <v>23</v>
      </c>
      <c r="D97695" t="s">
        <v>55974</v>
      </c>
      <c r="E97695" t="s">
        <v>1431</v>
      </c>
      <c r="F97695" t="s">
        <v>55974</v>
      </c>
      <c r="G97695">
        <v>72981</v>
      </c>
      <c r="H97695">
        <v>21</v>
      </c>
      <c r="I97695">
        <v>72981</v>
      </c>
      <c r="K97695">
        <v>2</v>
      </c>
      <c r="L97695">
        <v>15</v>
      </c>
      <c r="M97695">
        <v>3505</v>
      </c>
      <c r="N97695" t="s">
        <v>6</v>
      </c>
      <c r="O97695">
        <v>17</v>
      </c>
    </row>
    <row r="97696" spans="1:15" x14ac:dyDescent="0.35">
      <c r="A97696">
        <v>72980</v>
      </c>
      <c r="B97696" t="s">
        <v>10782</v>
      </c>
      <c r="C97696" t="s">
        <v>3</v>
      </c>
      <c r="D97696" t="s">
        <v>55974</v>
      </c>
      <c r="E97696" t="s">
        <v>1431</v>
      </c>
      <c r="F97696" t="s">
        <v>55974</v>
      </c>
      <c r="G97696">
        <v>72981</v>
      </c>
      <c r="H97696">
        <v>21</v>
      </c>
      <c r="I97696">
        <v>72981</v>
      </c>
      <c r="K97696">
        <v>9</v>
      </c>
      <c r="L97696">
        <v>15</v>
      </c>
      <c r="M97696">
        <v>3517</v>
      </c>
      <c r="N97696" t="s">
        <v>6</v>
      </c>
      <c r="O97696">
        <v>17</v>
      </c>
    </row>
    <row r="97697" spans="1:15" x14ac:dyDescent="0.35">
      <c r="A97697">
        <v>72980</v>
      </c>
      <c r="B97697" t="s">
        <v>24774</v>
      </c>
      <c r="C97697" t="s">
        <v>23</v>
      </c>
      <c r="D97697" t="s">
        <v>55974</v>
      </c>
      <c r="E97697" t="s">
        <v>1431</v>
      </c>
      <c r="F97697" t="s">
        <v>55974</v>
      </c>
      <c r="G97697">
        <v>72981</v>
      </c>
      <c r="H97697">
        <v>21</v>
      </c>
      <c r="I97697">
        <v>72981</v>
      </c>
      <c r="K97697">
        <v>2</v>
      </c>
      <c r="L97697">
        <v>15</v>
      </c>
      <c r="M97697">
        <v>3519</v>
      </c>
      <c r="N97697" t="s">
        <v>6</v>
      </c>
      <c r="O97697">
        <v>17</v>
      </c>
    </row>
    <row r="97698" spans="1:15" x14ac:dyDescent="0.35">
      <c r="A97698">
        <v>72980</v>
      </c>
      <c r="B97698" t="s">
        <v>1035</v>
      </c>
      <c r="C97698" t="s">
        <v>3</v>
      </c>
      <c r="D97698" t="s">
        <v>55974</v>
      </c>
      <c r="E97698" t="s">
        <v>1431</v>
      </c>
      <c r="F97698" t="s">
        <v>55974</v>
      </c>
      <c r="G97698">
        <v>72981</v>
      </c>
      <c r="H97698">
        <v>21</v>
      </c>
      <c r="I97698">
        <v>72981</v>
      </c>
      <c r="K97698">
        <v>9</v>
      </c>
      <c r="L97698">
        <v>15</v>
      </c>
      <c r="M97698">
        <v>3520</v>
      </c>
      <c r="N97698" t="s">
        <v>6</v>
      </c>
      <c r="O97698">
        <v>17</v>
      </c>
    </row>
    <row r="97699" spans="1:15" x14ac:dyDescent="0.35">
      <c r="A97699">
        <v>72980</v>
      </c>
      <c r="B97699" t="s">
        <v>611</v>
      </c>
      <c r="C97699" t="s">
        <v>159</v>
      </c>
      <c r="D97699" t="s">
        <v>55974</v>
      </c>
      <c r="E97699" t="s">
        <v>1431</v>
      </c>
      <c r="F97699" t="s">
        <v>55974</v>
      </c>
      <c r="G97699">
        <v>72981</v>
      </c>
      <c r="H97699">
        <v>21</v>
      </c>
      <c r="I97699">
        <v>72981</v>
      </c>
      <c r="K97699">
        <v>21</v>
      </c>
      <c r="L97699">
        <v>15</v>
      </c>
      <c r="M97699">
        <v>5962</v>
      </c>
      <c r="N97699" t="s">
        <v>6</v>
      </c>
      <c r="O97699">
        <v>17</v>
      </c>
    </row>
    <row r="97700" spans="1:15" x14ac:dyDescent="0.35">
      <c r="A97700">
        <v>72980</v>
      </c>
      <c r="B97700" t="s">
        <v>55975</v>
      </c>
      <c r="C97700" t="s">
        <v>3</v>
      </c>
      <c r="D97700" t="s">
        <v>55974</v>
      </c>
      <c r="E97700" t="s">
        <v>1431</v>
      </c>
      <c r="F97700" t="s">
        <v>55974</v>
      </c>
      <c r="G97700">
        <v>72981</v>
      </c>
      <c r="H97700">
        <v>21</v>
      </c>
      <c r="I97700">
        <v>72981</v>
      </c>
      <c r="K97700">
        <v>9</v>
      </c>
      <c r="L97700">
        <v>15</v>
      </c>
      <c r="M97700">
        <v>3509</v>
      </c>
      <c r="N97700" t="s">
        <v>6</v>
      </c>
      <c r="O97700">
        <v>17</v>
      </c>
    </row>
    <row r="97701" spans="1:15" x14ac:dyDescent="0.35">
      <c r="A97701">
        <v>72980</v>
      </c>
      <c r="B97701" t="s">
        <v>55976</v>
      </c>
      <c r="C97701" t="s">
        <v>159</v>
      </c>
      <c r="D97701" t="s">
        <v>55974</v>
      </c>
      <c r="E97701" t="s">
        <v>1431</v>
      </c>
      <c r="F97701" t="s">
        <v>55974</v>
      </c>
      <c r="G97701">
        <v>72981</v>
      </c>
      <c r="H97701">
        <v>21</v>
      </c>
      <c r="I97701">
        <v>72981</v>
      </c>
      <c r="K97701">
        <v>21</v>
      </c>
      <c r="L97701">
        <v>15</v>
      </c>
      <c r="M97701">
        <v>6402</v>
      </c>
      <c r="N97701" t="s">
        <v>6</v>
      </c>
      <c r="O97701">
        <v>17</v>
      </c>
    </row>
    <row r="97702" spans="1:15" x14ac:dyDescent="0.35">
      <c r="A97702">
        <v>72980</v>
      </c>
      <c r="B97702" t="s">
        <v>2939</v>
      </c>
      <c r="C97702" t="s">
        <v>159</v>
      </c>
      <c r="D97702" t="s">
        <v>55974</v>
      </c>
      <c r="E97702" t="s">
        <v>1431</v>
      </c>
      <c r="F97702" t="s">
        <v>55974</v>
      </c>
      <c r="G97702">
        <v>72981</v>
      </c>
      <c r="H97702">
        <v>21</v>
      </c>
      <c r="I97702">
        <v>72981</v>
      </c>
      <c r="K97702">
        <v>21</v>
      </c>
      <c r="L97702">
        <v>15</v>
      </c>
      <c r="M97702">
        <v>7291</v>
      </c>
      <c r="N97702" t="s">
        <v>6</v>
      </c>
      <c r="O97702">
        <v>17</v>
      </c>
    </row>
    <row r="97703" spans="1:15" x14ac:dyDescent="0.35">
      <c r="A97703">
        <v>72980</v>
      </c>
      <c r="B97703" t="s">
        <v>55977</v>
      </c>
      <c r="C97703" t="s">
        <v>23</v>
      </c>
      <c r="D97703" t="s">
        <v>55974</v>
      </c>
      <c r="E97703" t="s">
        <v>1431</v>
      </c>
      <c r="F97703" t="s">
        <v>55974</v>
      </c>
      <c r="G97703">
        <v>72981</v>
      </c>
      <c r="H97703">
        <v>21</v>
      </c>
      <c r="I97703">
        <v>72981</v>
      </c>
      <c r="K97703">
        <v>2</v>
      </c>
      <c r="L97703">
        <v>15</v>
      </c>
      <c r="M97703">
        <v>3507</v>
      </c>
      <c r="N97703" t="s">
        <v>6</v>
      </c>
      <c r="O97703">
        <v>17</v>
      </c>
    </row>
    <row r="97704" spans="1:15" x14ac:dyDescent="0.35">
      <c r="A97704">
        <v>72980</v>
      </c>
      <c r="B97704" t="s">
        <v>55978</v>
      </c>
      <c r="C97704" t="s">
        <v>23</v>
      </c>
      <c r="D97704" t="s">
        <v>55974</v>
      </c>
      <c r="E97704" t="s">
        <v>1431</v>
      </c>
      <c r="F97704" t="s">
        <v>55974</v>
      </c>
      <c r="G97704">
        <v>72981</v>
      </c>
      <c r="H97704">
        <v>21</v>
      </c>
      <c r="I97704">
        <v>72981</v>
      </c>
      <c r="K97704">
        <v>2</v>
      </c>
      <c r="L97704">
        <v>15</v>
      </c>
      <c r="M97704">
        <v>3514</v>
      </c>
      <c r="N97704" t="s">
        <v>6</v>
      </c>
      <c r="O97704">
        <v>17</v>
      </c>
    </row>
    <row r="97705" spans="1:15" x14ac:dyDescent="0.35">
      <c r="A97705">
        <v>72980</v>
      </c>
      <c r="B97705" t="s">
        <v>1443</v>
      </c>
      <c r="C97705" t="s">
        <v>3</v>
      </c>
      <c r="D97705" t="s">
        <v>55974</v>
      </c>
      <c r="E97705" t="s">
        <v>1431</v>
      </c>
      <c r="F97705" t="s">
        <v>55974</v>
      </c>
      <c r="G97705">
        <v>72981</v>
      </c>
      <c r="H97705">
        <v>21</v>
      </c>
      <c r="I97705">
        <v>72981</v>
      </c>
      <c r="K97705">
        <v>9</v>
      </c>
      <c r="L97705">
        <v>15</v>
      </c>
      <c r="M97705">
        <v>3506</v>
      </c>
      <c r="N97705" t="s">
        <v>6</v>
      </c>
      <c r="O97705">
        <v>17</v>
      </c>
    </row>
    <row r="97706" spans="1:15" x14ac:dyDescent="0.35">
      <c r="A97706">
        <v>72980</v>
      </c>
      <c r="B97706" t="s">
        <v>55979</v>
      </c>
      <c r="C97706" t="s">
        <v>3</v>
      </c>
      <c r="D97706" t="s">
        <v>55974</v>
      </c>
      <c r="E97706" t="s">
        <v>1431</v>
      </c>
      <c r="F97706" t="s">
        <v>55974</v>
      </c>
      <c r="G97706">
        <v>72981</v>
      </c>
      <c r="H97706">
        <v>21</v>
      </c>
      <c r="I97706">
        <v>72981</v>
      </c>
      <c r="K97706">
        <v>9</v>
      </c>
      <c r="L97706">
        <v>15</v>
      </c>
      <c r="M97706">
        <v>3510</v>
      </c>
      <c r="N97706" t="s">
        <v>6</v>
      </c>
      <c r="O97706">
        <v>17</v>
      </c>
    </row>
    <row r="97707" spans="1:15" x14ac:dyDescent="0.35">
      <c r="A97707">
        <v>72980</v>
      </c>
      <c r="B97707" t="s">
        <v>55980</v>
      </c>
      <c r="C97707" t="s">
        <v>3</v>
      </c>
      <c r="D97707" t="s">
        <v>55974</v>
      </c>
      <c r="E97707" t="s">
        <v>1431</v>
      </c>
      <c r="F97707" t="s">
        <v>55974</v>
      </c>
      <c r="G97707">
        <v>72981</v>
      </c>
      <c r="H97707">
        <v>21</v>
      </c>
      <c r="I97707">
        <v>72981</v>
      </c>
      <c r="K97707">
        <v>9</v>
      </c>
      <c r="L97707">
        <v>15</v>
      </c>
      <c r="M97707">
        <v>3513</v>
      </c>
      <c r="N97707" t="s">
        <v>6</v>
      </c>
      <c r="O97707">
        <v>17</v>
      </c>
    </row>
    <row r="97708" spans="1:15" x14ac:dyDescent="0.35">
      <c r="A97708">
        <v>72980</v>
      </c>
      <c r="B97708" t="s">
        <v>2382</v>
      </c>
      <c r="C97708" t="s">
        <v>159</v>
      </c>
      <c r="D97708" t="s">
        <v>55974</v>
      </c>
      <c r="E97708" t="s">
        <v>1431</v>
      </c>
      <c r="F97708" t="s">
        <v>55974</v>
      </c>
      <c r="G97708">
        <v>72981</v>
      </c>
      <c r="H97708">
        <v>21</v>
      </c>
      <c r="I97708">
        <v>72981</v>
      </c>
      <c r="K97708">
        <v>21</v>
      </c>
      <c r="L97708">
        <v>15</v>
      </c>
      <c r="M97708">
        <v>5959</v>
      </c>
      <c r="N97708" t="s">
        <v>6</v>
      </c>
      <c r="O97708">
        <v>17</v>
      </c>
    </row>
    <row r="97709" spans="1:15" x14ac:dyDescent="0.35">
      <c r="A97709">
        <v>72980</v>
      </c>
      <c r="B97709" t="s">
        <v>39005</v>
      </c>
      <c r="C97709" t="s">
        <v>159</v>
      </c>
      <c r="D97709" t="s">
        <v>55974</v>
      </c>
      <c r="E97709" t="s">
        <v>1431</v>
      </c>
      <c r="F97709" t="s">
        <v>55974</v>
      </c>
      <c r="G97709">
        <v>72981</v>
      </c>
      <c r="H97709">
        <v>21</v>
      </c>
      <c r="I97709">
        <v>72981</v>
      </c>
      <c r="K97709">
        <v>21</v>
      </c>
      <c r="L97709">
        <v>15</v>
      </c>
      <c r="M97709">
        <v>5960</v>
      </c>
      <c r="N97709" t="s">
        <v>6</v>
      </c>
      <c r="O97709">
        <v>17</v>
      </c>
    </row>
    <row r="97710" spans="1:15" x14ac:dyDescent="0.35">
      <c r="A97710">
        <v>72980</v>
      </c>
      <c r="B97710" t="s">
        <v>55981</v>
      </c>
      <c r="C97710" t="s">
        <v>3</v>
      </c>
      <c r="D97710" t="s">
        <v>55974</v>
      </c>
      <c r="E97710" t="s">
        <v>1431</v>
      </c>
      <c r="F97710" t="s">
        <v>55974</v>
      </c>
      <c r="G97710">
        <v>72981</v>
      </c>
      <c r="H97710">
        <v>21</v>
      </c>
      <c r="I97710">
        <v>72981</v>
      </c>
      <c r="K97710">
        <v>9</v>
      </c>
      <c r="L97710">
        <v>15</v>
      </c>
      <c r="M97710">
        <v>7294</v>
      </c>
      <c r="N97710" t="s">
        <v>6</v>
      </c>
      <c r="O97710">
        <v>17</v>
      </c>
    </row>
    <row r="97711" spans="1:15" x14ac:dyDescent="0.35">
      <c r="A97711">
        <v>72980</v>
      </c>
      <c r="B97711" t="s">
        <v>2379</v>
      </c>
      <c r="C97711" t="s">
        <v>3</v>
      </c>
      <c r="D97711" t="s">
        <v>55974</v>
      </c>
      <c r="E97711" t="s">
        <v>1431</v>
      </c>
      <c r="F97711" t="s">
        <v>55974</v>
      </c>
      <c r="G97711">
        <v>72981</v>
      </c>
      <c r="H97711">
        <v>21</v>
      </c>
      <c r="I97711">
        <v>72981</v>
      </c>
      <c r="K97711">
        <v>9</v>
      </c>
      <c r="L97711">
        <v>15</v>
      </c>
      <c r="M97711">
        <v>3512</v>
      </c>
      <c r="N97711" t="s">
        <v>6</v>
      </c>
      <c r="O97711">
        <v>17</v>
      </c>
    </row>
    <row r="97712" spans="1:15" x14ac:dyDescent="0.35">
      <c r="A97712">
        <v>72980</v>
      </c>
      <c r="B97712" t="s">
        <v>1613</v>
      </c>
      <c r="C97712" t="s">
        <v>3</v>
      </c>
      <c r="D97712" t="s">
        <v>55974</v>
      </c>
      <c r="E97712" t="s">
        <v>1431</v>
      </c>
      <c r="F97712" t="s">
        <v>55974</v>
      </c>
      <c r="G97712">
        <v>72981</v>
      </c>
      <c r="H97712">
        <v>21</v>
      </c>
      <c r="I97712">
        <v>72981</v>
      </c>
      <c r="K97712">
        <v>9</v>
      </c>
      <c r="L97712">
        <v>15</v>
      </c>
      <c r="M97712">
        <v>3515</v>
      </c>
      <c r="N97712" t="s">
        <v>6</v>
      </c>
      <c r="O97712">
        <v>17</v>
      </c>
    </row>
    <row r="97713" spans="1:15" x14ac:dyDescent="0.35">
      <c r="A97713">
        <v>72980</v>
      </c>
      <c r="B97713" t="s">
        <v>18792</v>
      </c>
      <c r="C97713" t="s">
        <v>159</v>
      </c>
      <c r="D97713" t="s">
        <v>55974</v>
      </c>
      <c r="E97713" t="s">
        <v>1431</v>
      </c>
      <c r="F97713" t="s">
        <v>55974</v>
      </c>
      <c r="G97713">
        <v>72981</v>
      </c>
      <c r="H97713">
        <v>21</v>
      </c>
      <c r="I97713">
        <v>72981</v>
      </c>
      <c r="K97713">
        <v>21</v>
      </c>
      <c r="L97713">
        <v>15</v>
      </c>
      <c r="M97713">
        <v>5961</v>
      </c>
      <c r="N97713" t="s">
        <v>6</v>
      </c>
      <c r="O97713">
        <v>17</v>
      </c>
    </row>
    <row r="97714" spans="1:15" x14ac:dyDescent="0.35">
      <c r="A97714">
        <v>72980</v>
      </c>
      <c r="B97714" t="s">
        <v>55982</v>
      </c>
      <c r="C97714" t="s">
        <v>23</v>
      </c>
      <c r="D97714" t="s">
        <v>55974</v>
      </c>
      <c r="E97714" t="s">
        <v>1431</v>
      </c>
      <c r="F97714" t="s">
        <v>55974</v>
      </c>
      <c r="G97714">
        <v>72981</v>
      </c>
      <c r="H97714">
        <v>21</v>
      </c>
      <c r="I97714">
        <v>72981</v>
      </c>
      <c r="K97714">
        <v>2</v>
      </c>
      <c r="L97714">
        <v>15</v>
      </c>
      <c r="M97714">
        <v>3508</v>
      </c>
      <c r="N97714" t="s">
        <v>6</v>
      </c>
      <c r="O97714">
        <v>17</v>
      </c>
    </row>
    <row r="97715" spans="1:15" x14ac:dyDescent="0.35">
      <c r="A97715">
        <v>72980</v>
      </c>
      <c r="B97715" t="s">
        <v>55983</v>
      </c>
      <c r="C97715" t="s">
        <v>3</v>
      </c>
      <c r="D97715" t="s">
        <v>55974</v>
      </c>
      <c r="E97715" t="s">
        <v>1431</v>
      </c>
      <c r="F97715" t="s">
        <v>55974</v>
      </c>
      <c r="G97715">
        <v>72981</v>
      </c>
      <c r="H97715">
        <v>21</v>
      </c>
      <c r="I97715">
        <v>72981</v>
      </c>
      <c r="K97715">
        <v>9</v>
      </c>
      <c r="L97715">
        <v>15</v>
      </c>
      <c r="M97715">
        <v>504</v>
      </c>
      <c r="N97715" t="s">
        <v>6</v>
      </c>
      <c r="O97715">
        <v>17</v>
      </c>
    </row>
    <row r="97716" spans="1:15" x14ac:dyDescent="0.35">
      <c r="A97716">
        <v>72980</v>
      </c>
      <c r="B97716" t="s">
        <v>314</v>
      </c>
      <c r="C97716" t="s">
        <v>23</v>
      </c>
      <c r="D97716" t="s">
        <v>55974</v>
      </c>
      <c r="E97716" t="s">
        <v>1431</v>
      </c>
      <c r="F97716" t="s">
        <v>55974</v>
      </c>
      <c r="G97716">
        <v>72981</v>
      </c>
      <c r="H97716">
        <v>21</v>
      </c>
      <c r="I97716">
        <v>72981</v>
      </c>
      <c r="K97716">
        <v>2</v>
      </c>
      <c r="L97716">
        <v>15</v>
      </c>
      <c r="M97716">
        <v>3504</v>
      </c>
      <c r="N97716" t="s">
        <v>6</v>
      </c>
      <c r="O97716">
        <v>17</v>
      </c>
    </row>
    <row r="97717" spans="1:15" x14ac:dyDescent="0.35">
      <c r="A97717">
        <v>72980</v>
      </c>
      <c r="B97717" t="s">
        <v>55481</v>
      </c>
      <c r="C97717" t="s">
        <v>3</v>
      </c>
      <c r="D97717" t="s">
        <v>55974</v>
      </c>
      <c r="E97717" t="s">
        <v>1431</v>
      </c>
      <c r="F97717" t="s">
        <v>55974</v>
      </c>
      <c r="G97717">
        <v>72981</v>
      </c>
      <c r="H97717">
        <v>21</v>
      </c>
      <c r="I97717">
        <v>72981</v>
      </c>
      <c r="K97717">
        <v>9</v>
      </c>
      <c r="L97717">
        <v>15</v>
      </c>
      <c r="M97717">
        <v>3516</v>
      </c>
      <c r="N97717" t="s">
        <v>6</v>
      </c>
      <c r="O97717">
        <v>17</v>
      </c>
    </row>
    <row r="97718" spans="1:15" x14ac:dyDescent="0.35">
      <c r="A97718">
        <v>72980</v>
      </c>
      <c r="B97718" t="s">
        <v>55975</v>
      </c>
      <c r="C97718" t="s">
        <v>23</v>
      </c>
      <c r="D97718" t="s">
        <v>55974</v>
      </c>
      <c r="E97718" t="s">
        <v>1431</v>
      </c>
      <c r="F97718" t="s">
        <v>55974</v>
      </c>
      <c r="G97718">
        <v>72981</v>
      </c>
      <c r="H97718">
        <v>21</v>
      </c>
      <c r="I97718">
        <v>72981</v>
      </c>
      <c r="K97718">
        <v>2</v>
      </c>
      <c r="L97718">
        <v>15</v>
      </c>
      <c r="M97718">
        <v>3518</v>
      </c>
      <c r="N97718" t="s">
        <v>6</v>
      </c>
      <c r="O97718">
        <v>17</v>
      </c>
    </row>
    <row r="97719" spans="1:15" x14ac:dyDescent="0.35">
      <c r="A97719">
        <v>72980</v>
      </c>
      <c r="B97719" t="s">
        <v>55984</v>
      </c>
      <c r="C97719" t="s">
        <v>3</v>
      </c>
      <c r="D97719" t="s">
        <v>55974</v>
      </c>
      <c r="E97719" t="s">
        <v>1431</v>
      </c>
      <c r="F97719" t="s">
        <v>55974</v>
      </c>
      <c r="G97719">
        <v>72981</v>
      </c>
      <c r="H97719">
        <v>21</v>
      </c>
      <c r="I97719">
        <v>72981</v>
      </c>
      <c r="K97719">
        <v>9</v>
      </c>
      <c r="L97719">
        <v>15</v>
      </c>
      <c r="M97719">
        <v>7283</v>
      </c>
      <c r="N97719" t="s">
        <v>6</v>
      </c>
      <c r="O97719">
        <v>17</v>
      </c>
    </row>
    <row r="97720" spans="1:15" x14ac:dyDescent="0.35">
      <c r="A97720">
        <v>72980</v>
      </c>
      <c r="B97720" t="s">
        <v>55985</v>
      </c>
      <c r="C97720" t="s">
        <v>3</v>
      </c>
      <c r="D97720" t="s">
        <v>55974</v>
      </c>
      <c r="E97720" t="s">
        <v>1431</v>
      </c>
      <c r="F97720" t="s">
        <v>55974</v>
      </c>
      <c r="G97720">
        <v>72981</v>
      </c>
      <c r="H97720">
        <v>21</v>
      </c>
      <c r="I97720">
        <v>72981</v>
      </c>
      <c r="K97720">
        <v>9</v>
      </c>
      <c r="L97720">
        <v>15</v>
      </c>
      <c r="M97720">
        <v>7285</v>
      </c>
      <c r="N97720" t="s">
        <v>6</v>
      </c>
      <c r="O97720">
        <v>17</v>
      </c>
    </row>
    <row r="97721" spans="1:15" x14ac:dyDescent="0.35">
      <c r="A97721">
        <v>72980</v>
      </c>
      <c r="B97721" t="s">
        <v>33893</v>
      </c>
      <c r="C97721" t="s">
        <v>3</v>
      </c>
      <c r="D97721" t="s">
        <v>55974</v>
      </c>
      <c r="E97721" t="s">
        <v>1431</v>
      </c>
      <c r="F97721" t="s">
        <v>55974</v>
      </c>
      <c r="G97721">
        <v>72981</v>
      </c>
      <c r="H97721">
        <v>21</v>
      </c>
      <c r="I97721">
        <v>72981</v>
      </c>
      <c r="K97721">
        <v>9</v>
      </c>
      <c r="L97721">
        <v>15</v>
      </c>
      <c r="M97721">
        <v>7293</v>
      </c>
      <c r="N97721" t="s">
        <v>6</v>
      </c>
      <c r="O97721">
        <v>17</v>
      </c>
    </row>
    <row r="97722" spans="1:15" x14ac:dyDescent="0.35">
      <c r="A97722">
        <v>72980</v>
      </c>
      <c r="B97722" t="s">
        <v>55986</v>
      </c>
      <c r="C97722" t="s">
        <v>159</v>
      </c>
      <c r="D97722" t="s">
        <v>55974</v>
      </c>
      <c r="E97722" t="s">
        <v>1431</v>
      </c>
      <c r="F97722" t="s">
        <v>55974</v>
      </c>
      <c r="G97722">
        <v>72981</v>
      </c>
      <c r="H97722">
        <v>21</v>
      </c>
      <c r="I97722">
        <v>72981</v>
      </c>
      <c r="K97722">
        <v>21</v>
      </c>
      <c r="L97722">
        <v>15</v>
      </c>
      <c r="M97722">
        <v>7295</v>
      </c>
      <c r="N97722" t="s">
        <v>6</v>
      </c>
      <c r="O97722">
        <v>17</v>
      </c>
    </row>
    <row r="97723" spans="1:15" x14ac:dyDescent="0.35">
      <c r="A97723">
        <v>72980</v>
      </c>
      <c r="B97723" t="s">
        <v>2507</v>
      </c>
      <c r="C97723" t="s">
        <v>23</v>
      </c>
      <c r="D97723" t="s">
        <v>55974</v>
      </c>
      <c r="E97723" t="s">
        <v>1431</v>
      </c>
      <c r="F97723" t="s">
        <v>55974</v>
      </c>
      <c r="G97723">
        <v>72981</v>
      </c>
      <c r="H97723">
        <v>21</v>
      </c>
      <c r="I97723">
        <v>72981</v>
      </c>
      <c r="K97723">
        <v>2</v>
      </c>
      <c r="L97723">
        <v>15</v>
      </c>
      <c r="M97723">
        <v>7311</v>
      </c>
      <c r="N97723" t="s">
        <v>6</v>
      </c>
      <c r="O97723">
        <v>17</v>
      </c>
    </row>
    <row r="97724" spans="1:15" x14ac:dyDescent="0.35">
      <c r="A97724">
        <v>72980</v>
      </c>
      <c r="B97724" t="s">
        <v>1587</v>
      </c>
      <c r="C97724" t="s">
        <v>3</v>
      </c>
      <c r="D97724" t="s">
        <v>55974</v>
      </c>
      <c r="E97724" t="s">
        <v>1431</v>
      </c>
      <c r="F97724" t="s">
        <v>55974</v>
      </c>
      <c r="G97724">
        <v>72981</v>
      </c>
      <c r="H97724">
        <v>21</v>
      </c>
      <c r="I97724">
        <v>72981</v>
      </c>
      <c r="K97724">
        <v>9</v>
      </c>
      <c r="L97724">
        <v>15</v>
      </c>
      <c r="M97724">
        <v>3521</v>
      </c>
      <c r="N97724" t="s">
        <v>6</v>
      </c>
      <c r="O97724">
        <v>17</v>
      </c>
    </row>
    <row r="97725" spans="1:15" x14ac:dyDescent="0.35">
      <c r="A97725">
        <v>72980</v>
      </c>
      <c r="B97725" t="s">
        <v>55987</v>
      </c>
      <c r="C97725" t="s">
        <v>159</v>
      </c>
      <c r="D97725" t="s">
        <v>55974</v>
      </c>
      <c r="E97725" t="s">
        <v>1431</v>
      </c>
      <c r="F97725" t="s">
        <v>55974</v>
      </c>
      <c r="G97725">
        <v>72981</v>
      </c>
      <c r="H97725">
        <v>21</v>
      </c>
      <c r="I97725">
        <v>72981</v>
      </c>
      <c r="K97725">
        <v>21</v>
      </c>
      <c r="L97725">
        <v>15</v>
      </c>
      <c r="M97725">
        <v>7292</v>
      </c>
      <c r="N97725" t="s">
        <v>6</v>
      </c>
      <c r="O97725">
        <v>17</v>
      </c>
    </row>
    <row r="97726" spans="1:15" x14ac:dyDescent="0.35">
      <c r="A97726">
        <v>72983</v>
      </c>
      <c r="B97726" t="s">
        <v>2673</v>
      </c>
      <c r="C97726" t="s">
        <v>159</v>
      </c>
      <c r="D97726" t="s">
        <v>55974</v>
      </c>
      <c r="E97726" t="s">
        <v>1431</v>
      </c>
      <c r="F97726" t="s">
        <v>55974</v>
      </c>
      <c r="G97726">
        <v>72981</v>
      </c>
      <c r="H97726">
        <v>21</v>
      </c>
      <c r="I97726">
        <v>72981</v>
      </c>
      <c r="K97726">
        <v>21</v>
      </c>
      <c r="L97726">
        <v>15</v>
      </c>
      <c r="M97726">
        <v>7288</v>
      </c>
      <c r="N97726" t="s">
        <v>6</v>
      </c>
      <c r="O97726">
        <v>17</v>
      </c>
    </row>
    <row r="97727" spans="1:15" x14ac:dyDescent="0.35">
      <c r="A97727">
        <v>72983</v>
      </c>
      <c r="B97727" t="s">
        <v>55988</v>
      </c>
      <c r="C97727" t="s">
        <v>3</v>
      </c>
      <c r="D97727" t="s">
        <v>55974</v>
      </c>
      <c r="E97727" t="s">
        <v>1431</v>
      </c>
      <c r="F97727" t="s">
        <v>55974</v>
      </c>
      <c r="G97727">
        <v>72981</v>
      </c>
      <c r="H97727">
        <v>21</v>
      </c>
      <c r="I97727">
        <v>72981</v>
      </c>
      <c r="K97727">
        <v>9</v>
      </c>
      <c r="L97727">
        <v>15</v>
      </c>
      <c r="M97727">
        <v>7290</v>
      </c>
      <c r="N97727" t="s">
        <v>6</v>
      </c>
      <c r="O97727">
        <v>17</v>
      </c>
    </row>
    <row r="97728" spans="1:15" x14ac:dyDescent="0.35">
      <c r="A97728">
        <v>72983</v>
      </c>
      <c r="B97728" t="s">
        <v>8579</v>
      </c>
      <c r="C97728" t="s">
        <v>3</v>
      </c>
      <c r="D97728" t="s">
        <v>55974</v>
      </c>
      <c r="E97728" t="s">
        <v>1431</v>
      </c>
      <c r="F97728" t="s">
        <v>55974</v>
      </c>
      <c r="G97728">
        <v>72981</v>
      </c>
      <c r="H97728">
        <v>21</v>
      </c>
      <c r="I97728">
        <v>72981</v>
      </c>
      <c r="K97728">
        <v>9</v>
      </c>
      <c r="L97728">
        <v>15</v>
      </c>
      <c r="M97728">
        <v>7286</v>
      </c>
      <c r="N97728" t="s">
        <v>6</v>
      </c>
      <c r="O97728">
        <v>17</v>
      </c>
    </row>
    <row r="97729" spans="1:15" x14ac:dyDescent="0.35">
      <c r="A97729">
        <v>72983</v>
      </c>
      <c r="B97729" t="s">
        <v>343</v>
      </c>
      <c r="C97729" t="s">
        <v>159</v>
      </c>
      <c r="D97729" t="s">
        <v>55974</v>
      </c>
      <c r="E97729" t="s">
        <v>1431</v>
      </c>
      <c r="F97729" t="s">
        <v>55974</v>
      </c>
      <c r="G97729">
        <v>72981</v>
      </c>
      <c r="H97729">
        <v>21</v>
      </c>
      <c r="I97729">
        <v>72981</v>
      </c>
      <c r="K97729">
        <v>21</v>
      </c>
      <c r="L97729">
        <v>15</v>
      </c>
      <c r="M97729">
        <v>7287</v>
      </c>
      <c r="N97729" t="s">
        <v>6</v>
      </c>
      <c r="O97729">
        <v>17</v>
      </c>
    </row>
    <row r="97730" spans="1:15" x14ac:dyDescent="0.35">
      <c r="A97730">
        <v>72983</v>
      </c>
      <c r="B97730" t="s">
        <v>2894</v>
      </c>
      <c r="C97730" t="s">
        <v>3</v>
      </c>
      <c r="D97730" t="s">
        <v>55974</v>
      </c>
      <c r="E97730" t="s">
        <v>1431</v>
      </c>
      <c r="F97730" t="s">
        <v>55974</v>
      </c>
      <c r="G97730">
        <v>72981</v>
      </c>
      <c r="H97730">
        <v>21</v>
      </c>
      <c r="I97730">
        <v>72981</v>
      </c>
      <c r="K97730">
        <v>9</v>
      </c>
      <c r="L97730">
        <v>15</v>
      </c>
      <c r="M97730">
        <v>7289</v>
      </c>
      <c r="N97730" t="s">
        <v>6</v>
      </c>
      <c r="O97730">
        <v>17</v>
      </c>
    </row>
    <row r="97731" spans="1:15" x14ac:dyDescent="0.35">
      <c r="A97731">
        <v>72984</v>
      </c>
      <c r="B97731" t="s">
        <v>547</v>
      </c>
      <c r="C97731" t="s">
        <v>1875</v>
      </c>
      <c r="D97731" t="s">
        <v>55974</v>
      </c>
      <c r="E97731" t="s">
        <v>1431</v>
      </c>
      <c r="G97731">
        <v>72981</v>
      </c>
      <c r="H97731">
        <v>21</v>
      </c>
      <c r="I97731">
        <v>72981</v>
      </c>
      <c r="K97731">
        <v>29</v>
      </c>
      <c r="L97731">
        <v>15</v>
      </c>
      <c r="M97731">
        <v>7306</v>
      </c>
      <c r="N97731" t="s">
        <v>1724</v>
      </c>
    </row>
    <row r="97732" spans="1:15" x14ac:dyDescent="0.35">
      <c r="A97732">
        <v>72984</v>
      </c>
      <c r="B97732" t="s">
        <v>55982</v>
      </c>
      <c r="C97732" t="s">
        <v>1875</v>
      </c>
      <c r="D97732" t="s">
        <v>55974</v>
      </c>
      <c r="E97732" t="s">
        <v>1431</v>
      </c>
      <c r="G97732">
        <v>72981</v>
      </c>
      <c r="H97732">
        <v>21</v>
      </c>
      <c r="I97732">
        <v>72981</v>
      </c>
      <c r="K97732">
        <v>29</v>
      </c>
      <c r="L97732">
        <v>15</v>
      </c>
      <c r="M97732">
        <v>7298</v>
      </c>
      <c r="N97732" t="s">
        <v>1724</v>
      </c>
    </row>
    <row r="97733" spans="1:15" x14ac:dyDescent="0.35">
      <c r="A97733">
        <v>72984</v>
      </c>
      <c r="B97733" t="s">
        <v>3887</v>
      </c>
      <c r="C97733" t="s">
        <v>1875</v>
      </c>
      <c r="D97733" t="s">
        <v>55974</v>
      </c>
      <c r="E97733" t="s">
        <v>1431</v>
      </c>
      <c r="G97733">
        <v>72981</v>
      </c>
      <c r="H97733">
        <v>21</v>
      </c>
      <c r="I97733">
        <v>72981</v>
      </c>
      <c r="K97733">
        <v>29</v>
      </c>
      <c r="L97733">
        <v>15</v>
      </c>
      <c r="M97733">
        <v>7301</v>
      </c>
      <c r="N97733" t="s">
        <v>1724</v>
      </c>
    </row>
    <row r="97734" spans="1:15" x14ac:dyDescent="0.35">
      <c r="A97734">
        <v>72984</v>
      </c>
      <c r="B97734" t="s">
        <v>55989</v>
      </c>
      <c r="C97734" t="s">
        <v>1875</v>
      </c>
      <c r="D97734" t="s">
        <v>55974</v>
      </c>
      <c r="E97734" t="s">
        <v>1431</v>
      </c>
      <c r="G97734">
        <v>72981</v>
      </c>
      <c r="H97734">
        <v>21</v>
      </c>
      <c r="I97734">
        <v>72981</v>
      </c>
      <c r="K97734">
        <v>29</v>
      </c>
      <c r="L97734">
        <v>15</v>
      </c>
      <c r="M97734">
        <v>7302</v>
      </c>
      <c r="N97734" t="s">
        <v>1724</v>
      </c>
    </row>
    <row r="97735" spans="1:15" x14ac:dyDescent="0.35">
      <c r="A97735">
        <v>72984</v>
      </c>
      <c r="B97735" t="s">
        <v>294</v>
      </c>
      <c r="C97735" t="s">
        <v>1875</v>
      </c>
      <c r="D97735" t="s">
        <v>55974</v>
      </c>
      <c r="E97735" t="s">
        <v>1431</v>
      </c>
      <c r="G97735">
        <v>72981</v>
      </c>
      <c r="H97735">
        <v>21</v>
      </c>
      <c r="I97735">
        <v>72981</v>
      </c>
      <c r="K97735">
        <v>29</v>
      </c>
      <c r="L97735">
        <v>15</v>
      </c>
      <c r="M97735">
        <v>7309</v>
      </c>
      <c r="N97735" t="s">
        <v>1724</v>
      </c>
    </row>
    <row r="97736" spans="1:15" x14ac:dyDescent="0.35">
      <c r="A97736">
        <v>72984</v>
      </c>
      <c r="B97736" t="s">
        <v>2297</v>
      </c>
      <c r="C97736" t="s">
        <v>1875</v>
      </c>
      <c r="D97736" t="s">
        <v>55974</v>
      </c>
      <c r="E97736" t="s">
        <v>1431</v>
      </c>
      <c r="G97736">
        <v>72981</v>
      </c>
      <c r="H97736">
        <v>21</v>
      </c>
      <c r="I97736">
        <v>72981</v>
      </c>
      <c r="K97736">
        <v>29</v>
      </c>
      <c r="L97736">
        <v>15</v>
      </c>
      <c r="M97736">
        <v>7307</v>
      </c>
      <c r="N97736" t="s">
        <v>1724</v>
      </c>
    </row>
    <row r="97737" spans="1:15" x14ac:dyDescent="0.35">
      <c r="A97737">
        <v>72984</v>
      </c>
      <c r="B97737" t="s">
        <v>55990</v>
      </c>
      <c r="C97737" t="s">
        <v>1875</v>
      </c>
      <c r="D97737" t="s">
        <v>55974</v>
      </c>
      <c r="E97737" t="s">
        <v>1431</v>
      </c>
      <c r="G97737">
        <v>72981</v>
      </c>
      <c r="H97737">
        <v>21</v>
      </c>
      <c r="I97737">
        <v>72981</v>
      </c>
      <c r="K97737">
        <v>29</v>
      </c>
      <c r="L97737">
        <v>15</v>
      </c>
      <c r="M97737">
        <v>7284</v>
      </c>
      <c r="N97737" t="s">
        <v>1724</v>
      </c>
    </row>
    <row r="97738" spans="1:15" x14ac:dyDescent="0.35">
      <c r="A97738">
        <v>72985</v>
      </c>
      <c r="B97738" t="s">
        <v>5648</v>
      </c>
      <c r="C97738" t="s">
        <v>1875</v>
      </c>
      <c r="D97738" t="s">
        <v>55974</v>
      </c>
      <c r="E97738" t="s">
        <v>1431</v>
      </c>
      <c r="G97738">
        <v>72981</v>
      </c>
      <c r="H97738">
        <v>21</v>
      </c>
      <c r="I97738">
        <v>72981</v>
      </c>
      <c r="K97738">
        <v>29</v>
      </c>
      <c r="L97738">
        <v>15</v>
      </c>
      <c r="M97738">
        <v>7312</v>
      </c>
      <c r="N97738" t="s">
        <v>1724</v>
      </c>
    </row>
    <row r="97739" spans="1:15" x14ac:dyDescent="0.35">
      <c r="A97739">
        <v>72986</v>
      </c>
      <c r="B97739" t="s">
        <v>55991</v>
      </c>
      <c r="C97739" t="s">
        <v>1875</v>
      </c>
      <c r="D97739" t="s">
        <v>55974</v>
      </c>
      <c r="E97739" t="s">
        <v>1431</v>
      </c>
      <c r="G97739">
        <v>72981</v>
      </c>
      <c r="H97739">
        <v>21</v>
      </c>
      <c r="I97739">
        <v>72981</v>
      </c>
      <c r="K97739">
        <v>29</v>
      </c>
      <c r="L97739">
        <v>15</v>
      </c>
      <c r="M97739">
        <v>7308</v>
      </c>
      <c r="N97739" t="s">
        <v>1724</v>
      </c>
    </row>
    <row r="97740" spans="1:15" x14ac:dyDescent="0.35">
      <c r="A97740">
        <v>72986</v>
      </c>
      <c r="B97740" t="s">
        <v>55992</v>
      </c>
      <c r="C97740" t="s">
        <v>23</v>
      </c>
      <c r="D97740" t="s">
        <v>55974</v>
      </c>
      <c r="E97740" t="s">
        <v>1431</v>
      </c>
      <c r="G97740">
        <v>72981</v>
      </c>
      <c r="H97740">
        <v>21</v>
      </c>
      <c r="I97740">
        <v>72981</v>
      </c>
      <c r="K97740">
        <v>2</v>
      </c>
      <c r="L97740">
        <v>15</v>
      </c>
      <c r="M97740">
        <v>3511</v>
      </c>
      <c r="N97740" t="s">
        <v>1724</v>
      </c>
    </row>
    <row r="97741" spans="1:15" x14ac:dyDescent="0.35">
      <c r="A97741">
        <v>72986</v>
      </c>
      <c r="B97741" t="s">
        <v>3460</v>
      </c>
      <c r="C97741" t="s">
        <v>1875</v>
      </c>
      <c r="D97741" t="s">
        <v>55974</v>
      </c>
      <c r="E97741" t="s">
        <v>1431</v>
      </c>
      <c r="G97741">
        <v>72981</v>
      </c>
      <c r="H97741">
        <v>21</v>
      </c>
      <c r="I97741">
        <v>72981</v>
      </c>
      <c r="K97741">
        <v>29</v>
      </c>
      <c r="L97741">
        <v>15</v>
      </c>
      <c r="M97741">
        <v>7303</v>
      </c>
      <c r="N97741" t="s">
        <v>1724</v>
      </c>
    </row>
    <row r="97742" spans="1:15" x14ac:dyDescent="0.35">
      <c r="A97742">
        <v>72987</v>
      </c>
      <c r="B97742" t="s">
        <v>44948</v>
      </c>
      <c r="C97742" t="s">
        <v>3</v>
      </c>
      <c r="D97742" t="s">
        <v>55974</v>
      </c>
      <c r="E97742" t="s">
        <v>1431</v>
      </c>
      <c r="G97742">
        <v>72981</v>
      </c>
      <c r="H97742">
        <v>21</v>
      </c>
      <c r="I97742">
        <v>72981</v>
      </c>
      <c r="K97742">
        <v>9</v>
      </c>
      <c r="L97742">
        <v>15</v>
      </c>
      <c r="M97742">
        <v>7304</v>
      </c>
      <c r="N97742" t="s">
        <v>1724</v>
      </c>
    </row>
    <row r="97743" spans="1:15" x14ac:dyDescent="0.35">
      <c r="A97743">
        <v>72987</v>
      </c>
      <c r="B97743" t="s">
        <v>27366</v>
      </c>
      <c r="C97743" t="s">
        <v>1875</v>
      </c>
      <c r="D97743" t="s">
        <v>55974</v>
      </c>
      <c r="E97743" t="s">
        <v>1431</v>
      </c>
      <c r="G97743">
        <v>72981</v>
      </c>
      <c r="H97743">
        <v>21</v>
      </c>
      <c r="I97743">
        <v>72981</v>
      </c>
      <c r="K97743">
        <v>29</v>
      </c>
      <c r="L97743">
        <v>15</v>
      </c>
      <c r="M97743">
        <v>7305</v>
      </c>
      <c r="N97743" t="s">
        <v>1724</v>
      </c>
    </row>
    <row r="97744" spans="1:15" x14ac:dyDescent="0.35">
      <c r="A97744">
        <v>72987</v>
      </c>
      <c r="B97744" t="s">
        <v>2507</v>
      </c>
      <c r="C97744" t="s">
        <v>1875</v>
      </c>
      <c r="D97744" t="s">
        <v>55974</v>
      </c>
      <c r="E97744" t="s">
        <v>1431</v>
      </c>
      <c r="G97744">
        <v>72981</v>
      </c>
      <c r="H97744">
        <v>21</v>
      </c>
      <c r="I97744">
        <v>72981</v>
      </c>
      <c r="K97744">
        <v>29</v>
      </c>
      <c r="L97744">
        <v>15</v>
      </c>
      <c r="M97744">
        <v>7310</v>
      </c>
      <c r="N97744" t="s">
        <v>1724</v>
      </c>
    </row>
    <row r="97745" spans="1:15" x14ac:dyDescent="0.35">
      <c r="A97745">
        <v>72987</v>
      </c>
      <c r="B97745" t="s">
        <v>3261</v>
      </c>
      <c r="C97745" t="s">
        <v>1875</v>
      </c>
      <c r="D97745" t="s">
        <v>55974</v>
      </c>
      <c r="E97745" t="s">
        <v>1431</v>
      </c>
      <c r="G97745">
        <v>72981</v>
      </c>
      <c r="H97745">
        <v>21</v>
      </c>
      <c r="I97745">
        <v>72981</v>
      </c>
      <c r="K97745">
        <v>29</v>
      </c>
      <c r="L97745">
        <v>15</v>
      </c>
      <c r="M97745">
        <v>7313</v>
      </c>
      <c r="N97745" t="s">
        <v>1724</v>
      </c>
    </row>
    <row r="97746" spans="1:15" x14ac:dyDescent="0.35">
      <c r="A97746">
        <v>72988</v>
      </c>
      <c r="B97746" t="s">
        <v>55993</v>
      </c>
      <c r="C97746" t="s">
        <v>1875</v>
      </c>
      <c r="D97746" t="s">
        <v>55974</v>
      </c>
      <c r="E97746" t="s">
        <v>1431</v>
      </c>
      <c r="G97746">
        <v>72981</v>
      </c>
      <c r="H97746">
        <v>21</v>
      </c>
      <c r="I97746">
        <v>72981</v>
      </c>
      <c r="K97746">
        <v>29</v>
      </c>
      <c r="L97746">
        <v>15</v>
      </c>
      <c r="M97746">
        <v>7300</v>
      </c>
      <c r="N97746" t="s">
        <v>1724</v>
      </c>
    </row>
    <row r="97747" spans="1:15" x14ac:dyDescent="0.35">
      <c r="A97747">
        <v>72989</v>
      </c>
      <c r="B97747" t="s">
        <v>55994</v>
      </c>
      <c r="C97747" t="s">
        <v>159</v>
      </c>
      <c r="D97747" t="s">
        <v>55974</v>
      </c>
      <c r="E97747" t="s">
        <v>1431</v>
      </c>
      <c r="G97747">
        <v>72981</v>
      </c>
      <c r="H97747">
        <v>21</v>
      </c>
      <c r="I97747">
        <v>72981</v>
      </c>
      <c r="K97747">
        <v>21</v>
      </c>
      <c r="L97747">
        <v>15</v>
      </c>
      <c r="M97747">
        <v>7299</v>
      </c>
      <c r="N97747" t="s">
        <v>1724</v>
      </c>
    </row>
    <row r="97748" spans="1:15" x14ac:dyDescent="0.35">
      <c r="A97748">
        <v>72990</v>
      </c>
      <c r="B97748" t="s">
        <v>55995</v>
      </c>
      <c r="C97748" t="s">
        <v>3</v>
      </c>
      <c r="D97748" t="s">
        <v>55974</v>
      </c>
      <c r="E97748" t="s">
        <v>1431</v>
      </c>
      <c r="F97748" t="s">
        <v>55974</v>
      </c>
      <c r="G97748">
        <v>72981</v>
      </c>
      <c r="H97748">
        <v>21</v>
      </c>
      <c r="I97748">
        <v>72981</v>
      </c>
      <c r="K97748">
        <v>9</v>
      </c>
      <c r="L97748">
        <v>15</v>
      </c>
      <c r="M97748">
        <v>5968</v>
      </c>
      <c r="N97748" t="s">
        <v>6</v>
      </c>
      <c r="O97748">
        <v>17</v>
      </c>
    </row>
    <row r="97749" spans="1:15" x14ac:dyDescent="0.35">
      <c r="A97749">
        <v>72990</v>
      </c>
      <c r="B97749" t="s">
        <v>55996</v>
      </c>
      <c r="C97749" t="s">
        <v>3</v>
      </c>
      <c r="D97749" t="s">
        <v>55974</v>
      </c>
      <c r="E97749" t="s">
        <v>1431</v>
      </c>
      <c r="F97749" t="s">
        <v>55974</v>
      </c>
      <c r="G97749">
        <v>72981</v>
      </c>
      <c r="H97749">
        <v>21</v>
      </c>
      <c r="I97749">
        <v>72981</v>
      </c>
      <c r="K97749">
        <v>9</v>
      </c>
      <c r="L97749">
        <v>15</v>
      </c>
      <c r="M97749">
        <v>5966</v>
      </c>
      <c r="N97749" t="s">
        <v>6</v>
      </c>
      <c r="O97749">
        <v>17</v>
      </c>
    </row>
    <row r="97750" spans="1:15" x14ac:dyDescent="0.35">
      <c r="A97750">
        <v>72990</v>
      </c>
      <c r="B97750" t="s">
        <v>55997</v>
      </c>
      <c r="C97750" t="s">
        <v>3</v>
      </c>
      <c r="D97750" t="s">
        <v>55974</v>
      </c>
      <c r="E97750" t="s">
        <v>1431</v>
      </c>
      <c r="F97750" t="s">
        <v>55974</v>
      </c>
      <c r="G97750">
        <v>72981</v>
      </c>
      <c r="H97750">
        <v>21</v>
      </c>
      <c r="I97750">
        <v>72981</v>
      </c>
      <c r="K97750">
        <v>9</v>
      </c>
      <c r="L97750">
        <v>15</v>
      </c>
      <c r="M97750">
        <v>507</v>
      </c>
      <c r="N97750" t="s">
        <v>6</v>
      </c>
      <c r="O97750">
        <v>17</v>
      </c>
    </row>
    <row r="97751" spans="1:15" x14ac:dyDescent="0.35">
      <c r="A97751">
        <v>72992</v>
      </c>
      <c r="B97751" t="s">
        <v>55998</v>
      </c>
      <c r="C97751" t="s">
        <v>3</v>
      </c>
      <c r="D97751" t="s">
        <v>55974</v>
      </c>
      <c r="E97751" t="s">
        <v>1431</v>
      </c>
      <c r="F97751" t="s">
        <v>55974</v>
      </c>
      <c r="G97751">
        <v>72981</v>
      </c>
      <c r="H97751">
        <v>21</v>
      </c>
      <c r="I97751">
        <v>72981</v>
      </c>
      <c r="K97751">
        <v>9</v>
      </c>
      <c r="L97751">
        <v>15</v>
      </c>
      <c r="M97751">
        <v>508</v>
      </c>
      <c r="N97751" t="s">
        <v>6</v>
      </c>
      <c r="O97751">
        <v>17</v>
      </c>
    </row>
    <row r="97752" spans="1:15" x14ac:dyDescent="0.35">
      <c r="A97752">
        <v>72992</v>
      </c>
      <c r="B97752" t="s">
        <v>55999</v>
      </c>
      <c r="C97752" t="s">
        <v>3</v>
      </c>
      <c r="D97752" t="s">
        <v>55974</v>
      </c>
      <c r="E97752" t="s">
        <v>1431</v>
      </c>
      <c r="F97752" t="s">
        <v>55974</v>
      </c>
      <c r="G97752">
        <v>72981</v>
      </c>
      <c r="H97752">
        <v>21</v>
      </c>
      <c r="I97752">
        <v>72981</v>
      </c>
      <c r="K97752">
        <v>9</v>
      </c>
      <c r="L97752">
        <v>15</v>
      </c>
      <c r="M97752">
        <v>5964</v>
      </c>
      <c r="N97752" t="s">
        <v>6</v>
      </c>
      <c r="O97752">
        <v>17</v>
      </c>
    </row>
    <row r="97753" spans="1:15" x14ac:dyDescent="0.35">
      <c r="A97753">
        <v>72992</v>
      </c>
      <c r="B97753" t="s">
        <v>340</v>
      </c>
      <c r="C97753" t="s">
        <v>3</v>
      </c>
      <c r="D97753" t="s">
        <v>55974</v>
      </c>
      <c r="E97753" t="s">
        <v>1431</v>
      </c>
      <c r="F97753" t="s">
        <v>55974</v>
      </c>
      <c r="G97753">
        <v>72981</v>
      </c>
      <c r="H97753">
        <v>21</v>
      </c>
      <c r="I97753">
        <v>72981</v>
      </c>
      <c r="K97753">
        <v>9</v>
      </c>
      <c r="L97753">
        <v>15</v>
      </c>
      <c r="M97753">
        <v>7264</v>
      </c>
      <c r="N97753" t="s">
        <v>6</v>
      </c>
      <c r="O97753">
        <v>17</v>
      </c>
    </row>
    <row r="97754" spans="1:15" x14ac:dyDescent="0.35">
      <c r="A97754">
        <v>72992</v>
      </c>
      <c r="B97754" t="s">
        <v>3519</v>
      </c>
      <c r="C97754" t="s">
        <v>3</v>
      </c>
      <c r="D97754" t="s">
        <v>55974</v>
      </c>
      <c r="E97754" t="s">
        <v>1431</v>
      </c>
      <c r="F97754" t="s">
        <v>55974</v>
      </c>
      <c r="G97754">
        <v>72981</v>
      </c>
      <c r="H97754">
        <v>21</v>
      </c>
      <c r="I97754">
        <v>72981</v>
      </c>
      <c r="K97754">
        <v>9</v>
      </c>
      <c r="L97754">
        <v>15</v>
      </c>
      <c r="M97754">
        <v>7268</v>
      </c>
      <c r="N97754" t="s">
        <v>6</v>
      </c>
      <c r="O97754">
        <v>17</v>
      </c>
    </row>
    <row r="97755" spans="1:15" x14ac:dyDescent="0.35">
      <c r="A97755">
        <v>72992</v>
      </c>
      <c r="B97755" t="s">
        <v>509</v>
      </c>
      <c r="C97755" t="s">
        <v>3</v>
      </c>
      <c r="D97755" t="s">
        <v>55974</v>
      </c>
      <c r="E97755" t="s">
        <v>1431</v>
      </c>
      <c r="F97755" t="s">
        <v>55974</v>
      </c>
      <c r="G97755">
        <v>72981</v>
      </c>
      <c r="H97755">
        <v>21</v>
      </c>
      <c r="I97755">
        <v>72981</v>
      </c>
      <c r="K97755">
        <v>9</v>
      </c>
      <c r="L97755">
        <v>15</v>
      </c>
      <c r="M97755">
        <v>5965</v>
      </c>
      <c r="N97755" t="s">
        <v>6</v>
      </c>
      <c r="O97755">
        <v>17</v>
      </c>
    </row>
    <row r="97756" spans="1:15" x14ac:dyDescent="0.35">
      <c r="A97756">
        <v>72992</v>
      </c>
      <c r="B97756" t="s">
        <v>1015</v>
      </c>
      <c r="C97756" t="s">
        <v>3</v>
      </c>
      <c r="D97756" t="s">
        <v>55974</v>
      </c>
      <c r="E97756" t="s">
        <v>1431</v>
      </c>
      <c r="F97756" t="s">
        <v>55974</v>
      </c>
      <c r="G97756">
        <v>72981</v>
      </c>
      <c r="H97756">
        <v>21</v>
      </c>
      <c r="I97756">
        <v>72981</v>
      </c>
      <c r="K97756">
        <v>9</v>
      </c>
      <c r="L97756">
        <v>15</v>
      </c>
      <c r="M97756">
        <v>7265</v>
      </c>
      <c r="N97756" t="s">
        <v>6</v>
      </c>
      <c r="O97756">
        <v>17</v>
      </c>
    </row>
    <row r="97757" spans="1:15" x14ac:dyDescent="0.35">
      <c r="A97757">
        <v>72992</v>
      </c>
      <c r="B97757" t="s">
        <v>6675</v>
      </c>
      <c r="C97757" t="s">
        <v>3</v>
      </c>
      <c r="D97757" t="s">
        <v>55974</v>
      </c>
      <c r="E97757" t="s">
        <v>1431</v>
      </c>
      <c r="F97757" t="s">
        <v>55974</v>
      </c>
      <c r="G97757">
        <v>72981</v>
      </c>
      <c r="H97757">
        <v>21</v>
      </c>
      <c r="I97757">
        <v>72981</v>
      </c>
      <c r="K97757">
        <v>9</v>
      </c>
      <c r="L97757">
        <v>15</v>
      </c>
      <c r="M97757">
        <v>7263</v>
      </c>
      <c r="N97757" t="s">
        <v>6</v>
      </c>
      <c r="O97757">
        <v>17</v>
      </c>
    </row>
    <row r="97758" spans="1:15" x14ac:dyDescent="0.35">
      <c r="A97758">
        <v>72992</v>
      </c>
      <c r="B97758" t="s">
        <v>386</v>
      </c>
      <c r="C97758" t="s">
        <v>3</v>
      </c>
      <c r="D97758" t="s">
        <v>55974</v>
      </c>
      <c r="E97758" t="s">
        <v>1431</v>
      </c>
      <c r="F97758" t="s">
        <v>55974</v>
      </c>
      <c r="G97758">
        <v>72981</v>
      </c>
      <c r="H97758">
        <v>21</v>
      </c>
      <c r="I97758">
        <v>72981</v>
      </c>
      <c r="K97758">
        <v>9</v>
      </c>
      <c r="L97758">
        <v>15</v>
      </c>
      <c r="M97758">
        <v>7269</v>
      </c>
      <c r="N97758" t="s">
        <v>6</v>
      </c>
      <c r="O97758">
        <v>17</v>
      </c>
    </row>
    <row r="97759" spans="1:15" x14ac:dyDescent="0.35">
      <c r="A97759">
        <v>72992</v>
      </c>
      <c r="B97759" t="s">
        <v>5028</v>
      </c>
      <c r="C97759" t="s">
        <v>3</v>
      </c>
      <c r="D97759" t="s">
        <v>55974</v>
      </c>
      <c r="E97759" t="s">
        <v>1431</v>
      </c>
      <c r="F97759" t="s">
        <v>55974</v>
      </c>
      <c r="G97759">
        <v>72981</v>
      </c>
      <c r="H97759">
        <v>21</v>
      </c>
      <c r="I97759">
        <v>72981</v>
      </c>
      <c r="K97759">
        <v>9</v>
      </c>
      <c r="L97759">
        <v>15</v>
      </c>
      <c r="M97759">
        <v>7266</v>
      </c>
      <c r="N97759" t="s">
        <v>6</v>
      </c>
      <c r="O97759">
        <v>17</v>
      </c>
    </row>
    <row r="97760" spans="1:15" x14ac:dyDescent="0.35">
      <c r="A97760">
        <v>72992</v>
      </c>
      <c r="B97760" t="s">
        <v>42862</v>
      </c>
      <c r="C97760" t="s">
        <v>3</v>
      </c>
      <c r="D97760" t="s">
        <v>55974</v>
      </c>
      <c r="E97760" t="s">
        <v>1431</v>
      </c>
      <c r="F97760" t="s">
        <v>55974</v>
      </c>
      <c r="G97760">
        <v>72981</v>
      </c>
      <c r="H97760">
        <v>21</v>
      </c>
      <c r="I97760">
        <v>72981</v>
      </c>
      <c r="K97760">
        <v>9</v>
      </c>
      <c r="L97760">
        <v>15</v>
      </c>
      <c r="M97760">
        <v>7267</v>
      </c>
      <c r="N97760" t="s">
        <v>6</v>
      </c>
      <c r="O97760">
        <v>17</v>
      </c>
    </row>
    <row r="97761" spans="1:15" x14ac:dyDescent="0.35">
      <c r="A97761">
        <v>72993</v>
      </c>
      <c r="B97761" t="s">
        <v>1646</v>
      </c>
      <c r="C97761" t="s">
        <v>159</v>
      </c>
      <c r="D97761" t="s">
        <v>55974</v>
      </c>
      <c r="E97761" t="s">
        <v>1431</v>
      </c>
      <c r="F97761" t="s">
        <v>55974</v>
      </c>
      <c r="G97761">
        <v>72981</v>
      </c>
      <c r="H97761">
        <v>21</v>
      </c>
      <c r="I97761">
        <v>72981</v>
      </c>
      <c r="K97761">
        <v>21</v>
      </c>
      <c r="L97761">
        <v>15</v>
      </c>
      <c r="M97761">
        <v>7271</v>
      </c>
      <c r="N97761" t="s">
        <v>6</v>
      </c>
      <c r="O97761">
        <v>17</v>
      </c>
    </row>
    <row r="97762" spans="1:15" x14ac:dyDescent="0.35">
      <c r="A97762">
        <v>72993</v>
      </c>
      <c r="B97762" t="s">
        <v>4344</v>
      </c>
      <c r="C97762" t="s">
        <v>159</v>
      </c>
      <c r="D97762" t="s">
        <v>55974</v>
      </c>
      <c r="E97762" t="s">
        <v>1431</v>
      </c>
      <c r="F97762" t="s">
        <v>55974</v>
      </c>
      <c r="G97762">
        <v>72981</v>
      </c>
      <c r="H97762">
        <v>21</v>
      </c>
      <c r="I97762">
        <v>72981</v>
      </c>
      <c r="K97762">
        <v>21</v>
      </c>
      <c r="L97762">
        <v>15</v>
      </c>
      <c r="M97762">
        <v>7273</v>
      </c>
      <c r="N97762" t="s">
        <v>6</v>
      </c>
      <c r="O97762">
        <v>17</v>
      </c>
    </row>
    <row r="97763" spans="1:15" x14ac:dyDescent="0.35">
      <c r="A97763">
        <v>72993</v>
      </c>
      <c r="B97763" t="s">
        <v>1446</v>
      </c>
      <c r="C97763" t="s">
        <v>3</v>
      </c>
      <c r="D97763" t="s">
        <v>55974</v>
      </c>
      <c r="E97763" t="s">
        <v>1431</v>
      </c>
      <c r="F97763" t="s">
        <v>55974</v>
      </c>
      <c r="G97763">
        <v>72981</v>
      </c>
      <c r="H97763">
        <v>21</v>
      </c>
      <c r="I97763">
        <v>72981</v>
      </c>
      <c r="K97763">
        <v>9</v>
      </c>
      <c r="L97763">
        <v>15</v>
      </c>
      <c r="M97763">
        <v>7276</v>
      </c>
      <c r="N97763" t="s">
        <v>6</v>
      </c>
      <c r="O97763">
        <v>17</v>
      </c>
    </row>
    <row r="97764" spans="1:15" x14ac:dyDescent="0.35">
      <c r="A97764">
        <v>72993</v>
      </c>
      <c r="B97764" t="s">
        <v>56000</v>
      </c>
      <c r="C97764" t="s">
        <v>3</v>
      </c>
      <c r="D97764" t="s">
        <v>55974</v>
      </c>
      <c r="E97764" t="s">
        <v>1431</v>
      </c>
      <c r="F97764" t="s">
        <v>55974</v>
      </c>
      <c r="G97764">
        <v>72981</v>
      </c>
      <c r="H97764">
        <v>21</v>
      </c>
      <c r="I97764">
        <v>72981</v>
      </c>
      <c r="K97764">
        <v>9</v>
      </c>
      <c r="L97764">
        <v>15</v>
      </c>
      <c r="M97764">
        <v>7270</v>
      </c>
      <c r="N97764" t="s">
        <v>6</v>
      </c>
      <c r="O97764">
        <v>17</v>
      </c>
    </row>
    <row r="97765" spans="1:15" x14ac:dyDescent="0.35">
      <c r="A97765">
        <v>72993</v>
      </c>
      <c r="B97765" t="s">
        <v>1014</v>
      </c>
      <c r="C97765" t="s">
        <v>3</v>
      </c>
      <c r="D97765" t="s">
        <v>55974</v>
      </c>
      <c r="E97765" t="s">
        <v>1431</v>
      </c>
      <c r="F97765" t="s">
        <v>55974</v>
      </c>
      <c r="G97765">
        <v>72981</v>
      </c>
      <c r="H97765">
        <v>21</v>
      </c>
      <c r="I97765">
        <v>72981</v>
      </c>
      <c r="K97765">
        <v>9</v>
      </c>
      <c r="L97765">
        <v>15</v>
      </c>
      <c r="M97765">
        <v>7296</v>
      </c>
      <c r="N97765" t="s">
        <v>6</v>
      </c>
      <c r="O97765">
        <v>17</v>
      </c>
    </row>
    <row r="97766" spans="1:15" x14ac:dyDescent="0.35">
      <c r="A97766">
        <v>72994</v>
      </c>
      <c r="B97766" t="s">
        <v>56001</v>
      </c>
      <c r="C97766" t="s">
        <v>3</v>
      </c>
      <c r="D97766" t="s">
        <v>55974</v>
      </c>
      <c r="E97766" t="s">
        <v>1431</v>
      </c>
      <c r="F97766" t="s">
        <v>55974</v>
      </c>
      <c r="G97766">
        <v>72981</v>
      </c>
      <c r="H97766">
        <v>21</v>
      </c>
      <c r="I97766">
        <v>72981</v>
      </c>
      <c r="K97766">
        <v>9</v>
      </c>
      <c r="L97766">
        <v>15</v>
      </c>
      <c r="M97766">
        <v>5971</v>
      </c>
      <c r="N97766" t="s">
        <v>6</v>
      </c>
      <c r="O97766">
        <v>17</v>
      </c>
    </row>
    <row r="97767" spans="1:15" x14ac:dyDescent="0.35">
      <c r="A97767">
        <v>72994</v>
      </c>
      <c r="B97767" t="s">
        <v>88</v>
      </c>
      <c r="C97767" t="s">
        <v>3</v>
      </c>
      <c r="D97767" t="s">
        <v>55974</v>
      </c>
      <c r="E97767" t="s">
        <v>1431</v>
      </c>
      <c r="F97767" t="s">
        <v>55974</v>
      </c>
      <c r="G97767">
        <v>72981</v>
      </c>
      <c r="H97767">
        <v>21</v>
      </c>
      <c r="I97767">
        <v>72981</v>
      </c>
      <c r="K97767">
        <v>9</v>
      </c>
      <c r="L97767">
        <v>15</v>
      </c>
      <c r="M97767">
        <v>5967</v>
      </c>
      <c r="N97767" t="s">
        <v>6</v>
      </c>
      <c r="O97767">
        <v>17</v>
      </c>
    </row>
    <row r="97768" spans="1:15" x14ac:dyDescent="0.35">
      <c r="A97768">
        <v>72994</v>
      </c>
      <c r="B97768" t="s">
        <v>56002</v>
      </c>
      <c r="C97768" t="s">
        <v>3</v>
      </c>
      <c r="D97768" t="s">
        <v>55974</v>
      </c>
      <c r="E97768" t="s">
        <v>1431</v>
      </c>
      <c r="F97768" t="s">
        <v>55974</v>
      </c>
      <c r="G97768">
        <v>72981</v>
      </c>
      <c r="H97768">
        <v>21</v>
      </c>
      <c r="I97768">
        <v>72981</v>
      </c>
      <c r="K97768">
        <v>9</v>
      </c>
      <c r="L97768">
        <v>15</v>
      </c>
      <c r="M97768">
        <v>5969</v>
      </c>
      <c r="N97768" t="s">
        <v>6</v>
      </c>
      <c r="O97768">
        <v>17</v>
      </c>
    </row>
    <row r="97769" spans="1:15" x14ac:dyDescent="0.35">
      <c r="A97769">
        <v>72994</v>
      </c>
      <c r="B97769" t="s">
        <v>12266</v>
      </c>
      <c r="C97769" t="s">
        <v>3</v>
      </c>
      <c r="D97769" t="s">
        <v>55974</v>
      </c>
      <c r="E97769" t="s">
        <v>1431</v>
      </c>
      <c r="F97769" t="s">
        <v>55974</v>
      </c>
      <c r="G97769">
        <v>72981</v>
      </c>
      <c r="H97769">
        <v>21</v>
      </c>
      <c r="I97769">
        <v>72981</v>
      </c>
      <c r="K97769">
        <v>9</v>
      </c>
      <c r="L97769">
        <v>15</v>
      </c>
      <c r="M97769">
        <v>6031</v>
      </c>
      <c r="N97769" t="s">
        <v>6</v>
      </c>
      <c r="O97769">
        <v>17</v>
      </c>
    </row>
    <row r="97770" spans="1:15" x14ac:dyDescent="0.35">
      <c r="A97770">
        <v>72994</v>
      </c>
      <c r="B97770" t="s">
        <v>56003</v>
      </c>
      <c r="C97770" t="s">
        <v>3</v>
      </c>
      <c r="D97770" t="s">
        <v>55974</v>
      </c>
      <c r="E97770" t="s">
        <v>1431</v>
      </c>
      <c r="F97770" t="s">
        <v>55974</v>
      </c>
      <c r="G97770">
        <v>72981</v>
      </c>
      <c r="H97770">
        <v>21</v>
      </c>
      <c r="I97770">
        <v>72981</v>
      </c>
      <c r="K97770">
        <v>9</v>
      </c>
      <c r="L97770">
        <v>15</v>
      </c>
      <c r="M97770">
        <v>510</v>
      </c>
      <c r="N97770" t="s">
        <v>6</v>
      </c>
      <c r="O97770">
        <v>17</v>
      </c>
    </row>
    <row r="97771" spans="1:15" x14ac:dyDescent="0.35">
      <c r="A97771">
        <v>72994</v>
      </c>
      <c r="B97771" t="s">
        <v>56004</v>
      </c>
      <c r="C97771" t="s">
        <v>3</v>
      </c>
      <c r="D97771" t="s">
        <v>55974</v>
      </c>
      <c r="E97771" t="s">
        <v>1431</v>
      </c>
      <c r="F97771" t="s">
        <v>55974</v>
      </c>
      <c r="G97771">
        <v>72981</v>
      </c>
      <c r="H97771">
        <v>21</v>
      </c>
      <c r="I97771">
        <v>72981</v>
      </c>
      <c r="K97771">
        <v>9</v>
      </c>
      <c r="L97771">
        <v>15</v>
      </c>
      <c r="M97771">
        <v>5970</v>
      </c>
      <c r="N97771" t="s">
        <v>6</v>
      </c>
      <c r="O97771">
        <v>17</v>
      </c>
    </row>
    <row r="97772" spans="1:15" x14ac:dyDescent="0.35">
      <c r="A97772">
        <v>72994</v>
      </c>
      <c r="B97772" t="s">
        <v>4870</v>
      </c>
      <c r="C97772" t="s">
        <v>14</v>
      </c>
      <c r="D97772" t="s">
        <v>55974</v>
      </c>
      <c r="E97772" t="s">
        <v>1431</v>
      </c>
      <c r="F97772" t="s">
        <v>55974</v>
      </c>
      <c r="G97772">
        <v>72981</v>
      </c>
      <c r="H97772">
        <v>21</v>
      </c>
      <c r="I97772">
        <v>72981</v>
      </c>
      <c r="K97772">
        <v>31</v>
      </c>
      <c r="L97772">
        <v>15</v>
      </c>
      <c r="M97772">
        <v>5973</v>
      </c>
      <c r="N97772" t="s">
        <v>6</v>
      </c>
      <c r="O97772">
        <v>17</v>
      </c>
    </row>
    <row r="97773" spans="1:15" x14ac:dyDescent="0.35">
      <c r="A97773">
        <v>72994</v>
      </c>
      <c r="B97773" t="s">
        <v>611</v>
      </c>
      <c r="C97773" t="s">
        <v>3</v>
      </c>
      <c r="D97773" t="s">
        <v>55974</v>
      </c>
      <c r="E97773" t="s">
        <v>1431</v>
      </c>
      <c r="F97773" t="s">
        <v>55974</v>
      </c>
      <c r="G97773">
        <v>72981</v>
      </c>
      <c r="H97773">
        <v>21</v>
      </c>
      <c r="I97773">
        <v>72981</v>
      </c>
      <c r="K97773">
        <v>9</v>
      </c>
      <c r="L97773">
        <v>15</v>
      </c>
      <c r="M97773">
        <v>5963</v>
      </c>
      <c r="N97773" t="s">
        <v>6</v>
      </c>
      <c r="O97773">
        <v>17</v>
      </c>
    </row>
    <row r="97774" spans="1:15" x14ac:dyDescent="0.35">
      <c r="A97774">
        <v>72994</v>
      </c>
      <c r="B97774" t="s">
        <v>56005</v>
      </c>
      <c r="C97774" t="s">
        <v>3</v>
      </c>
      <c r="D97774" t="s">
        <v>55974</v>
      </c>
      <c r="E97774" t="s">
        <v>1431</v>
      </c>
      <c r="F97774" t="s">
        <v>55974</v>
      </c>
      <c r="G97774">
        <v>72981</v>
      </c>
      <c r="H97774">
        <v>21</v>
      </c>
      <c r="I97774">
        <v>72981</v>
      </c>
      <c r="K97774">
        <v>9</v>
      </c>
      <c r="L97774">
        <v>15</v>
      </c>
      <c r="M97774">
        <v>5972</v>
      </c>
      <c r="N97774" t="s">
        <v>6</v>
      </c>
      <c r="O97774">
        <v>17</v>
      </c>
    </row>
    <row r="97775" spans="1:15" x14ac:dyDescent="0.35">
      <c r="A97775">
        <v>72995</v>
      </c>
      <c r="B97775" t="s">
        <v>996</v>
      </c>
      <c r="C97775" t="s">
        <v>3</v>
      </c>
      <c r="D97775" t="s">
        <v>55974</v>
      </c>
      <c r="E97775" t="s">
        <v>1431</v>
      </c>
      <c r="F97775" t="s">
        <v>55974</v>
      </c>
      <c r="G97775">
        <v>72981</v>
      </c>
      <c r="H97775">
        <v>21</v>
      </c>
      <c r="I97775">
        <v>72981</v>
      </c>
      <c r="K97775">
        <v>9</v>
      </c>
      <c r="L97775">
        <v>15</v>
      </c>
      <c r="M97775">
        <v>7277</v>
      </c>
      <c r="N97775" t="s">
        <v>6</v>
      </c>
      <c r="O97775">
        <v>17</v>
      </c>
    </row>
    <row r="97776" spans="1:15" x14ac:dyDescent="0.35">
      <c r="A97776">
        <v>72995</v>
      </c>
      <c r="B97776" t="s">
        <v>56006</v>
      </c>
      <c r="C97776" t="s">
        <v>3</v>
      </c>
      <c r="D97776" t="s">
        <v>55974</v>
      </c>
      <c r="E97776" t="s">
        <v>1431</v>
      </c>
      <c r="F97776" t="s">
        <v>55974</v>
      </c>
      <c r="G97776">
        <v>72981</v>
      </c>
      <c r="H97776">
        <v>21</v>
      </c>
      <c r="I97776">
        <v>72981</v>
      </c>
      <c r="K97776">
        <v>9</v>
      </c>
      <c r="L97776">
        <v>15</v>
      </c>
      <c r="M97776">
        <v>7281</v>
      </c>
      <c r="N97776" t="s">
        <v>6</v>
      </c>
      <c r="O97776">
        <v>17</v>
      </c>
    </row>
    <row r="97777" spans="1:15" x14ac:dyDescent="0.35">
      <c r="A97777">
        <v>72995</v>
      </c>
      <c r="B97777" t="s">
        <v>56007</v>
      </c>
      <c r="C97777" t="s">
        <v>159</v>
      </c>
      <c r="D97777" t="s">
        <v>55974</v>
      </c>
      <c r="E97777" t="s">
        <v>1431</v>
      </c>
      <c r="F97777" t="s">
        <v>55974</v>
      </c>
      <c r="G97777">
        <v>72981</v>
      </c>
      <c r="H97777">
        <v>21</v>
      </c>
      <c r="I97777">
        <v>72981</v>
      </c>
      <c r="K97777">
        <v>21</v>
      </c>
      <c r="L97777">
        <v>15</v>
      </c>
      <c r="M97777">
        <v>3555</v>
      </c>
      <c r="N97777" t="s">
        <v>6</v>
      </c>
      <c r="O97777">
        <v>17</v>
      </c>
    </row>
    <row r="97778" spans="1:15" x14ac:dyDescent="0.35">
      <c r="A97778">
        <v>72995</v>
      </c>
      <c r="B97778" t="s">
        <v>56008</v>
      </c>
      <c r="C97778" t="s">
        <v>3</v>
      </c>
      <c r="D97778" t="s">
        <v>55974</v>
      </c>
      <c r="E97778" t="s">
        <v>1431</v>
      </c>
      <c r="F97778" t="s">
        <v>55974</v>
      </c>
      <c r="G97778">
        <v>72981</v>
      </c>
      <c r="H97778">
        <v>21</v>
      </c>
      <c r="I97778">
        <v>72981</v>
      </c>
      <c r="K97778">
        <v>9</v>
      </c>
      <c r="L97778">
        <v>15</v>
      </c>
      <c r="M97778">
        <v>7280</v>
      </c>
      <c r="N97778" t="s">
        <v>6</v>
      </c>
      <c r="O97778">
        <v>17</v>
      </c>
    </row>
    <row r="97779" spans="1:15" x14ac:dyDescent="0.35">
      <c r="A97779">
        <v>72995</v>
      </c>
      <c r="B97779" t="s">
        <v>56009</v>
      </c>
      <c r="C97779" t="s">
        <v>159</v>
      </c>
      <c r="D97779" t="s">
        <v>55974</v>
      </c>
      <c r="E97779" t="s">
        <v>1431</v>
      </c>
      <c r="F97779" t="s">
        <v>55974</v>
      </c>
      <c r="G97779">
        <v>72981</v>
      </c>
      <c r="H97779">
        <v>21</v>
      </c>
      <c r="I97779">
        <v>72981</v>
      </c>
      <c r="K97779">
        <v>21</v>
      </c>
      <c r="L97779">
        <v>15</v>
      </c>
      <c r="M97779">
        <v>7279</v>
      </c>
      <c r="N97779" t="s">
        <v>6</v>
      </c>
      <c r="O97779">
        <v>17</v>
      </c>
    </row>
    <row r="97780" spans="1:15" x14ac:dyDescent="0.35">
      <c r="A97780">
        <v>72996</v>
      </c>
      <c r="B97780" t="s">
        <v>2</v>
      </c>
      <c r="C97780" t="s">
        <v>14</v>
      </c>
      <c r="D97780" t="s">
        <v>55974</v>
      </c>
      <c r="E97780" t="s">
        <v>1431</v>
      </c>
      <c r="F97780" t="s">
        <v>55974</v>
      </c>
      <c r="G97780">
        <v>72981</v>
      </c>
      <c r="H97780">
        <v>21</v>
      </c>
      <c r="I97780">
        <v>72981</v>
      </c>
      <c r="K97780">
        <v>31</v>
      </c>
      <c r="L97780">
        <v>15</v>
      </c>
      <c r="M97780">
        <v>511</v>
      </c>
      <c r="N97780" t="s">
        <v>6</v>
      </c>
      <c r="O97780">
        <v>17</v>
      </c>
    </row>
    <row r="97781" spans="1:15" x14ac:dyDescent="0.35">
      <c r="A97781">
        <v>72996</v>
      </c>
      <c r="B97781" t="s">
        <v>38911</v>
      </c>
      <c r="C97781" t="s">
        <v>159</v>
      </c>
      <c r="D97781" t="s">
        <v>55974</v>
      </c>
      <c r="E97781" t="s">
        <v>1431</v>
      </c>
      <c r="F97781" t="s">
        <v>55974</v>
      </c>
      <c r="G97781">
        <v>72981</v>
      </c>
      <c r="H97781">
        <v>21</v>
      </c>
      <c r="I97781">
        <v>72981</v>
      </c>
      <c r="K97781">
        <v>21</v>
      </c>
      <c r="L97781">
        <v>15</v>
      </c>
      <c r="M97781">
        <v>7272</v>
      </c>
      <c r="N97781" t="s">
        <v>6</v>
      </c>
      <c r="O97781">
        <v>17</v>
      </c>
    </row>
    <row r="97782" spans="1:15" x14ac:dyDescent="0.35">
      <c r="A97782">
        <v>72997</v>
      </c>
      <c r="B97782" t="s">
        <v>56010</v>
      </c>
      <c r="C97782" t="s">
        <v>1875</v>
      </c>
      <c r="D97782" t="s">
        <v>55974</v>
      </c>
      <c r="E97782" t="s">
        <v>1431</v>
      </c>
      <c r="G97782">
        <v>72981</v>
      </c>
      <c r="H97782">
        <v>21</v>
      </c>
      <c r="I97782">
        <v>72981</v>
      </c>
      <c r="K97782">
        <v>29</v>
      </c>
      <c r="L97782">
        <v>15</v>
      </c>
      <c r="M97782">
        <v>7297</v>
      </c>
      <c r="N97782" t="s">
        <v>1724</v>
      </c>
    </row>
    <row r="97783" spans="1:15" x14ac:dyDescent="0.35">
      <c r="A97783">
        <v>73000</v>
      </c>
      <c r="B97783" t="s">
        <v>56011</v>
      </c>
      <c r="C97783" t="s">
        <v>11</v>
      </c>
      <c r="D97783" t="s">
        <v>56012</v>
      </c>
      <c r="E97783" t="s">
        <v>1431</v>
      </c>
      <c r="G97783">
        <v>73041</v>
      </c>
      <c r="H97783">
        <v>21</v>
      </c>
      <c r="I97783">
        <v>73041</v>
      </c>
      <c r="K97783">
        <v>28</v>
      </c>
      <c r="L97783">
        <v>64</v>
      </c>
      <c r="M97783">
        <v>704</v>
      </c>
      <c r="N97783" t="s">
        <v>1724</v>
      </c>
    </row>
    <row r="97784" spans="1:15" x14ac:dyDescent="0.35">
      <c r="A97784">
        <v>73000</v>
      </c>
      <c r="B97784" t="s">
        <v>47283</v>
      </c>
      <c r="C97784" t="s">
        <v>1875</v>
      </c>
      <c r="D97784" t="s">
        <v>56012</v>
      </c>
      <c r="E97784" t="s">
        <v>1431</v>
      </c>
      <c r="G97784">
        <v>73041</v>
      </c>
      <c r="H97784">
        <v>21</v>
      </c>
      <c r="I97784">
        <v>73041</v>
      </c>
      <c r="K97784">
        <v>29</v>
      </c>
      <c r="L97784">
        <v>64</v>
      </c>
      <c r="M97784">
        <v>703</v>
      </c>
      <c r="N97784" t="s">
        <v>1724</v>
      </c>
    </row>
    <row r="97785" spans="1:15" x14ac:dyDescent="0.35">
      <c r="A97785">
        <v>73000</v>
      </c>
      <c r="B97785" t="s">
        <v>3284</v>
      </c>
      <c r="C97785" t="s">
        <v>11</v>
      </c>
      <c r="D97785" t="s">
        <v>56012</v>
      </c>
      <c r="E97785" t="s">
        <v>1431</v>
      </c>
      <c r="G97785">
        <v>73041</v>
      </c>
      <c r="H97785">
        <v>21</v>
      </c>
      <c r="I97785">
        <v>73041</v>
      </c>
      <c r="K97785">
        <v>28</v>
      </c>
      <c r="L97785">
        <v>64</v>
      </c>
      <c r="M97785">
        <v>705</v>
      </c>
      <c r="N97785" t="s">
        <v>1724</v>
      </c>
    </row>
    <row r="97786" spans="1:15" x14ac:dyDescent="0.35">
      <c r="A97786">
        <v>73005</v>
      </c>
      <c r="B97786" t="s">
        <v>19302</v>
      </c>
      <c r="C97786" t="s">
        <v>1875</v>
      </c>
      <c r="D97786" t="s">
        <v>56012</v>
      </c>
      <c r="E97786" t="s">
        <v>1431</v>
      </c>
      <c r="G97786">
        <v>73041</v>
      </c>
      <c r="H97786">
        <v>21</v>
      </c>
      <c r="I97786">
        <v>73041</v>
      </c>
      <c r="K97786">
        <v>29</v>
      </c>
      <c r="L97786">
        <v>64</v>
      </c>
      <c r="M97786">
        <v>707</v>
      </c>
      <c r="N97786" t="s">
        <v>1724</v>
      </c>
    </row>
    <row r="97787" spans="1:15" x14ac:dyDescent="0.35">
      <c r="A97787">
        <v>73005</v>
      </c>
      <c r="B97787" t="s">
        <v>14183</v>
      </c>
      <c r="C97787" t="s">
        <v>1875</v>
      </c>
      <c r="D97787" t="s">
        <v>56012</v>
      </c>
      <c r="E97787" t="s">
        <v>1431</v>
      </c>
      <c r="G97787">
        <v>73041</v>
      </c>
      <c r="H97787">
        <v>21</v>
      </c>
      <c r="I97787">
        <v>73041</v>
      </c>
      <c r="K97787">
        <v>29</v>
      </c>
      <c r="L97787">
        <v>64</v>
      </c>
      <c r="M97787">
        <v>708</v>
      </c>
      <c r="N97787" t="s">
        <v>1724</v>
      </c>
    </row>
    <row r="97788" spans="1:15" x14ac:dyDescent="0.35">
      <c r="A97788">
        <v>73008</v>
      </c>
      <c r="B97788" t="s">
        <v>32591</v>
      </c>
      <c r="C97788" t="s">
        <v>1875</v>
      </c>
      <c r="D97788" t="s">
        <v>56012</v>
      </c>
      <c r="E97788" t="s">
        <v>1431</v>
      </c>
      <c r="G97788">
        <v>73041</v>
      </c>
      <c r="H97788">
        <v>21</v>
      </c>
      <c r="I97788">
        <v>73041</v>
      </c>
      <c r="K97788">
        <v>29</v>
      </c>
      <c r="L97788">
        <v>64</v>
      </c>
      <c r="M97788">
        <v>709</v>
      </c>
      <c r="N97788" t="s">
        <v>1724</v>
      </c>
    </row>
    <row r="97789" spans="1:15" x14ac:dyDescent="0.35">
      <c r="A97789">
        <v>73008</v>
      </c>
      <c r="B97789" t="s">
        <v>1722</v>
      </c>
      <c r="C97789" t="s">
        <v>1875</v>
      </c>
      <c r="D97789" t="s">
        <v>56012</v>
      </c>
      <c r="E97789" t="s">
        <v>1431</v>
      </c>
      <c r="G97789">
        <v>73041</v>
      </c>
      <c r="H97789">
        <v>21</v>
      </c>
      <c r="I97789">
        <v>73041</v>
      </c>
      <c r="K97789">
        <v>29</v>
      </c>
      <c r="L97789">
        <v>64</v>
      </c>
      <c r="M97789">
        <v>710</v>
      </c>
      <c r="N97789" t="s">
        <v>1724</v>
      </c>
    </row>
    <row r="97790" spans="1:15" x14ac:dyDescent="0.35">
      <c r="A97790">
        <v>73009</v>
      </c>
      <c r="B97790" t="s">
        <v>56013</v>
      </c>
      <c r="C97790" t="s">
        <v>11</v>
      </c>
      <c r="D97790" t="s">
        <v>56012</v>
      </c>
      <c r="E97790" t="s">
        <v>1431</v>
      </c>
      <c r="G97790">
        <v>73041</v>
      </c>
      <c r="H97790">
        <v>21</v>
      </c>
      <c r="I97790">
        <v>73041</v>
      </c>
      <c r="K97790">
        <v>28</v>
      </c>
      <c r="L97790">
        <v>64</v>
      </c>
      <c r="M97790">
        <v>2</v>
      </c>
      <c r="N97790" t="s">
        <v>1724</v>
      </c>
    </row>
    <row r="97791" spans="1:15" x14ac:dyDescent="0.35">
      <c r="A97791">
        <v>73009</v>
      </c>
      <c r="B97791" t="s">
        <v>56014</v>
      </c>
      <c r="C97791" t="s">
        <v>11</v>
      </c>
      <c r="D97791" t="s">
        <v>56012</v>
      </c>
      <c r="E97791" t="s">
        <v>1431</v>
      </c>
      <c r="G97791">
        <v>73041</v>
      </c>
      <c r="H97791">
        <v>21</v>
      </c>
      <c r="I97791">
        <v>73041</v>
      </c>
      <c r="K97791">
        <v>28</v>
      </c>
      <c r="L97791">
        <v>64</v>
      </c>
      <c r="M97791">
        <v>1</v>
      </c>
      <c r="N97791" t="s">
        <v>1724</v>
      </c>
    </row>
    <row r="97792" spans="1:15" x14ac:dyDescent="0.35">
      <c r="A97792">
        <v>73009</v>
      </c>
      <c r="B97792" t="s">
        <v>343</v>
      </c>
      <c r="C97792" t="s">
        <v>3</v>
      </c>
      <c r="D97792" t="s">
        <v>56012</v>
      </c>
      <c r="E97792" t="s">
        <v>1431</v>
      </c>
      <c r="G97792">
        <v>73041</v>
      </c>
      <c r="H97792">
        <v>21</v>
      </c>
      <c r="I97792">
        <v>73041</v>
      </c>
      <c r="K97792">
        <v>9</v>
      </c>
      <c r="L97792">
        <v>64</v>
      </c>
      <c r="M97792">
        <v>3</v>
      </c>
      <c r="N97792" t="s">
        <v>1724</v>
      </c>
    </row>
    <row r="97793" spans="1:14" x14ac:dyDescent="0.35">
      <c r="A97793">
        <v>73010</v>
      </c>
      <c r="B97793" t="s">
        <v>56015</v>
      </c>
      <c r="C97793" t="s">
        <v>1875</v>
      </c>
      <c r="D97793" t="s">
        <v>56012</v>
      </c>
      <c r="E97793" t="s">
        <v>1431</v>
      </c>
      <c r="G97793">
        <v>73041</v>
      </c>
      <c r="H97793">
        <v>21</v>
      </c>
      <c r="I97793">
        <v>73041</v>
      </c>
      <c r="K97793">
        <v>29</v>
      </c>
      <c r="L97793">
        <v>64</v>
      </c>
      <c r="M97793">
        <v>711</v>
      </c>
      <c r="N97793" t="s">
        <v>1724</v>
      </c>
    </row>
    <row r="97794" spans="1:14" x14ac:dyDescent="0.35">
      <c r="A97794">
        <v>73011</v>
      </c>
      <c r="B97794" t="s">
        <v>40700</v>
      </c>
      <c r="C97794" t="s">
        <v>1875</v>
      </c>
      <c r="D97794" t="s">
        <v>56012</v>
      </c>
      <c r="E97794" t="s">
        <v>1431</v>
      </c>
      <c r="G97794">
        <v>73041</v>
      </c>
      <c r="H97794">
        <v>21</v>
      </c>
      <c r="I97794">
        <v>73041</v>
      </c>
      <c r="K97794">
        <v>29</v>
      </c>
      <c r="L97794">
        <v>64</v>
      </c>
      <c r="M97794">
        <v>712</v>
      </c>
      <c r="N97794" t="s">
        <v>1724</v>
      </c>
    </row>
    <row r="97795" spans="1:14" x14ac:dyDescent="0.35">
      <c r="A97795">
        <v>73012</v>
      </c>
      <c r="B97795" t="s">
        <v>56016</v>
      </c>
      <c r="C97795" t="s">
        <v>1875</v>
      </c>
      <c r="D97795" t="s">
        <v>56012</v>
      </c>
      <c r="E97795" t="s">
        <v>1431</v>
      </c>
      <c r="G97795">
        <v>73041</v>
      </c>
      <c r="H97795">
        <v>21</v>
      </c>
      <c r="I97795">
        <v>73041</v>
      </c>
      <c r="K97795">
        <v>29</v>
      </c>
      <c r="L97795">
        <v>64</v>
      </c>
      <c r="M97795">
        <v>713</v>
      </c>
      <c r="N97795" t="s">
        <v>1724</v>
      </c>
    </row>
    <row r="97796" spans="1:14" x14ac:dyDescent="0.35">
      <c r="A97796">
        <v>73013</v>
      </c>
      <c r="B97796" t="s">
        <v>1058</v>
      </c>
      <c r="C97796" t="s">
        <v>1875</v>
      </c>
      <c r="D97796" t="s">
        <v>56012</v>
      </c>
      <c r="E97796" t="s">
        <v>1431</v>
      </c>
      <c r="G97796">
        <v>73041</v>
      </c>
      <c r="H97796">
        <v>21</v>
      </c>
      <c r="I97796">
        <v>73041</v>
      </c>
      <c r="K97796">
        <v>29</v>
      </c>
      <c r="L97796">
        <v>64</v>
      </c>
      <c r="M97796">
        <v>714</v>
      </c>
      <c r="N97796" t="s">
        <v>1724</v>
      </c>
    </row>
    <row r="97797" spans="1:14" x14ac:dyDescent="0.35">
      <c r="A97797">
        <v>73014</v>
      </c>
      <c r="B97797" t="s">
        <v>19668</v>
      </c>
      <c r="C97797" t="s">
        <v>1875</v>
      </c>
      <c r="D97797" t="s">
        <v>56012</v>
      </c>
      <c r="E97797" t="s">
        <v>1431</v>
      </c>
      <c r="G97797">
        <v>73041</v>
      </c>
      <c r="H97797">
        <v>21</v>
      </c>
      <c r="I97797">
        <v>73041</v>
      </c>
      <c r="K97797">
        <v>29</v>
      </c>
      <c r="L97797">
        <v>64</v>
      </c>
      <c r="M97797">
        <v>715</v>
      </c>
      <c r="N97797" t="s">
        <v>1724</v>
      </c>
    </row>
    <row r="97798" spans="1:14" x14ac:dyDescent="0.35">
      <c r="A97798">
        <v>73014</v>
      </c>
      <c r="B97798" t="s">
        <v>29324</v>
      </c>
      <c r="C97798" t="s">
        <v>1875</v>
      </c>
      <c r="D97798" t="s">
        <v>56012</v>
      </c>
      <c r="E97798" t="s">
        <v>1431</v>
      </c>
      <c r="G97798">
        <v>73041</v>
      </c>
      <c r="H97798">
        <v>21</v>
      </c>
      <c r="I97798">
        <v>73041</v>
      </c>
      <c r="K97798">
        <v>29</v>
      </c>
      <c r="L97798">
        <v>64</v>
      </c>
      <c r="M97798">
        <v>716</v>
      </c>
      <c r="N97798" t="s">
        <v>1724</v>
      </c>
    </row>
    <row r="97799" spans="1:14" x14ac:dyDescent="0.35">
      <c r="A97799">
        <v>73015</v>
      </c>
      <c r="B97799" t="s">
        <v>56017</v>
      </c>
      <c r="C97799" t="s">
        <v>2079</v>
      </c>
      <c r="D97799" t="s">
        <v>56012</v>
      </c>
      <c r="E97799" t="s">
        <v>1431</v>
      </c>
      <c r="G97799">
        <v>73041</v>
      </c>
      <c r="H97799">
        <v>21</v>
      </c>
      <c r="I97799">
        <v>73041</v>
      </c>
      <c r="K97799">
        <v>27</v>
      </c>
      <c r="L97799">
        <v>64</v>
      </c>
      <c r="M97799">
        <v>6488</v>
      </c>
      <c r="N97799" t="s">
        <v>1724</v>
      </c>
    </row>
    <row r="97800" spans="1:14" x14ac:dyDescent="0.35">
      <c r="A97800">
        <v>73020</v>
      </c>
      <c r="B97800" t="s">
        <v>10118</v>
      </c>
      <c r="C97800" t="s">
        <v>11</v>
      </c>
      <c r="D97800" t="s">
        <v>10118</v>
      </c>
      <c r="E97800" t="s">
        <v>1431</v>
      </c>
      <c r="G97800">
        <v>73081</v>
      </c>
      <c r="H97800">
        <v>21</v>
      </c>
      <c r="I97800">
        <v>73081</v>
      </c>
      <c r="K97800">
        <v>28</v>
      </c>
      <c r="L97800">
        <v>111</v>
      </c>
      <c r="M97800">
        <v>717</v>
      </c>
      <c r="N97800" t="s">
        <v>1724</v>
      </c>
    </row>
    <row r="97801" spans="1:14" x14ac:dyDescent="0.35">
      <c r="A97801">
        <v>73021</v>
      </c>
      <c r="B97801" t="s">
        <v>56018</v>
      </c>
      <c r="C97801" t="s">
        <v>1875</v>
      </c>
      <c r="D97801" t="s">
        <v>10118</v>
      </c>
      <c r="E97801" t="s">
        <v>1431</v>
      </c>
      <c r="G97801">
        <v>73081</v>
      </c>
      <c r="H97801">
        <v>21</v>
      </c>
      <c r="I97801">
        <v>73081</v>
      </c>
      <c r="K97801">
        <v>29</v>
      </c>
      <c r="L97801">
        <v>111</v>
      </c>
      <c r="M97801">
        <v>718</v>
      </c>
      <c r="N97801" t="s">
        <v>1724</v>
      </c>
    </row>
    <row r="97802" spans="1:14" x14ac:dyDescent="0.35">
      <c r="A97802">
        <v>73023</v>
      </c>
      <c r="B97802" t="s">
        <v>2711</v>
      </c>
      <c r="C97802" t="s">
        <v>1875</v>
      </c>
      <c r="D97802" t="s">
        <v>10118</v>
      </c>
      <c r="E97802" t="s">
        <v>1431</v>
      </c>
      <c r="G97802">
        <v>73081</v>
      </c>
      <c r="H97802">
        <v>21</v>
      </c>
      <c r="I97802">
        <v>73081</v>
      </c>
      <c r="K97802">
        <v>29</v>
      </c>
      <c r="L97802">
        <v>111</v>
      </c>
      <c r="M97802">
        <v>721</v>
      </c>
      <c r="N97802" t="s">
        <v>1724</v>
      </c>
    </row>
    <row r="97803" spans="1:14" x14ac:dyDescent="0.35">
      <c r="A97803">
        <v>73023</v>
      </c>
      <c r="B97803" t="s">
        <v>56019</v>
      </c>
      <c r="C97803" t="s">
        <v>1875</v>
      </c>
      <c r="D97803" t="s">
        <v>10118</v>
      </c>
      <c r="E97803" t="s">
        <v>1431</v>
      </c>
      <c r="G97803">
        <v>73081</v>
      </c>
      <c r="H97803">
        <v>21</v>
      </c>
      <c r="I97803">
        <v>73081</v>
      </c>
      <c r="K97803">
        <v>29</v>
      </c>
      <c r="L97803">
        <v>111</v>
      </c>
      <c r="M97803">
        <v>719</v>
      </c>
      <c r="N97803" t="s">
        <v>1724</v>
      </c>
    </row>
    <row r="97804" spans="1:14" x14ac:dyDescent="0.35">
      <c r="A97804">
        <v>73023</v>
      </c>
      <c r="B97804" t="s">
        <v>56020</v>
      </c>
      <c r="C97804" t="s">
        <v>1875</v>
      </c>
      <c r="D97804" t="s">
        <v>10118</v>
      </c>
      <c r="E97804" t="s">
        <v>1431</v>
      </c>
      <c r="G97804">
        <v>73081</v>
      </c>
      <c r="H97804">
        <v>21</v>
      </c>
      <c r="I97804">
        <v>73081</v>
      </c>
      <c r="K97804">
        <v>29</v>
      </c>
      <c r="L97804">
        <v>111</v>
      </c>
      <c r="M97804">
        <v>720</v>
      </c>
      <c r="N97804" t="s">
        <v>1724</v>
      </c>
    </row>
    <row r="97805" spans="1:14" x14ac:dyDescent="0.35">
      <c r="A97805">
        <v>73025</v>
      </c>
      <c r="B97805" t="s">
        <v>3864</v>
      </c>
      <c r="C97805" t="s">
        <v>1875</v>
      </c>
      <c r="D97805" t="s">
        <v>10118</v>
      </c>
      <c r="E97805" t="s">
        <v>1431</v>
      </c>
      <c r="G97805">
        <v>73081</v>
      </c>
      <c r="H97805">
        <v>21</v>
      </c>
      <c r="I97805">
        <v>73081</v>
      </c>
      <c r="K97805">
        <v>29</v>
      </c>
      <c r="L97805">
        <v>111</v>
      </c>
      <c r="M97805">
        <v>722</v>
      </c>
      <c r="N97805" t="s">
        <v>1724</v>
      </c>
    </row>
    <row r="97806" spans="1:14" x14ac:dyDescent="0.35">
      <c r="A97806">
        <v>73025</v>
      </c>
      <c r="B97806" t="s">
        <v>8839</v>
      </c>
      <c r="C97806" t="s">
        <v>1875</v>
      </c>
      <c r="D97806" t="s">
        <v>10118</v>
      </c>
      <c r="E97806" t="s">
        <v>1431</v>
      </c>
      <c r="G97806">
        <v>73081</v>
      </c>
      <c r="H97806">
        <v>21</v>
      </c>
      <c r="I97806">
        <v>73081</v>
      </c>
      <c r="K97806">
        <v>29</v>
      </c>
      <c r="L97806">
        <v>111</v>
      </c>
      <c r="M97806">
        <v>723</v>
      </c>
      <c r="N97806" t="s">
        <v>1724</v>
      </c>
    </row>
    <row r="97807" spans="1:14" x14ac:dyDescent="0.35">
      <c r="A97807">
        <v>73025</v>
      </c>
      <c r="B97807" t="s">
        <v>56021</v>
      </c>
      <c r="C97807" t="s">
        <v>1875</v>
      </c>
      <c r="D97807" t="s">
        <v>10118</v>
      </c>
      <c r="E97807" t="s">
        <v>1431</v>
      </c>
      <c r="G97807">
        <v>73081</v>
      </c>
      <c r="H97807">
        <v>21</v>
      </c>
      <c r="I97807">
        <v>73081</v>
      </c>
      <c r="K97807">
        <v>29</v>
      </c>
      <c r="L97807">
        <v>111</v>
      </c>
      <c r="M97807">
        <v>724</v>
      </c>
      <c r="N97807" t="s">
        <v>1724</v>
      </c>
    </row>
    <row r="97808" spans="1:14" x14ac:dyDescent="0.35">
      <c r="A97808">
        <v>73026</v>
      </c>
      <c r="B97808" t="s">
        <v>4813</v>
      </c>
      <c r="C97808" t="s">
        <v>1875</v>
      </c>
      <c r="D97808" t="s">
        <v>10118</v>
      </c>
      <c r="E97808" t="s">
        <v>1431</v>
      </c>
      <c r="G97808">
        <v>73081</v>
      </c>
      <c r="H97808">
        <v>21</v>
      </c>
      <c r="I97808">
        <v>73081</v>
      </c>
      <c r="K97808">
        <v>29</v>
      </c>
      <c r="L97808">
        <v>111</v>
      </c>
      <c r="M97808">
        <v>725</v>
      </c>
      <c r="N97808" t="s">
        <v>1724</v>
      </c>
    </row>
    <row r="97809" spans="1:14" x14ac:dyDescent="0.35">
      <c r="A97809">
        <v>73026</v>
      </c>
      <c r="B97809" t="s">
        <v>56022</v>
      </c>
      <c r="C97809" t="s">
        <v>1875</v>
      </c>
      <c r="D97809" t="s">
        <v>10118</v>
      </c>
      <c r="E97809" t="s">
        <v>1431</v>
      </c>
      <c r="G97809">
        <v>73081</v>
      </c>
      <c r="H97809">
        <v>21</v>
      </c>
      <c r="I97809">
        <v>73081</v>
      </c>
      <c r="K97809">
        <v>29</v>
      </c>
      <c r="L97809">
        <v>111</v>
      </c>
      <c r="M97809">
        <v>726</v>
      </c>
      <c r="N97809" t="s">
        <v>1724</v>
      </c>
    </row>
    <row r="97810" spans="1:14" x14ac:dyDescent="0.35">
      <c r="A97810">
        <v>73027</v>
      </c>
      <c r="B97810" t="s">
        <v>3887</v>
      </c>
      <c r="C97810" t="s">
        <v>1875</v>
      </c>
      <c r="D97810" t="s">
        <v>10118</v>
      </c>
      <c r="E97810" t="s">
        <v>1431</v>
      </c>
      <c r="G97810">
        <v>73081</v>
      </c>
      <c r="H97810">
        <v>21</v>
      </c>
      <c r="I97810">
        <v>73081</v>
      </c>
      <c r="K97810">
        <v>29</v>
      </c>
      <c r="L97810">
        <v>111</v>
      </c>
      <c r="M97810">
        <v>728</v>
      </c>
      <c r="N97810" t="s">
        <v>1724</v>
      </c>
    </row>
    <row r="97811" spans="1:14" x14ac:dyDescent="0.35">
      <c r="A97811">
        <v>73027</v>
      </c>
      <c r="B97811" t="s">
        <v>7842</v>
      </c>
      <c r="C97811" t="s">
        <v>1875</v>
      </c>
      <c r="D97811" t="s">
        <v>10118</v>
      </c>
      <c r="E97811" t="s">
        <v>1431</v>
      </c>
      <c r="G97811">
        <v>73081</v>
      </c>
      <c r="H97811">
        <v>21</v>
      </c>
      <c r="I97811">
        <v>73081</v>
      </c>
      <c r="K97811">
        <v>29</v>
      </c>
      <c r="L97811">
        <v>111</v>
      </c>
      <c r="M97811">
        <v>727</v>
      </c>
      <c r="N97811" t="s">
        <v>1724</v>
      </c>
    </row>
    <row r="97812" spans="1:14" x14ac:dyDescent="0.35">
      <c r="A97812">
        <v>73028</v>
      </c>
      <c r="B97812" t="s">
        <v>56023</v>
      </c>
      <c r="C97812" t="s">
        <v>1875</v>
      </c>
      <c r="D97812" t="s">
        <v>10118</v>
      </c>
      <c r="E97812" t="s">
        <v>1431</v>
      </c>
      <c r="G97812">
        <v>73081</v>
      </c>
      <c r="H97812">
        <v>21</v>
      </c>
      <c r="I97812">
        <v>73081</v>
      </c>
      <c r="K97812">
        <v>29</v>
      </c>
      <c r="L97812">
        <v>111</v>
      </c>
      <c r="M97812">
        <v>729</v>
      </c>
      <c r="N97812" t="s">
        <v>1724</v>
      </c>
    </row>
    <row r="97813" spans="1:14" x14ac:dyDescent="0.35">
      <c r="A97813">
        <v>73029</v>
      </c>
      <c r="B97813" t="s">
        <v>56024</v>
      </c>
      <c r="C97813" t="s">
        <v>11</v>
      </c>
      <c r="D97813" t="s">
        <v>10118</v>
      </c>
      <c r="E97813" t="s">
        <v>1431</v>
      </c>
      <c r="G97813">
        <v>73041</v>
      </c>
      <c r="H97813">
        <v>21</v>
      </c>
      <c r="I97813">
        <v>73041</v>
      </c>
      <c r="K97813">
        <v>28</v>
      </c>
      <c r="L97813">
        <v>111</v>
      </c>
      <c r="M97813">
        <v>731</v>
      </c>
      <c r="N97813" t="s">
        <v>1724</v>
      </c>
    </row>
    <row r="97814" spans="1:14" x14ac:dyDescent="0.35">
      <c r="A97814">
        <v>73029</v>
      </c>
      <c r="B97814" t="s">
        <v>56025</v>
      </c>
      <c r="C97814" t="s">
        <v>1875</v>
      </c>
      <c r="D97814" t="s">
        <v>10118</v>
      </c>
      <c r="E97814" t="s">
        <v>1431</v>
      </c>
      <c r="G97814">
        <v>73041</v>
      </c>
      <c r="H97814">
        <v>21</v>
      </c>
      <c r="I97814">
        <v>73041</v>
      </c>
      <c r="K97814">
        <v>29</v>
      </c>
      <c r="L97814">
        <v>111</v>
      </c>
      <c r="M97814">
        <v>730</v>
      </c>
      <c r="N97814" t="s">
        <v>1724</v>
      </c>
    </row>
    <row r="97815" spans="1:14" x14ac:dyDescent="0.35">
      <c r="A97815">
        <v>73030</v>
      </c>
      <c r="B97815" t="s">
        <v>56026</v>
      </c>
      <c r="C97815" t="s">
        <v>11</v>
      </c>
      <c r="D97815" t="s">
        <v>1429</v>
      </c>
      <c r="E97815" t="s">
        <v>1431</v>
      </c>
      <c r="G97815">
        <v>73041</v>
      </c>
      <c r="H97815">
        <v>21</v>
      </c>
      <c r="I97815">
        <v>73041</v>
      </c>
      <c r="K97815">
        <v>28</v>
      </c>
      <c r="L97815">
        <v>194</v>
      </c>
      <c r="M97815">
        <v>732</v>
      </c>
      <c r="N97815" t="s">
        <v>1724</v>
      </c>
    </row>
    <row r="97816" spans="1:14" x14ac:dyDescent="0.35">
      <c r="A97816">
        <v>73036</v>
      </c>
      <c r="B97816" t="s">
        <v>3290</v>
      </c>
      <c r="C97816" t="s">
        <v>1875</v>
      </c>
      <c r="D97816" t="s">
        <v>1429</v>
      </c>
      <c r="E97816" t="s">
        <v>1431</v>
      </c>
      <c r="G97816">
        <v>73041</v>
      </c>
      <c r="H97816">
        <v>21</v>
      </c>
      <c r="I97816">
        <v>73041</v>
      </c>
      <c r="K97816">
        <v>29</v>
      </c>
      <c r="L97816">
        <v>194</v>
      </c>
      <c r="M97816">
        <v>1</v>
      </c>
      <c r="N97816" t="s">
        <v>1724</v>
      </c>
    </row>
    <row r="97817" spans="1:14" x14ac:dyDescent="0.35">
      <c r="A97817">
        <v>73036</v>
      </c>
      <c r="B97817" t="s">
        <v>56027</v>
      </c>
      <c r="C97817" t="s">
        <v>1875</v>
      </c>
      <c r="D97817" t="s">
        <v>1429</v>
      </c>
      <c r="E97817" t="s">
        <v>1431</v>
      </c>
      <c r="G97817">
        <v>73041</v>
      </c>
      <c r="H97817">
        <v>21</v>
      </c>
      <c r="I97817">
        <v>73041</v>
      </c>
      <c r="K97817">
        <v>29</v>
      </c>
      <c r="L97817">
        <v>194</v>
      </c>
      <c r="M97817">
        <v>733</v>
      </c>
      <c r="N97817" t="s">
        <v>1724</v>
      </c>
    </row>
    <row r="97818" spans="1:14" x14ac:dyDescent="0.35">
      <c r="A97818">
        <v>73037</v>
      </c>
      <c r="B97818" t="s">
        <v>56028</v>
      </c>
      <c r="C97818" t="s">
        <v>1875</v>
      </c>
      <c r="D97818" t="s">
        <v>1429</v>
      </c>
      <c r="E97818" t="s">
        <v>1431</v>
      </c>
      <c r="G97818">
        <v>73041</v>
      </c>
      <c r="H97818">
        <v>21</v>
      </c>
      <c r="I97818">
        <v>73041</v>
      </c>
      <c r="K97818">
        <v>29</v>
      </c>
      <c r="L97818">
        <v>194</v>
      </c>
      <c r="M97818">
        <v>734</v>
      </c>
      <c r="N97818" t="s">
        <v>1724</v>
      </c>
    </row>
    <row r="97819" spans="1:14" x14ac:dyDescent="0.35">
      <c r="A97819">
        <v>73040</v>
      </c>
      <c r="B97819" t="s">
        <v>1429</v>
      </c>
      <c r="C97819" t="s">
        <v>11</v>
      </c>
      <c r="D97819" t="s">
        <v>1429</v>
      </c>
      <c r="E97819" t="s">
        <v>1431</v>
      </c>
      <c r="G97819">
        <v>73041</v>
      </c>
      <c r="H97819">
        <v>21</v>
      </c>
      <c r="I97819">
        <v>73041</v>
      </c>
      <c r="K97819">
        <v>28</v>
      </c>
      <c r="L97819">
        <v>194</v>
      </c>
      <c r="M97819">
        <v>736</v>
      </c>
      <c r="N97819" t="s">
        <v>1724</v>
      </c>
    </row>
    <row r="97820" spans="1:14" x14ac:dyDescent="0.35">
      <c r="A97820">
        <v>73040</v>
      </c>
      <c r="B97820" t="s">
        <v>247</v>
      </c>
      <c r="C97820" t="s">
        <v>1875</v>
      </c>
      <c r="D97820" t="s">
        <v>1429</v>
      </c>
      <c r="E97820" t="s">
        <v>1431</v>
      </c>
      <c r="G97820">
        <v>73041</v>
      </c>
      <c r="H97820">
        <v>21</v>
      </c>
      <c r="I97820">
        <v>73041</v>
      </c>
      <c r="K97820">
        <v>29</v>
      </c>
      <c r="L97820">
        <v>194</v>
      </c>
      <c r="M97820">
        <v>735</v>
      </c>
      <c r="N97820" t="s">
        <v>1724</v>
      </c>
    </row>
    <row r="97821" spans="1:14" x14ac:dyDescent="0.35">
      <c r="A97821">
        <v>73042</v>
      </c>
      <c r="B97821" t="s">
        <v>32121</v>
      </c>
      <c r="C97821" t="s">
        <v>1875</v>
      </c>
      <c r="D97821" t="s">
        <v>1429</v>
      </c>
      <c r="E97821" t="s">
        <v>1431</v>
      </c>
      <c r="G97821">
        <v>73041</v>
      </c>
      <c r="H97821">
        <v>21</v>
      </c>
      <c r="I97821">
        <v>73041</v>
      </c>
      <c r="K97821">
        <v>29</v>
      </c>
      <c r="L97821">
        <v>194</v>
      </c>
      <c r="M97821">
        <v>738</v>
      </c>
      <c r="N97821" t="s">
        <v>1724</v>
      </c>
    </row>
    <row r="97822" spans="1:14" x14ac:dyDescent="0.35">
      <c r="A97822">
        <v>73045</v>
      </c>
      <c r="B97822" t="s">
        <v>56029</v>
      </c>
      <c r="C97822" t="s">
        <v>1875</v>
      </c>
      <c r="D97822" t="s">
        <v>1429</v>
      </c>
      <c r="E97822" t="s">
        <v>1431</v>
      </c>
      <c r="G97822">
        <v>73041</v>
      </c>
      <c r="H97822">
        <v>21</v>
      </c>
      <c r="I97822">
        <v>73041</v>
      </c>
      <c r="K97822">
        <v>29</v>
      </c>
      <c r="L97822">
        <v>194</v>
      </c>
      <c r="M97822">
        <v>740</v>
      </c>
      <c r="N97822" t="s">
        <v>1724</v>
      </c>
    </row>
    <row r="97823" spans="1:14" x14ac:dyDescent="0.35">
      <c r="A97823">
        <v>73045</v>
      </c>
      <c r="B97823" t="s">
        <v>56030</v>
      </c>
      <c r="C97823" t="s">
        <v>1875</v>
      </c>
      <c r="D97823" t="s">
        <v>1429</v>
      </c>
      <c r="E97823" t="s">
        <v>1431</v>
      </c>
      <c r="G97823">
        <v>73041</v>
      </c>
      <c r="H97823">
        <v>21</v>
      </c>
      <c r="I97823">
        <v>73041</v>
      </c>
      <c r="K97823">
        <v>29</v>
      </c>
      <c r="L97823">
        <v>194</v>
      </c>
      <c r="M97823">
        <v>739</v>
      </c>
      <c r="N97823" t="s">
        <v>1724</v>
      </c>
    </row>
    <row r="97824" spans="1:14" x14ac:dyDescent="0.35">
      <c r="A97824">
        <v>73045</v>
      </c>
      <c r="B97824" t="s">
        <v>823</v>
      </c>
      <c r="C97824" t="s">
        <v>11</v>
      </c>
      <c r="D97824" t="s">
        <v>1429</v>
      </c>
      <c r="E97824" t="s">
        <v>1431</v>
      </c>
      <c r="G97824">
        <v>73041</v>
      </c>
      <c r="H97824">
        <v>21</v>
      </c>
      <c r="I97824">
        <v>73041</v>
      </c>
      <c r="K97824">
        <v>28</v>
      </c>
      <c r="L97824">
        <v>194</v>
      </c>
      <c r="M97824">
        <v>2</v>
      </c>
      <c r="N97824" t="s">
        <v>1724</v>
      </c>
    </row>
    <row r="97825" spans="1:14" x14ac:dyDescent="0.35">
      <c r="A97825">
        <v>73046</v>
      </c>
      <c r="B97825" t="s">
        <v>56031</v>
      </c>
      <c r="C97825" t="s">
        <v>11</v>
      </c>
      <c r="D97825" t="s">
        <v>1429</v>
      </c>
      <c r="E97825" t="s">
        <v>1431</v>
      </c>
      <c r="G97825">
        <v>73041</v>
      </c>
      <c r="H97825">
        <v>21</v>
      </c>
      <c r="I97825">
        <v>73041</v>
      </c>
      <c r="K97825">
        <v>28</v>
      </c>
      <c r="L97825">
        <v>194</v>
      </c>
      <c r="M97825">
        <v>2702</v>
      </c>
      <c r="N97825" t="s">
        <v>1724</v>
      </c>
    </row>
    <row r="97826" spans="1:14" x14ac:dyDescent="0.35">
      <c r="A97826">
        <v>73046</v>
      </c>
      <c r="B97826" t="s">
        <v>56032</v>
      </c>
      <c r="C97826" t="s">
        <v>1875</v>
      </c>
      <c r="D97826" t="s">
        <v>1429</v>
      </c>
      <c r="E97826" t="s">
        <v>1431</v>
      </c>
      <c r="G97826">
        <v>73041</v>
      </c>
      <c r="H97826">
        <v>21</v>
      </c>
      <c r="I97826">
        <v>73041</v>
      </c>
      <c r="K97826">
        <v>29</v>
      </c>
      <c r="L97826">
        <v>194</v>
      </c>
      <c r="M97826">
        <v>741</v>
      </c>
      <c r="N97826" t="s">
        <v>1724</v>
      </c>
    </row>
    <row r="97827" spans="1:14" x14ac:dyDescent="0.35">
      <c r="A97827">
        <v>73047</v>
      </c>
      <c r="B97827" t="s">
        <v>56033</v>
      </c>
      <c r="C97827" t="s">
        <v>3</v>
      </c>
      <c r="D97827" t="s">
        <v>1429</v>
      </c>
      <c r="E97827" t="s">
        <v>1431</v>
      </c>
      <c r="G97827">
        <v>73041</v>
      </c>
      <c r="H97827">
        <v>21</v>
      </c>
      <c r="I97827">
        <v>73041</v>
      </c>
      <c r="K97827">
        <v>9</v>
      </c>
      <c r="L97827">
        <v>194</v>
      </c>
      <c r="M97827">
        <v>4</v>
      </c>
      <c r="N97827" t="s">
        <v>1724</v>
      </c>
    </row>
    <row r="97828" spans="1:14" x14ac:dyDescent="0.35">
      <c r="A97828">
        <v>73047</v>
      </c>
      <c r="B97828" t="s">
        <v>12223</v>
      </c>
      <c r="C97828" t="s">
        <v>3</v>
      </c>
      <c r="D97828" t="s">
        <v>1429</v>
      </c>
      <c r="E97828" t="s">
        <v>1431</v>
      </c>
      <c r="G97828">
        <v>73041</v>
      </c>
      <c r="H97828">
        <v>21</v>
      </c>
      <c r="I97828">
        <v>73041</v>
      </c>
      <c r="K97828">
        <v>9</v>
      </c>
      <c r="L97828">
        <v>194</v>
      </c>
      <c r="M97828">
        <v>5</v>
      </c>
      <c r="N97828" t="s">
        <v>1724</v>
      </c>
    </row>
    <row r="97829" spans="1:14" x14ac:dyDescent="0.35">
      <c r="A97829">
        <v>73048</v>
      </c>
      <c r="B97829" t="s">
        <v>2000</v>
      </c>
      <c r="C97829" t="s">
        <v>1875</v>
      </c>
      <c r="D97829" t="s">
        <v>1429</v>
      </c>
      <c r="E97829" t="s">
        <v>1431</v>
      </c>
      <c r="G97829">
        <v>73041</v>
      </c>
      <c r="H97829">
        <v>21</v>
      </c>
      <c r="I97829">
        <v>73041</v>
      </c>
      <c r="K97829">
        <v>29</v>
      </c>
      <c r="L97829">
        <v>194</v>
      </c>
      <c r="M97829">
        <v>742</v>
      </c>
      <c r="N97829" t="s">
        <v>1724</v>
      </c>
    </row>
    <row r="97830" spans="1:14" x14ac:dyDescent="0.35">
      <c r="A97830">
        <v>73049</v>
      </c>
      <c r="B97830" t="s">
        <v>6061</v>
      </c>
      <c r="C97830" t="s">
        <v>3</v>
      </c>
      <c r="D97830" t="s">
        <v>1429</v>
      </c>
      <c r="E97830" t="s">
        <v>1431</v>
      </c>
      <c r="G97830">
        <v>73041</v>
      </c>
      <c r="H97830">
        <v>21</v>
      </c>
      <c r="I97830">
        <v>73041</v>
      </c>
      <c r="K97830">
        <v>9</v>
      </c>
      <c r="L97830">
        <v>194</v>
      </c>
      <c r="M97830">
        <v>743</v>
      </c>
      <c r="N97830" t="s">
        <v>1724</v>
      </c>
    </row>
    <row r="97831" spans="1:14" x14ac:dyDescent="0.35">
      <c r="A97831">
        <v>73049</v>
      </c>
      <c r="B97831" t="s">
        <v>5791</v>
      </c>
      <c r="C97831" t="s">
        <v>3</v>
      </c>
      <c r="D97831" t="s">
        <v>1429</v>
      </c>
      <c r="E97831" t="s">
        <v>1431</v>
      </c>
      <c r="G97831">
        <v>73041</v>
      </c>
      <c r="H97831">
        <v>21</v>
      </c>
      <c r="I97831">
        <v>73041</v>
      </c>
      <c r="K97831">
        <v>9</v>
      </c>
      <c r="L97831">
        <v>194</v>
      </c>
      <c r="M97831">
        <v>3</v>
      </c>
      <c r="N97831" t="s">
        <v>1724</v>
      </c>
    </row>
    <row r="97832" spans="1:14" x14ac:dyDescent="0.35">
      <c r="A97832">
        <v>73049</v>
      </c>
      <c r="B97832" t="s">
        <v>56034</v>
      </c>
      <c r="C97832" t="s">
        <v>11</v>
      </c>
      <c r="D97832" t="s">
        <v>1429</v>
      </c>
      <c r="E97832" t="s">
        <v>1431</v>
      </c>
      <c r="G97832">
        <v>73041</v>
      </c>
      <c r="H97832">
        <v>21</v>
      </c>
      <c r="I97832">
        <v>73041</v>
      </c>
      <c r="K97832">
        <v>28</v>
      </c>
      <c r="L97832">
        <v>194</v>
      </c>
      <c r="M97832">
        <v>744</v>
      </c>
      <c r="N97832" t="s">
        <v>1724</v>
      </c>
    </row>
    <row r="97833" spans="1:14" x14ac:dyDescent="0.35">
      <c r="A97833">
        <v>73050</v>
      </c>
      <c r="B97833" t="s">
        <v>56035</v>
      </c>
      <c r="C97833" t="s">
        <v>11</v>
      </c>
      <c r="D97833" t="s">
        <v>38486</v>
      </c>
      <c r="E97833" t="s">
        <v>1431</v>
      </c>
      <c r="G97833">
        <v>73081</v>
      </c>
      <c r="H97833">
        <v>21</v>
      </c>
      <c r="I97833">
        <v>73081</v>
      </c>
      <c r="K97833">
        <v>28</v>
      </c>
      <c r="L97833">
        <v>86</v>
      </c>
      <c r="M97833">
        <v>745</v>
      </c>
      <c r="N97833" t="s">
        <v>1724</v>
      </c>
    </row>
    <row r="97834" spans="1:14" x14ac:dyDescent="0.35">
      <c r="A97834">
        <v>73050</v>
      </c>
      <c r="B97834" t="s">
        <v>38486</v>
      </c>
      <c r="C97834" t="s">
        <v>11</v>
      </c>
      <c r="D97834" t="s">
        <v>38486</v>
      </c>
      <c r="E97834" t="s">
        <v>1431</v>
      </c>
      <c r="G97834">
        <v>73081</v>
      </c>
      <c r="H97834">
        <v>21</v>
      </c>
      <c r="I97834">
        <v>73081</v>
      </c>
      <c r="K97834">
        <v>28</v>
      </c>
      <c r="L97834">
        <v>86</v>
      </c>
      <c r="M97834">
        <v>746</v>
      </c>
      <c r="N97834" t="s">
        <v>1724</v>
      </c>
    </row>
    <row r="97835" spans="1:14" x14ac:dyDescent="0.35">
      <c r="A97835">
        <v>73053</v>
      </c>
      <c r="B97835" t="s">
        <v>56036</v>
      </c>
      <c r="C97835" t="s">
        <v>1875</v>
      </c>
      <c r="D97835" t="s">
        <v>38486</v>
      </c>
      <c r="E97835" t="s">
        <v>1431</v>
      </c>
      <c r="G97835">
        <v>73081</v>
      </c>
      <c r="H97835">
        <v>21</v>
      </c>
      <c r="I97835">
        <v>73081</v>
      </c>
      <c r="K97835">
        <v>29</v>
      </c>
      <c r="L97835">
        <v>86</v>
      </c>
      <c r="M97835">
        <v>747</v>
      </c>
      <c r="N97835" t="s">
        <v>1724</v>
      </c>
    </row>
    <row r="97836" spans="1:14" x14ac:dyDescent="0.35">
      <c r="A97836">
        <v>73053</v>
      </c>
      <c r="B97836" t="s">
        <v>22358</v>
      </c>
      <c r="C97836" t="s">
        <v>1875</v>
      </c>
      <c r="D97836" t="s">
        <v>38486</v>
      </c>
      <c r="E97836" t="s">
        <v>1431</v>
      </c>
      <c r="G97836">
        <v>73081</v>
      </c>
      <c r="H97836">
        <v>21</v>
      </c>
      <c r="I97836">
        <v>73081</v>
      </c>
      <c r="K97836">
        <v>29</v>
      </c>
      <c r="L97836">
        <v>86</v>
      </c>
      <c r="M97836">
        <v>748</v>
      </c>
      <c r="N97836" t="s">
        <v>1724</v>
      </c>
    </row>
    <row r="97837" spans="1:14" x14ac:dyDescent="0.35">
      <c r="A97837">
        <v>73054</v>
      </c>
      <c r="B97837" t="s">
        <v>2071</v>
      </c>
      <c r="C97837" t="s">
        <v>3</v>
      </c>
      <c r="D97837" t="s">
        <v>38486</v>
      </c>
      <c r="E97837" t="s">
        <v>1431</v>
      </c>
      <c r="G97837">
        <v>73081</v>
      </c>
      <c r="H97837">
        <v>21</v>
      </c>
      <c r="I97837">
        <v>73081</v>
      </c>
      <c r="K97837">
        <v>9</v>
      </c>
      <c r="L97837">
        <v>86</v>
      </c>
      <c r="M97837">
        <v>1</v>
      </c>
      <c r="N97837" t="s">
        <v>1724</v>
      </c>
    </row>
    <row r="97838" spans="1:14" x14ac:dyDescent="0.35">
      <c r="A97838">
        <v>73055</v>
      </c>
      <c r="B97838" t="s">
        <v>343</v>
      </c>
      <c r="C97838" t="s">
        <v>1875</v>
      </c>
      <c r="D97838" t="s">
        <v>38486</v>
      </c>
      <c r="E97838" t="s">
        <v>1431</v>
      </c>
      <c r="G97838">
        <v>73081</v>
      </c>
      <c r="H97838">
        <v>21</v>
      </c>
      <c r="I97838">
        <v>73081</v>
      </c>
      <c r="K97838">
        <v>29</v>
      </c>
      <c r="L97838">
        <v>86</v>
      </c>
      <c r="M97838">
        <v>6542</v>
      </c>
      <c r="N97838" t="s">
        <v>1724</v>
      </c>
    </row>
    <row r="97839" spans="1:14" x14ac:dyDescent="0.35">
      <c r="A97839">
        <v>73055</v>
      </c>
      <c r="B97839" t="s">
        <v>1146</v>
      </c>
      <c r="C97839" t="s">
        <v>11</v>
      </c>
      <c r="D97839" t="s">
        <v>38486</v>
      </c>
      <c r="E97839" t="s">
        <v>1431</v>
      </c>
      <c r="G97839">
        <v>73081</v>
      </c>
      <c r="H97839">
        <v>21</v>
      </c>
      <c r="I97839">
        <v>73081</v>
      </c>
      <c r="K97839">
        <v>28</v>
      </c>
      <c r="L97839">
        <v>86</v>
      </c>
      <c r="M97839">
        <v>750</v>
      </c>
      <c r="N97839" t="s">
        <v>1724</v>
      </c>
    </row>
    <row r="97840" spans="1:14" x14ac:dyDescent="0.35">
      <c r="A97840">
        <v>73055</v>
      </c>
      <c r="B97840" t="s">
        <v>33143</v>
      </c>
      <c r="C97840" t="s">
        <v>1875</v>
      </c>
      <c r="D97840" t="s">
        <v>38486</v>
      </c>
      <c r="E97840" t="s">
        <v>1431</v>
      </c>
      <c r="G97840">
        <v>73081</v>
      </c>
      <c r="H97840">
        <v>21</v>
      </c>
      <c r="I97840">
        <v>73081</v>
      </c>
      <c r="K97840">
        <v>29</v>
      </c>
      <c r="L97840">
        <v>86</v>
      </c>
      <c r="M97840">
        <v>8016</v>
      </c>
      <c r="N97840" t="s">
        <v>1724</v>
      </c>
    </row>
    <row r="97841" spans="1:14" x14ac:dyDescent="0.35">
      <c r="A97841">
        <v>73055</v>
      </c>
      <c r="B97841" t="s">
        <v>2129</v>
      </c>
      <c r="C97841" t="s">
        <v>1875</v>
      </c>
      <c r="D97841" t="s">
        <v>38486</v>
      </c>
      <c r="E97841" t="s">
        <v>1431</v>
      </c>
      <c r="G97841">
        <v>73081</v>
      </c>
      <c r="H97841">
        <v>21</v>
      </c>
      <c r="I97841">
        <v>73081</v>
      </c>
      <c r="K97841">
        <v>29</v>
      </c>
      <c r="L97841">
        <v>86</v>
      </c>
      <c r="M97841">
        <v>6795</v>
      </c>
      <c r="N97841" t="s">
        <v>1724</v>
      </c>
    </row>
    <row r="97842" spans="1:14" x14ac:dyDescent="0.35">
      <c r="A97842">
        <v>73055</v>
      </c>
      <c r="B97842" t="s">
        <v>56023</v>
      </c>
      <c r="C97842" t="s">
        <v>1875</v>
      </c>
      <c r="D97842" t="s">
        <v>38486</v>
      </c>
      <c r="E97842" t="s">
        <v>1431</v>
      </c>
      <c r="G97842">
        <v>73081</v>
      </c>
      <c r="H97842">
        <v>21</v>
      </c>
      <c r="I97842">
        <v>73081</v>
      </c>
      <c r="K97842">
        <v>29</v>
      </c>
      <c r="L97842">
        <v>86</v>
      </c>
      <c r="M97842">
        <v>749</v>
      </c>
      <c r="N97842" t="s">
        <v>1724</v>
      </c>
    </row>
    <row r="97843" spans="1:14" x14ac:dyDescent="0.35">
      <c r="A97843">
        <v>73056</v>
      </c>
      <c r="B97843" t="s">
        <v>642</v>
      </c>
      <c r="C97843" t="s">
        <v>11</v>
      </c>
      <c r="D97843" t="s">
        <v>38486</v>
      </c>
      <c r="E97843" t="s">
        <v>1431</v>
      </c>
      <c r="G97843">
        <v>73081</v>
      </c>
      <c r="H97843">
        <v>21</v>
      </c>
      <c r="I97843">
        <v>73081</v>
      </c>
      <c r="K97843">
        <v>28</v>
      </c>
      <c r="L97843">
        <v>86</v>
      </c>
      <c r="M97843">
        <v>2</v>
      </c>
      <c r="N97843" t="s">
        <v>1724</v>
      </c>
    </row>
    <row r="97844" spans="1:14" x14ac:dyDescent="0.35">
      <c r="A97844">
        <v>73056</v>
      </c>
      <c r="B97844" t="s">
        <v>38486</v>
      </c>
      <c r="C97844" t="s">
        <v>2065</v>
      </c>
      <c r="D97844" t="s">
        <v>38486</v>
      </c>
      <c r="E97844" t="s">
        <v>1431</v>
      </c>
      <c r="G97844">
        <v>73081</v>
      </c>
      <c r="H97844">
        <v>21</v>
      </c>
      <c r="I97844">
        <v>73081</v>
      </c>
      <c r="K97844">
        <v>15</v>
      </c>
      <c r="L97844">
        <v>86</v>
      </c>
      <c r="M97844">
        <v>751</v>
      </c>
      <c r="N97844" t="s">
        <v>1724</v>
      </c>
    </row>
    <row r="97845" spans="1:14" x14ac:dyDescent="0.35">
      <c r="A97845">
        <v>73057</v>
      </c>
      <c r="B97845" t="s">
        <v>25939</v>
      </c>
      <c r="C97845" t="s">
        <v>1875</v>
      </c>
      <c r="D97845" t="s">
        <v>38486</v>
      </c>
      <c r="E97845" t="s">
        <v>1431</v>
      </c>
      <c r="G97845">
        <v>73081</v>
      </c>
      <c r="H97845">
        <v>21</v>
      </c>
      <c r="I97845">
        <v>73081</v>
      </c>
      <c r="K97845">
        <v>29</v>
      </c>
      <c r="L97845">
        <v>86</v>
      </c>
      <c r="M97845">
        <v>752</v>
      </c>
      <c r="N97845" t="s">
        <v>1724</v>
      </c>
    </row>
    <row r="97846" spans="1:14" x14ac:dyDescent="0.35">
      <c r="A97846">
        <v>73057</v>
      </c>
      <c r="B97846" t="s">
        <v>478</v>
      </c>
      <c r="C97846" t="s">
        <v>1875</v>
      </c>
      <c r="D97846" t="s">
        <v>38486</v>
      </c>
      <c r="E97846" t="s">
        <v>1431</v>
      </c>
      <c r="G97846">
        <v>73081</v>
      </c>
      <c r="H97846">
        <v>21</v>
      </c>
      <c r="I97846">
        <v>73081</v>
      </c>
      <c r="K97846">
        <v>29</v>
      </c>
      <c r="L97846">
        <v>86</v>
      </c>
      <c r="M97846">
        <v>6543</v>
      </c>
      <c r="N97846" t="s">
        <v>1724</v>
      </c>
    </row>
    <row r="97847" spans="1:14" x14ac:dyDescent="0.35">
      <c r="A97847">
        <v>73057</v>
      </c>
      <c r="B97847" t="s">
        <v>56037</v>
      </c>
      <c r="C97847" t="s">
        <v>1875</v>
      </c>
      <c r="D97847" t="s">
        <v>38486</v>
      </c>
      <c r="E97847" t="s">
        <v>1431</v>
      </c>
      <c r="G97847">
        <v>73081</v>
      </c>
      <c r="H97847">
        <v>21</v>
      </c>
      <c r="I97847">
        <v>73081</v>
      </c>
      <c r="K97847">
        <v>29</v>
      </c>
      <c r="L97847">
        <v>86</v>
      </c>
      <c r="M97847">
        <v>754</v>
      </c>
      <c r="N97847" t="s">
        <v>1724</v>
      </c>
    </row>
    <row r="97848" spans="1:14" x14ac:dyDescent="0.35">
      <c r="A97848">
        <v>73058</v>
      </c>
      <c r="B97848" t="s">
        <v>52502</v>
      </c>
      <c r="C97848" t="s">
        <v>11</v>
      </c>
      <c r="D97848" t="s">
        <v>38486</v>
      </c>
      <c r="E97848" t="s">
        <v>1431</v>
      </c>
      <c r="G97848">
        <v>73041</v>
      </c>
      <c r="H97848">
        <v>21</v>
      </c>
      <c r="I97848">
        <v>73041</v>
      </c>
      <c r="K97848">
        <v>28</v>
      </c>
      <c r="L97848">
        <v>86</v>
      </c>
      <c r="M97848">
        <v>755</v>
      </c>
      <c r="N97848" t="s">
        <v>1724</v>
      </c>
    </row>
    <row r="97849" spans="1:14" x14ac:dyDescent="0.35">
      <c r="A97849">
        <v>73058</v>
      </c>
      <c r="B97849" t="s">
        <v>2722</v>
      </c>
      <c r="C97849" t="s">
        <v>11</v>
      </c>
      <c r="D97849" t="s">
        <v>38486</v>
      </c>
      <c r="E97849" t="s">
        <v>1431</v>
      </c>
      <c r="G97849">
        <v>73041</v>
      </c>
      <c r="H97849">
        <v>21</v>
      </c>
      <c r="I97849">
        <v>73041</v>
      </c>
      <c r="K97849">
        <v>28</v>
      </c>
      <c r="L97849">
        <v>86</v>
      </c>
      <c r="M97849">
        <v>753</v>
      </c>
      <c r="N97849" t="s">
        <v>1724</v>
      </c>
    </row>
    <row r="97850" spans="1:14" x14ac:dyDescent="0.35">
      <c r="A97850">
        <v>73060</v>
      </c>
      <c r="B97850" t="s">
        <v>29677</v>
      </c>
      <c r="C97850" t="s">
        <v>11</v>
      </c>
      <c r="D97850" t="s">
        <v>29677</v>
      </c>
      <c r="E97850" t="s">
        <v>1431</v>
      </c>
      <c r="G97850">
        <v>73102</v>
      </c>
      <c r="H97850">
        <v>21</v>
      </c>
      <c r="I97850">
        <v>73102</v>
      </c>
      <c r="K97850">
        <v>28</v>
      </c>
      <c r="L97850">
        <v>187</v>
      </c>
      <c r="M97850">
        <v>757</v>
      </c>
      <c r="N97850" t="s">
        <v>1724</v>
      </c>
    </row>
    <row r="97851" spans="1:14" x14ac:dyDescent="0.35">
      <c r="A97851">
        <v>73060</v>
      </c>
      <c r="B97851" t="s">
        <v>56038</v>
      </c>
      <c r="C97851" t="s">
        <v>11</v>
      </c>
      <c r="D97851" t="s">
        <v>29677</v>
      </c>
      <c r="E97851" t="s">
        <v>1431</v>
      </c>
      <c r="G97851">
        <v>73102</v>
      </c>
      <c r="H97851">
        <v>21</v>
      </c>
      <c r="I97851">
        <v>73102</v>
      </c>
      <c r="K97851">
        <v>28</v>
      </c>
      <c r="L97851">
        <v>187</v>
      </c>
      <c r="M97851">
        <v>756</v>
      </c>
      <c r="N97851" t="s">
        <v>1724</v>
      </c>
    </row>
    <row r="97852" spans="1:14" x14ac:dyDescent="0.35">
      <c r="A97852">
        <v>73063</v>
      </c>
      <c r="B97852" t="s">
        <v>5009</v>
      </c>
      <c r="C97852" t="s">
        <v>23</v>
      </c>
      <c r="D97852" t="s">
        <v>29677</v>
      </c>
      <c r="E97852" t="s">
        <v>1431</v>
      </c>
      <c r="G97852">
        <v>73102</v>
      </c>
      <c r="H97852">
        <v>21</v>
      </c>
      <c r="I97852">
        <v>73102</v>
      </c>
      <c r="K97852">
        <v>2</v>
      </c>
      <c r="L97852">
        <v>187</v>
      </c>
      <c r="M97852">
        <v>758</v>
      </c>
      <c r="N97852" t="s">
        <v>1724</v>
      </c>
    </row>
    <row r="97853" spans="1:14" x14ac:dyDescent="0.35">
      <c r="A97853">
        <v>73064</v>
      </c>
      <c r="B97853" t="s">
        <v>579</v>
      </c>
      <c r="C97853" t="s">
        <v>1875</v>
      </c>
      <c r="D97853" t="s">
        <v>29677</v>
      </c>
      <c r="E97853" t="s">
        <v>1431</v>
      </c>
      <c r="G97853">
        <v>73102</v>
      </c>
      <c r="H97853">
        <v>21</v>
      </c>
      <c r="I97853">
        <v>73102</v>
      </c>
      <c r="K97853">
        <v>29</v>
      </c>
      <c r="L97853">
        <v>187</v>
      </c>
      <c r="M97853">
        <v>759</v>
      </c>
      <c r="N97853" t="s">
        <v>1724</v>
      </c>
    </row>
    <row r="97854" spans="1:14" x14ac:dyDescent="0.35">
      <c r="A97854">
        <v>73065</v>
      </c>
      <c r="B97854" t="s">
        <v>9780</v>
      </c>
      <c r="C97854" t="s">
        <v>23</v>
      </c>
      <c r="D97854" t="s">
        <v>29677</v>
      </c>
      <c r="E97854" t="s">
        <v>1431</v>
      </c>
      <c r="G97854">
        <v>73102</v>
      </c>
      <c r="H97854">
        <v>21</v>
      </c>
      <c r="I97854">
        <v>73102</v>
      </c>
      <c r="K97854">
        <v>2</v>
      </c>
      <c r="L97854">
        <v>187</v>
      </c>
      <c r="M97854">
        <v>760</v>
      </c>
      <c r="N97854" t="s">
        <v>1724</v>
      </c>
    </row>
    <row r="97855" spans="1:14" x14ac:dyDescent="0.35">
      <c r="A97855">
        <v>73068</v>
      </c>
      <c r="B97855" t="s">
        <v>33429</v>
      </c>
      <c r="C97855" t="s">
        <v>11</v>
      </c>
      <c r="D97855" t="s">
        <v>29677</v>
      </c>
      <c r="E97855" t="s">
        <v>1431</v>
      </c>
      <c r="G97855">
        <v>73102</v>
      </c>
      <c r="H97855">
        <v>21</v>
      </c>
      <c r="I97855">
        <v>73102</v>
      </c>
      <c r="K97855">
        <v>28</v>
      </c>
      <c r="L97855">
        <v>187</v>
      </c>
      <c r="M97855">
        <v>761</v>
      </c>
      <c r="N97855" t="s">
        <v>1724</v>
      </c>
    </row>
    <row r="97856" spans="1:14" x14ac:dyDescent="0.35">
      <c r="A97856">
        <v>73069</v>
      </c>
      <c r="B97856" t="s">
        <v>6244</v>
      </c>
      <c r="C97856" t="s">
        <v>1875</v>
      </c>
      <c r="D97856" t="s">
        <v>29677</v>
      </c>
      <c r="E97856" t="s">
        <v>1431</v>
      </c>
      <c r="G97856">
        <v>73102</v>
      </c>
      <c r="H97856">
        <v>21</v>
      </c>
      <c r="I97856">
        <v>73102</v>
      </c>
      <c r="K97856">
        <v>29</v>
      </c>
      <c r="L97856">
        <v>187</v>
      </c>
      <c r="M97856">
        <v>763</v>
      </c>
      <c r="N97856" t="s">
        <v>1724</v>
      </c>
    </row>
    <row r="97857" spans="1:14" x14ac:dyDescent="0.35">
      <c r="A97857">
        <v>73069</v>
      </c>
      <c r="B97857" t="s">
        <v>56039</v>
      </c>
      <c r="C97857" t="s">
        <v>11</v>
      </c>
      <c r="D97857" t="s">
        <v>29677</v>
      </c>
      <c r="E97857" t="s">
        <v>1431</v>
      </c>
      <c r="G97857">
        <v>73102</v>
      </c>
      <c r="H97857">
        <v>21</v>
      </c>
      <c r="I97857">
        <v>73102</v>
      </c>
      <c r="K97857">
        <v>28</v>
      </c>
      <c r="L97857">
        <v>187</v>
      </c>
      <c r="M97857">
        <v>762</v>
      </c>
      <c r="N97857" t="s">
        <v>1724</v>
      </c>
    </row>
    <row r="97858" spans="1:14" x14ac:dyDescent="0.35">
      <c r="A97858">
        <v>73070</v>
      </c>
      <c r="B97858" t="s">
        <v>30418</v>
      </c>
      <c r="C97858" t="s">
        <v>11</v>
      </c>
      <c r="D97858" t="s">
        <v>56040</v>
      </c>
      <c r="E97858" t="s">
        <v>1431</v>
      </c>
      <c r="G97858">
        <v>73102</v>
      </c>
      <c r="H97858">
        <v>21</v>
      </c>
      <c r="I97858">
        <v>73102</v>
      </c>
      <c r="K97858">
        <v>28</v>
      </c>
      <c r="L97858">
        <v>178</v>
      </c>
      <c r="M97858">
        <v>764</v>
      </c>
      <c r="N97858" t="s">
        <v>1724</v>
      </c>
    </row>
    <row r="97859" spans="1:14" x14ac:dyDescent="0.35">
      <c r="A97859">
        <v>73070</v>
      </c>
      <c r="B97859" t="s">
        <v>4559</v>
      </c>
      <c r="C97859" t="s">
        <v>23</v>
      </c>
      <c r="D97859" t="s">
        <v>56040</v>
      </c>
      <c r="E97859" t="s">
        <v>1431</v>
      </c>
      <c r="G97859">
        <v>73102</v>
      </c>
      <c r="H97859">
        <v>21</v>
      </c>
      <c r="I97859">
        <v>73102</v>
      </c>
      <c r="K97859">
        <v>2</v>
      </c>
      <c r="L97859">
        <v>178</v>
      </c>
      <c r="M97859">
        <v>766</v>
      </c>
      <c r="N97859" t="s">
        <v>1724</v>
      </c>
    </row>
    <row r="97860" spans="1:14" x14ac:dyDescent="0.35">
      <c r="A97860">
        <v>73070</v>
      </c>
      <c r="B97860" t="s">
        <v>56040</v>
      </c>
      <c r="C97860" t="s">
        <v>11</v>
      </c>
      <c r="D97860" t="s">
        <v>56040</v>
      </c>
      <c r="E97860" t="s">
        <v>1431</v>
      </c>
      <c r="G97860">
        <v>73102</v>
      </c>
      <c r="H97860">
        <v>21</v>
      </c>
      <c r="I97860">
        <v>73102</v>
      </c>
      <c r="K97860">
        <v>28</v>
      </c>
      <c r="L97860">
        <v>178</v>
      </c>
      <c r="M97860">
        <v>767</v>
      </c>
      <c r="N97860" t="s">
        <v>1724</v>
      </c>
    </row>
    <row r="97861" spans="1:14" x14ac:dyDescent="0.35">
      <c r="A97861">
        <v>73071</v>
      </c>
      <c r="B97861" t="s">
        <v>4712</v>
      </c>
      <c r="C97861" t="s">
        <v>23</v>
      </c>
      <c r="D97861" t="s">
        <v>56040</v>
      </c>
      <c r="E97861" t="s">
        <v>1431</v>
      </c>
      <c r="G97861">
        <v>73102</v>
      </c>
      <c r="H97861">
        <v>21</v>
      </c>
      <c r="I97861">
        <v>73102</v>
      </c>
      <c r="K97861">
        <v>2</v>
      </c>
      <c r="L97861">
        <v>178</v>
      </c>
      <c r="M97861">
        <v>768</v>
      </c>
      <c r="N97861" t="s">
        <v>1724</v>
      </c>
    </row>
    <row r="97862" spans="1:14" x14ac:dyDescent="0.35">
      <c r="A97862">
        <v>73071</v>
      </c>
      <c r="B97862" t="s">
        <v>56041</v>
      </c>
      <c r="C97862" t="s">
        <v>11</v>
      </c>
      <c r="D97862" t="s">
        <v>56040</v>
      </c>
      <c r="E97862" t="s">
        <v>1431</v>
      </c>
      <c r="G97862">
        <v>73102</v>
      </c>
      <c r="H97862">
        <v>21</v>
      </c>
      <c r="I97862">
        <v>73102</v>
      </c>
      <c r="K97862">
        <v>28</v>
      </c>
      <c r="L97862">
        <v>178</v>
      </c>
      <c r="M97862">
        <v>771</v>
      </c>
      <c r="N97862" t="s">
        <v>1724</v>
      </c>
    </row>
    <row r="97863" spans="1:14" x14ac:dyDescent="0.35">
      <c r="A97863">
        <v>73071</v>
      </c>
      <c r="B97863" t="s">
        <v>6844</v>
      </c>
      <c r="C97863" t="s">
        <v>23</v>
      </c>
      <c r="D97863" t="s">
        <v>56040</v>
      </c>
      <c r="E97863" t="s">
        <v>1431</v>
      </c>
      <c r="G97863">
        <v>73102</v>
      </c>
      <c r="H97863">
        <v>21</v>
      </c>
      <c r="I97863">
        <v>73102</v>
      </c>
      <c r="K97863">
        <v>2</v>
      </c>
      <c r="L97863">
        <v>178</v>
      </c>
      <c r="M97863">
        <v>769</v>
      </c>
      <c r="N97863" t="s">
        <v>1724</v>
      </c>
    </row>
    <row r="97864" spans="1:14" x14ac:dyDescent="0.35">
      <c r="A97864">
        <v>73071</v>
      </c>
      <c r="B97864" t="s">
        <v>314</v>
      </c>
      <c r="C97864" t="s">
        <v>23</v>
      </c>
      <c r="D97864" t="s">
        <v>56040</v>
      </c>
      <c r="E97864" t="s">
        <v>1431</v>
      </c>
      <c r="G97864">
        <v>73102</v>
      </c>
      <c r="H97864">
        <v>21</v>
      </c>
      <c r="I97864">
        <v>73102</v>
      </c>
      <c r="K97864">
        <v>2</v>
      </c>
      <c r="L97864">
        <v>178</v>
      </c>
      <c r="M97864">
        <v>770</v>
      </c>
      <c r="N97864" t="s">
        <v>1724</v>
      </c>
    </row>
    <row r="97865" spans="1:14" x14ac:dyDescent="0.35">
      <c r="A97865">
        <v>73072</v>
      </c>
      <c r="B97865" t="s">
        <v>56042</v>
      </c>
      <c r="C97865" t="s">
        <v>11</v>
      </c>
      <c r="D97865" t="s">
        <v>56040</v>
      </c>
      <c r="E97865" t="s">
        <v>1431</v>
      </c>
      <c r="G97865">
        <v>73102</v>
      </c>
      <c r="H97865">
        <v>21</v>
      </c>
      <c r="I97865">
        <v>73102</v>
      </c>
      <c r="K97865">
        <v>28</v>
      </c>
      <c r="L97865">
        <v>178</v>
      </c>
      <c r="M97865">
        <v>772</v>
      </c>
      <c r="N97865" t="s">
        <v>1724</v>
      </c>
    </row>
    <row r="97866" spans="1:14" x14ac:dyDescent="0.35">
      <c r="A97866">
        <v>73072</v>
      </c>
      <c r="B97866" t="s">
        <v>1377</v>
      </c>
      <c r="C97866" t="s">
        <v>2079</v>
      </c>
      <c r="D97866" t="s">
        <v>56040</v>
      </c>
      <c r="E97866" t="s">
        <v>1431</v>
      </c>
      <c r="G97866">
        <v>73102</v>
      </c>
      <c r="H97866">
        <v>21</v>
      </c>
      <c r="I97866">
        <v>73102</v>
      </c>
      <c r="K97866">
        <v>27</v>
      </c>
      <c r="L97866">
        <v>178</v>
      </c>
      <c r="M97866">
        <v>6489</v>
      </c>
      <c r="N97866" t="s">
        <v>1724</v>
      </c>
    </row>
    <row r="97867" spans="1:14" x14ac:dyDescent="0.35">
      <c r="A97867">
        <v>73073</v>
      </c>
      <c r="B97867" t="s">
        <v>56043</v>
      </c>
      <c r="C97867" t="s">
        <v>23</v>
      </c>
      <c r="D97867" t="s">
        <v>56040</v>
      </c>
      <c r="E97867" t="s">
        <v>1431</v>
      </c>
      <c r="G97867">
        <v>73102</v>
      </c>
      <c r="H97867">
        <v>21</v>
      </c>
      <c r="I97867">
        <v>73102</v>
      </c>
      <c r="K97867">
        <v>2</v>
      </c>
      <c r="L97867">
        <v>178</v>
      </c>
      <c r="M97867">
        <v>774</v>
      </c>
      <c r="N97867" t="s">
        <v>1724</v>
      </c>
    </row>
    <row r="97868" spans="1:14" x14ac:dyDescent="0.35">
      <c r="A97868">
        <v>73073</v>
      </c>
      <c r="B97868" t="s">
        <v>174</v>
      </c>
      <c r="C97868" t="s">
        <v>23</v>
      </c>
      <c r="D97868" t="s">
        <v>56040</v>
      </c>
      <c r="E97868" t="s">
        <v>1431</v>
      </c>
      <c r="G97868">
        <v>73102</v>
      </c>
      <c r="H97868">
        <v>21</v>
      </c>
      <c r="I97868">
        <v>73102</v>
      </c>
      <c r="K97868">
        <v>2</v>
      </c>
      <c r="L97868">
        <v>178</v>
      </c>
      <c r="M97868">
        <v>773</v>
      </c>
      <c r="N97868" t="s">
        <v>1724</v>
      </c>
    </row>
    <row r="97869" spans="1:14" x14ac:dyDescent="0.35">
      <c r="A97869">
        <v>73073</v>
      </c>
      <c r="B97869" t="s">
        <v>56044</v>
      </c>
      <c r="C97869" t="s">
        <v>2079</v>
      </c>
      <c r="D97869" t="s">
        <v>56040</v>
      </c>
      <c r="E97869" t="s">
        <v>1431</v>
      </c>
      <c r="G97869">
        <v>73102</v>
      </c>
      <c r="H97869">
        <v>21</v>
      </c>
      <c r="I97869">
        <v>73102</v>
      </c>
      <c r="K97869">
        <v>27</v>
      </c>
      <c r="L97869">
        <v>178</v>
      </c>
      <c r="M97869">
        <v>6544</v>
      </c>
      <c r="N97869" t="s">
        <v>1724</v>
      </c>
    </row>
    <row r="97870" spans="1:14" x14ac:dyDescent="0.35">
      <c r="A97870">
        <v>73074</v>
      </c>
      <c r="B97870" t="s">
        <v>56045</v>
      </c>
      <c r="C97870" t="s">
        <v>11</v>
      </c>
      <c r="D97870" t="s">
        <v>56040</v>
      </c>
      <c r="E97870" t="s">
        <v>1431</v>
      </c>
      <c r="G97870">
        <v>73102</v>
      </c>
      <c r="H97870">
        <v>21</v>
      </c>
      <c r="I97870">
        <v>73102</v>
      </c>
      <c r="K97870">
        <v>28</v>
      </c>
      <c r="L97870">
        <v>178</v>
      </c>
      <c r="M97870">
        <v>775</v>
      </c>
      <c r="N97870" t="s">
        <v>1724</v>
      </c>
    </row>
    <row r="97871" spans="1:14" x14ac:dyDescent="0.35">
      <c r="A97871">
        <v>73075</v>
      </c>
      <c r="B97871" t="s">
        <v>1152</v>
      </c>
      <c r="C97871" t="s">
        <v>23</v>
      </c>
      <c r="D97871" t="s">
        <v>56040</v>
      </c>
      <c r="E97871" t="s">
        <v>1431</v>
      </c>
      <c r="G97871">
        <v>73102</v>
      </c>
      <c r="H97871">
        <v>21</v>
      </c>
      <c r="I97871">
        <v>73102</v>
      </c>
      <c r="K97871">
        <v>2</v>
      </c>
      <c r="L97871">
        <v>178</v>
      </c>
      <c r="M97871">
        <v>776</v>
      </c>
      <c r="N97871" t="s">
        <v>1724</v>
      </c>
    </row>
    <row r="97872" spans="1:14" x14ac:dyDescent="0.35">
      <c r="A97872">
        <v>73075</v>
      </c>
      <c r="B97872" t="s">
        <v>56046</v>
      </c>
      <c r="C97872" t="s">
        <v>23</v>
      </c>
      <c r="D97872" t="s">
        <v>56040</v>
      </c>
      <c r="E97872" t="s">
        <v>1431</v>
      </c>
      <c r="G97872">
        <v>73102</v>
      </c>
      <c r="H97872">
        <v>21</v>
      </c>
      <c r="I97872">
        <v>73102</v>
      </c>
      <c r="K97872">
        <v>2</v>
      </c>
      <c r="L97872">
        <v>178</v>
      </c>
      <c r="M97872">
        <v>777</v>
      </c>
      <c r="N97872" t="s">
        <v>1724</v>
      </c>
    </row>
    <row r="97873" spans="1:15" x14ac:dyDescent="0.35">
      <c r="A97873">
        <v>73076</v>
      </c>
      <c r="B97873" t="s">
        <v>6754</v>
      </c>
      <c r="C97873" t="s">
        <v>23</v>
      </c>
      <c r="D97873" t="s">
        <v>56040</v>
      </c>
      <c r="E97873" t="s">
        <v>1431</v>
      </c>
      <c r="G97873">
        <v>73102</v>
      </c>
      <c r="H97873">
        <v>21</v>
      </c>
      <c r="I97873">
        <v>73102</v>
      </c>
      <c r="K97873">
        <v>2</v>
      </c>
      <c r="L97873">
        <v>178</v>
      </c>
      <c r="M97873">
        <v>779</v>
      </c>
      <c r="N97873" t="s">
        <v>1724</v>
      </c>
    </row>
    <row r="97874" spans="1:15" x14ac:dyDescent="0.35">
      <c r="A97874">
        <v>73076</v>
      </c>
      <c r="B97874" t="s">
        <v>56047</v>
      </c>
      <c r="C97874" t="s">
        <v>23</v>
      </c>
      <c r="D97874" t="s">
        <v>56040</v>
      </c>
      <c r="E97874" t="s">
        <v>1431</v>
      </c>
      <c r="G97874">
        <v>73102</v>
      </c>
      <c r="H97874">
        <v>21</v>
      </c>
      <c r="I97874">
        <v>73102</v>
      </c>
      <c r="K97874">
        <v>2</v>
      </c>
      <c r="L97874">
        <v>178</v>
      </c>
      <c r="M97874">
        <v>780</v>
      </c>
      <c r="N97874" t="s">
        <v>1724</v>
      </c>
    </row>
    <row r="97875" spans="1:15" x14ac:dyDescent="0.35">
      <c r="A97875">
        <v>73076</v>
      </c>
      <c r="B97875" t="s">
        <v>23744</v>
      </c>
      <c r="C97875" t="s">
        <v>23</v>
      </c>
      <c r="D97875" t="s">
        <v>56040</v>
      </c>
      <c r="E97875" t="s">
        <v>1431</v>
      </c>
      <c r="G97875">
        <v>73102</v>
      </c>
      <c r="H97875">
        <v>21</v>
      </c>
      <c r="I97875">
        <v>73102</v>
      </c>
      <c r="K97875">
        <v>2</v>
      </c>
      <c r="L97875">
        <v>178</v>
      </c>
      <c r="M97875">
        <v>778</v>
      </c>
      <c r="N97875" t="s">
        <v>1724</v>
      </c>
    </row>
    <row r="97876" spans="1:15" x14ac:dyDescent="0.35">
      <c r="A97876">
        <v>73077</v>
      </c>
      <c r="B97876" t="s">
        <v>56048</v>
      </c>
      <c r="C97876" t="s">
        <v>23</v>
      </c>
      <c r="D97876" t="s">
        <v>56040</v>
      </c>
      <c r="E97876" t="s">
        <v>1431</v>
      </c>
      <c r="G97876">
        <v>73102</v>
      </c>
      <c r="H97876">
        <v>21</v>
      </c>
      <c r="I97876">
        <v>73102</v>
      </c>
      <c r="K97876">
        <v>2</v>
      </c>
      <c r="L97876">
        <v>178</v>
      </c>
      <c r="M97876">
        <v>782</v>
      </c>
      <c r="N97876" t="s">
        <v>1724</v>
      </c>
    </row>
    <row r="97877" spans="1:15" x14ac:dyDescent="0.35">
      <c r="A97877">
        <v>73077</v>
      </c>
      <c r="B97877" t="s">
        <v>56049</v>
      </c>
      <c r="C97877" t="s">
        <v>1875</v>
      </c>
      <c r="D97877" t="s">
        <v>56040</v>
      </c>
      <c r="E97877" t="s">
        <v>1431</v>
      </c>
      <c r="G97877">
        <v>73102</v>
      </c>
      <c r="H97877">
        <v>21</v>
      </c>
      <c r="I97877">
        <v>73102</v>
      </c>
      <c r="K97877">
        <v>29</v>
      </c>
      <c r="L97877">
        <v>178</v>
      </c>
      <c r="M97877">
        <v>781</v>
      </c>
      <c r="N97877" t="s">
        <v>1724</v>
      </c>
    </row>
    <row r="97878" spans="1:15" x14ac:dyDescent="0.35">
      <c r="A97878">
        <v>73080</v>
      </c>
      <c r="B97878" t="s">
        <v>1188</v>
      </c>
      <c r="C97878" t="s">
        <v>3</v>
      </c>
      <c r="D97878" t="s">
        <v>56050</v>
      </c>
      <c r="E97878" t="s">
        <v>1431</v>
      </c>
      <c r="F97878" t="s">
        <v>56050</v>
      </c>
      <c r="G97878">
        <v>73081</v>
      </c>
      <c r="H97878">
        <v>21</v>
      </c>
      <c r="I97878">
        <v>73081</v>
      </c>
      <c r="K97878">
        <v>9</v>
      </c>
      <c r="L97878">
        <v>197</v>
      </c>
      <c r="M97878">
        <v>3527</v>
      </c>
      <c r="N97878" t="s">
        <v>6</v>
      </c>
      <c r="O97878">
        <v>15</v>
      </c>
    </row>
    <row r="97879" spans="1:15" x14ac:dyDescent="0.35">
      <c r="A97879">
        <v>73080</v>
      </c>
      <c r="B97879" t="s">
        <v>23283</v>
      </c>
      <c r="C97879" t="s">
        <v>3</v>
      </c>
      <c r="D97879" t="s">
        <v>56050</v>
      </c>
      <c r="E97879" t="s">
        <v>1431</v>
      </c>
      <c r="F97879" t="s">
        <v>56050</v>
      </c>
      <c r="G97879">
        <v>73081</v>
      </c>
      <c r="H97879">
        <v>21</v>
      </c>
      <c r="I97879">
        <v>73081</v>
      </c>
      <c r="K97879">
        <v>9</v>
      </c>
      <c r="L97879">
        <v>197</v>
      </c>
      <c r="M97879">
        <v>3525</v>
      </c>
      <c r="N97879" t="s">
        <v>5815</v>
      </c>
      <c r="O97879">
        <v>15</v>
      </c>
    </row>
    <row r="97880" spans="1:15" x14ac:dyDescent="0.35">
      <c r="A97880">
        <v>73080</v>
      </c>
      <c r="B97880" t="s">
        <v>4531</v>
      </c>
      <c r="C97880" t="s">
        <v>3</v>
      </c>
      <c r="D97880" t="s">
        <v>56050</v>
      </c>
      <c r="E97880" t="s">
        <v>1431</v>
      </c>
      <c r="F97880" t="s">
        <v>56050</v>
      </c>
      <c r="G97880">
        <v>73081</v>
      </c>
      <c r="H97880">
        <v>21</v>
      </c>
      <c r="I97880">
        <v>73081</v>
      </c>
      <c r="K97880">
        <v>9</v>
      </c>
      <c r="L97880">
        <v>197</v>
      </c>
      <c r="M97880">
        <v>2</v>
      </c>
      <c r="N97880" t="s">
        <v>6</v>
      </c>
      <c r="O97880">
        <v>15</v>
      </c>
    </row>
    <row r="97881" spans="1:15" x14ac:dyDescent="0.35">
      <c r="A97881">
        <v>73080</v>
      </c>
      <c r="B97881" t="s">
        <v>16710</v>
      </c>
      <c r="C97881" t="s">
        <v>3</v>
      </c>
      <c r="D97881" t="s">
        <v>56050</v>
      </c>
      <c r="E97881" t="s">
        <v>1431</v>
      </c>
      <c r="F97881" t="s">
        <v>56050</v>
      </c>
      <c r="G97881">
        <v>73081</v>
      </c>
      <c r="H97881">
        <v>21</v>
      </c>
      <c r="I97881">
        <v>73081</v>
      </c>
      <c r="K97881">
        <v>9</v>
      </c>
      <c r="L97881">
        <v>197</v>
      </c>
      <c r="M97881">
        <v>3522</v>
      </c>
      <c r="N97881" t="s">
        <v>5815</v>
      </c>
      <c r="O97881">
        <v>15</v>
      </c>
    </row>
    <row r="97882" spans="1:15" x14ac:dyDescent="0.35">
      <c r="A97882">
        <v>73080</v>
      </c>
      <c r="B97882" t="s">
        <v>56051</v>
      </c>
      <c r="C97882" t="s">
        <v>3</v>
      </c>
      <c r="D97882" t="s">
        <v>56050</v>
      </c>
      <c r="E97882" t="s">
        <v>1431</v>
      </c>
      <c r="F97882" t="s">
        <v>56050</v>
      </c>
      <c r="G97882">
        <v>73081</v>
      </c>
      <c r="H97882">
        <v>21</v>
      </c>
      <c r="I97882">
        <v>73081</v>
      </c>
      <c r="K97882">
        <v>9</v>
      </c>
      <c r="L97882">
        <v>197</v>
      </c>
      <c r="M97882">
        <v>3528</v>
      </c>
      <c r="N97882" t="s">
        <v>5815</v>
      </c>
      <c r="O97882">
        <v>15</v>
      </c>
    </row>
    <row r="97883" spans="1:15" x14ac:dyDescent="0.35">
      <c r="A97883">
        <v>73080</v>
      </c>
      <c r="B97883" t="s">
        <v>27610</v>
      </c>
      <c r="C97883" t="s">
        <v>3</v>
      </c>
      <c r="D97883" t="s">
        <v>56050</v>
      </c>
      <c r="E97883" t="s">
        <v>1431</v>
      </c>
      <c r="F97883" t="s">
        <v>56050</v>
      </c>
      <c r="G97883">
        <v>73081</v>
      </c>
      <c r="H97883">
        <v>21</v>
      </c>
      <c r="I97883">
        <v>73081</v>
      </c>
      <c r="K97883">
        <v>9</v>
      </c>
      <c r="L97883">
        <v>197</v>
      </c>
      <c r="M97883">
        <v>3523</v>
      </c>
      <c r="N97883" t="s">
        <v>5815</v>
      </c>
      <c r="O97883">
        <v>15</v>
      </c>
    </row>
    <row r="97884" spans="1:15" x14ac:dyDescent="0.35">
      <c r="A97884">
        <v>73080</v>
      </c>
      <c r="B97884" t="s">
        <v>56052</v>
      </c>
      <c r="C97884" t="s">
        <v>3</v>
      </c>
      <c r="D97884" t="s">
        <v>56050</v>
      </c>
      <c r="E97884" t="s">
        <v>1431</v>
      </c>
      <c r="F97884" t="s">
        <v>56050</v>
      </c>
      <c r="G97884">
        <v>73081</v>
      </c>
      <c r="H97884">
        <v>21</v>
      </c>
      <c r="I97884">
        <v>73081</v>
      </c>
      <c r="K97884">
        <v>9</v>
      </c>
      <c r="L97884">
        <v>197</v>
      </c>
      <c r="M97884">
        <v>785</v>
      </c>
      <c r="N97884" t="s">
        <v>5815</v>
      </c>
      <c r="O97884">
        <v>15</v>
      </c>
    </row>
    <row r="97885" spans="1:15" x14ac:dyDescent="0.35">
      <c r="A97885">
        <v>73080</v>
      </c>
      <c r="B97885" t="s">
        <v>5002</v>
      </c>
      <c r="C97885" t="s">
        <v>3</v>
      </c>
      <c r="D97885" t="s">
        <v>56050</v>
      </c>
      <c r="E97885" t="s">
        <v>1431</v>
      </c>
      <c r="F97885" t="s">
        <v>56050</v>
      </c>
      <c r="G97885">
        <v>73081</v>
      </c>
      <c r="H97885">
        <v>21</v>
      </c>
      <c r="I97885">
        <v>73081</v>
      </c>
      <c r="K97885">
        <v>9</v>
      </c>
      <c r="L97885">
        <v>197</v>
      </c>
      <c r="M97885">
        <v>3524</v>
      </c>
      <c r="N97885" t="s">
        <v>5815</v>
      </c>
      <c r="O97885">
        <v>15</v>
      </c>
    </row>
    <row r="97886" spans="1:15" x14ac:dyDescent="0.35">
      <c r="A97886">
        <v>73080</v>
      </c>
      <c r="B97886" t="s">
        <v>4766</v>
      </c>
      <c r="C97886" t="s">
        <v>3</v>
      </c>
      <c r="D97886" t="s">
        <v>56050</v>
      </c>
      <c r="E97886" t="s">
        <v>1431</v>
      </c>
      <c r="F97886" t="s">
        <v>56050</v>
      </c>
      <c r="G97886">
        <v>73081</v>
      </c>
      <c r="H97886">
        <v>21</v>
      </c>
      <c r="I97886">
        <v>73081</v>
      </c>
      <c r="K97886">
        <v>9</v>
      </c>
      <c r="L97886">
        <v>197</v>
      </c>
      <c r="M97886">
        <v>3526</v>
      </c>
      <c r="N97886" t="s">
        <v>5815</v>
      </c>
      <c r="O97886">
        <v>15</v>
      </c>
    </row>
    <row r="97887" spans="1:15" x14ac:dyDescent="0.35">
      <c r="A97887">
        <v>73088</v>
      </c>
      <c r="B97887" t="s">
        <v>29063</v>
      </c>
      <c r="C97887" t="s">
        <v>11</v>
      </c>
      <c r="D97887" t="s">
        <v>56050</v>
      </c>
      <c r="E97887" t="s">
        <v>1431</v>
      </c>
      <c r="G97887">
        <v>73081</v>
      </c>
      <c r="H97887">
        <v>21</v>
      </c>
      <c r="I97887">
        <v>73081</v>
      </c>
      <c r="K97887">
        <v>28</v>
      </c>
      <c r="L97887">
        <v>197</v>
      </c>
      <c r="M97887">
        <v>784</v>
      </c>
      <c r="N97887" t="s">
        <v>1724</v>
      </c>
    </row>
    <row r="97888" spans="1:15" x14ac:dyDescent="0.35">
      <c r="A97888">
        <v>73088</v>
      </c>
      <c r="B97888" t="s">
        <v>56053</v>
      </c>
      <c r="C97888" t="s">
        <v>11</v>
      </c>
      <c r="D97888" t="s">
        <v>56050</v>
      </c>
      <c r="E97888" t="s">
        <v>1431</v>
      </c>
      <c r="G97888">
        <v>73081</v>
      </c>
      <c r="H97888">
        <v>21</v>
      </c>
      <c r="I97888">
        <v>73081</v>
      </c>
      <c r="K97888">
        <v>28</v>
      </c>
      <c r="L97888">
        <v>197</v>
      </c>
      <c r="M97888">
        <v>787</v>
      </c>
      <c r="N97888" t="s">
        <v>1724</v>
      </c>
    </row>
    <row r="97889" spans="1:14" x14ac:dyDescent="0.35">
      <c r="A97889">
        <v>73089</v>
      </c>
      <c r="B97889" t="s">
        <v>56054</v>
      </c>
      <c r="C97889" t="s">
        <v>11</v>
      </c>
      <c r="D97889" t="s">
        <v>56050</v>
      </c>
      <c r="E97889" t="s">
        <v>1431</v>
      </c>
      <c r="G97889">
        <v>73081</v>
      </c>
      <c r="H97889">
        <v>21</v>
      </c>
      <c r="I97889">
        <v>73081</v>
      </c>
      <c r="K97889">
        <v>28</v>
      </c>
      <c r="L97889">
        <v>197</v>
      </c>
      <c r="M97889">
        <v>783</v>
      </c>
      <c r="N97889" t="s">
        <v>1724</v>
      </c>
    </row>
    <row r="97890" spans="1:14" x14ac:dyDescent="0.35">
      <c r="A97890">
        <v>73089</v>
      </c>
      <c r="B97890" t="s">
        <v>56055</v>
      </c>
      <c r="C97890" t="s">
        <v>1875</v>
      </c>
      <c r="D97890" t="s">
        <v>56050</v>
      </c>
      <c r="E97890" t="s">
        <v>1431</v>
      </c>
      <c r="G97890">
        <v>73081</v>
      </c>
      <c r="H97890">
        <v>21</v>
      </c>
      <c r="I97890">
        <v>73081</v>
      </c>
      <c r="K97890">
        <v>29</v>
      </c>
      <c r="L97890">
        <v>197</v>
      </c>
      <c r="M97890">
        <v>6405</v>
      </c>
      <c r="N97890" t="s">
        <v>1724</v>
      </c>
    </row>
    <row r="97891" spans="1:14" x14ac:dyDescent="0.35">
      <c r="A97891">
        <v>73090</v>
      </c>
      <c r="B97891" t="s">
        <v>56056</v>
      </c>
      <c r="C97891" t="s">
        <v>3</v>
      </c>
      <c r="D97891" t="s">
        <v>56050</v>
      </c>
      <c r="E97891" t="s">
        <v>1431</v>
      </c>
      <c r="G97891">
        <v>73081</v>
      </c>
      <c r="H97891">
        <v>21</v>
      </c>
      <c r="I97891">
        <v>73081</v>
      </c>
      <c r="K97891">
        <v>9</v>
      </c>
      <c r="L97891">
        <v>197</v>
      </c>
      <c r="M97891">
        <v>789</v>
      </c>
      <c r="N97891" t="s">
        <v>1724</v>
      </c>
    </row>
    <row r="97892" spans="1:14" x14ac:dyDescent="0.35">
      <c r="A97892">
        <v>73091</v>
      </c>
      <c r="B97892" t="s">
        <v>56057</v>
      </c>
      <c r="C97892" t="s">
        <v>11</v>
      </c>
      <c r="D97892" t="s">
        <v>56050</v>
      </c>
      <c r="E97892" t="s">
        <v>1431</v>
      </c>
      <c r="G97892">
        <v>73081</v>
      </c>
      <c r="H97892">
        <v>21</v>
      </c>
      <c r="I97892">
        <v>73081</v>
      </c>
      <c r="K97892">
        <v>28</v>
      </c>
      <c r="L97892">
        <v>197</v>
      </c>
      <c r="M97892">
        <v>791</v>
      </c>
      <c r="N97892" t="s">
        <v>1724</v>
      </c>
    </row>
    <row r="97893" spans="1:14" x14ac:dyDescent="0.35">
      <c r="A97893">
        <v>73091</v>
      </c>
      <c r="B97893" t="s">
        <v>2203</v>
      </c>
      <c r="C97893" t="s">
        <v>1875</v>
      </c>
      <c r="D97893" t="s">
        <v>56050</v>
      </c>
      <c r="E97893" t="s">
        <v>1431</v>
      </c>
      <c r="G97893">
        <v>73081</v>
      </c>
      <c r="H97893">
        <v>21</v>
      </c>
      <c r="I97893">
        <v>73081</v>
      </c>
      <c r="K97893">
        <v>29</v>
      </c>
      <c r="L97893">
        <v>197</v>
      </c>
      <c r="M97893">
        <v>790</v>
      </c>
      <c r="N97893" t="s">
        <v>1724</v>
      </c>
    </row>
    <row r="97894" spans="1:14" x14ac:dyDescent="0.35">
      <c r="A97894">
        <v>73094</v>
      </c>
      <c r="B97894" t="s">
        <v>33611</v>
      </c>
      <c r="C97894" t="s">
        <v>11</v>
      </c>
      <c r="D97894" t="s">
        <v>56050</v>
      </c>
      <c r="E97894" t="s">
        <v>1431</v>
      </c>
      <c r="G97894">
        <v>73081</v>
      </c>
      <c r="H97894">
        <v>21</v>
      </c>
      <c r="I97894">
        <v>73081</v>
      </c>
      <c r="K97894">
        <v>28</v>
      </c>
      <c r="L97894">
        <v>197</v>
      </c>
      <c r="M97894">
        <v>793</v>
      </c>
      <c r="N97894" t="s">
        <v>1724</v>
      </c>
    </row>
    <row r="97895" spans="1:14" x14ac:dyDescent="0.35">
      <c r="A97895">
        <v>73095</v>
      </c>
      <c r="B97895" t="s">
        <v>56058</v>
      </c>
      <c r="C97895" t="s">
        <v>1875</v>
      </c>
      <c r="D97895" t="s">
        <v>56050</v>
      </c>
      <c r="E97895" t="s">
        <v>1431</v>
      </c>
      <c r="G97895">
        <v>73081</v>
      </c>
      <c r="H97895">
        <v>21</v>
      </c>
      <c r="I97895">
        <v>73081</v>
      </c>
      <c r="K97895">
        <v>29</v>
      </c>
      <c r="L97895">
        <v>197</v>
      </c>
      <c r="M97895">
        <v>794</v>
      </c>
      <c r="N97895" t="s">
        <v>1724</v>
      </c>
    </row>
    <row r="97896" spans="1:14" x14ac:dyDescent="0.35">
      <c r="A97896">
        <v>73096</v>
      </c>
      <c r="B97896" t="s">
        <v>2378</v>
      </c>
      <c r="C97896" t="s">
        <v>1875</v>
      </c>
      <c r="D97896" t="s">
        <v>56050</v>
      </c>
      <c r="E97896" t="s">
        <v>1431</v>
      </c>
      <c r="G97896">
        <v>73081</v>
      </c>
      <c r="H97896">
        <v>21</v>
      </c>
      <c r="I97896">
        <v>73081</v>
      </c>
      <c r="K97896">
        <v>29</v>
      </c>
      <c r="L97896">
        <v>197</v>
      </c>
      <c r="M97896">
        <v>3</v>
      </c>
      <c r="N97896" t="s">
        <v>1724</v>
      </c>
    </row>
    <row r="97897" spans="1:14" x14ac:dyDescent="0.35">
      <c r="A97897">
        <v>73096</v>
      </c>
      <c r="B97897" t="s">
        <v>4774</v>
      </c>
      <c r="C97897" t="s">
        <v>1875</v>
      </c>
      <c r="D97897" t="s">
        <v>56050</v>
      </c>
      <c r="E97897" t="s">
        <v>1431</v>
      </c>
      <c r="G97897">
        <v>73081</v>
      </c>
      <c r="H97897">
        <v>21</v>
      </c>
      <c r="I97897">
        <v>73081</v>
      </c>
      <c r="K97897">
        <v>29</v>
      </c>
      <c r="L97897">
        <v>197</v>
      </c>
      <c r="M97897">
        <v>796</v>
      </c>
      <c r="N97897" t="s">
        <v>1724</v>
      </c>
    </row>
    <row r="97898" spans="1:14" x14ac:dyDescent="0.35">
      <c r="A97898">
        <v>73096</v>
      </c>
      <c r="B97898" t="s">
        <v>56059</v>
      </c>
      <c r="C97898" t="s">
        <v>1875</v>
      </c>
      <c r="D97898" t="s">
        <v>56050</v>
      </c>
      <c r="E97898" t="s">
        <v>1431</v>
      </c>
      <c r="G97898">
        <v>73081</v>
      </c>
      <c r="H97898">
        <v>21</v>
      </c>
      <c r="I97898">
        <v>73081</v>
      </c>
      <c r="K97898">
        <v>29</v>
      </c>
      <c r="L97898">
        <v>197</v>
      </c>
      <c r="M97898">
        <v>795</v>
      </c>
      <c r="N97898" t="s">
        <v>1724</v>
      </c>
    </row>
    <row r="97899" spans="1:14" x14ac:dyDescent="0.35">
      <c r="A97899">
        <v>73097</v>
      </c>
      <c r="B97899" t="s">
        <v>56060</v>
      </c>
      <c r="C97899" t="s">
        <v>11</v>
      </c>
      <c r="D97899" t="s">
        <v>56050</v>
      </c>
      <c r="E97899" t="s">
        <v>1431</v>
      </c>
      <c r="G97899">
        <v>73081</v>
      </c>
      <c r="H97899">
        <v>21</v>
      </c>
      <c r="I97899">
        <v>73081</v>
      </c>
      <c r="K97899">
        <v>28</v>
      </c>
      <c r="L97899">
        <v>197</v>
      </c>
      <c r="M97899">
        <v>797</v>
      </c>
      <c r="N97899" t="s">
        <v>1724</v>
      </c>
    </row>
    <row r="97900" spans="1:14" x14ac:dyDescent="0.35">
      <c r="A97900">
        <v>73098</v>
      </c>
      <c r="B97900" t="s">
        <v>56061</v>
      </c>
      <c r="C97900" t="s">
        <v>1875</v>
      </c>
      <c r="D97900" t="s">
        <v>56050</v>
      </c>
      <c r="E97900" t="s">
        <v>1431</v>
      </c>
      <c r="G97900">
        <v>73081</v>
      </c>
      <c r="H97900">
        <v>21</v>
      </c>
      <c r="I97900">
        <v>73081</v>
      </c>
      <c r="K97900">
        <v>29</v>
      </c>
      <c r="L97900">
        <v>197</v>
      </c>
      <c r="M97900">
        <v>6990</v>
      </c>
      <c r="N97900" t="s">
        <v>1724</v>
      </c>
    </row>
    <row r="97901" spans="1:14" x14ac:dyDescent="0.35">
      <c r="A97901">
        <v>73098</v>
      </c>
      <c r="B97901" t="s">
        <v>2373</v>
      </c>
      <c r="C97901" t="s">
        <v>1875</v>
      </c>
      <c r="D97901" t="s">
        <v>56050</v>
      </c>
      <c r="E97901" t="s">
        <v>1431</v>
      </c>
      <c r="G97901">
        <v>73081</v>
      </c>
      <c r="H97901">
        <v>21</v>
      </c>
      <c r="I97901">
        <v>73081</v>
      </c>
      <c r="K97901">
        <v>29</v>
      </c>
      <c r="L97901">
        <v>197</v>
      </c>
      <c r="M97901">
        <v>798</v>
      </c>
      <c r="N97901" t="s">
        <v>1724</v>
      </c>
    </row>
    <row r="97902" spans="1:14" x14ac:dyDescent="0.35">
      <c r="A97902">
        <v>73099</v>
      </c>
      <c r="B97902" t="s">
        <v>2153</v>
      </c>
      <c r="C97902" t="s">
        <v>1875</v>
      </c>
      <c r="D97902" t="s">
        <v>56050</v>
      </c>
      <c r="E97902" t="s">
        <v>1431</v>
      </c>
      <c r="G97902">
        <v>73081</v>
      </c>
      <c r="H97902">
        <v>21</v>
      </c>
      <c r="I97902">
        <v>73081</v>
      </c>
      <c r="K97902">
        <v>29</v>
      </c>
      <c r="L97902">
        <v>197</v>
      </c>
      <c r="M97902">
        <v>800</v>
      </c>
      <c r="N97902" t="s">
        <v>1724</v>
      </c>
    </row>
    <row r="97903" spans="1:14" x14ac:dyDescent="0.35">
      <c r="A97903">
        <v>73099</v>
      </c>
      <c r="B97903" t="s">
        <v>56062</v>
      </c>
      <c r="C97903" t="s">
        <v>3</v>
      </c>
      <c r="D97903" t="s">
        <v>56050</v>
      </c>
      <c r="E97903" t="s">
        <v>1431</v>
      </c>
      <c r="G97903">
        <v>73081</v>
      </c>
      <c r="H97903">
        <v>21</v>
      </c>
      <c r="I97903">
        <v>73081</v>
      </c>
      <c r="K97903">
        <v>9</v>
      </c>
      <c r="L97903">
        <v>197</v>
      </c>
      <c r="M97903">
        <v>1</v>
      </c>
      <c r="N97903" t="s">
        <v>1724</v>
      </c>
    </row>
    <row r="97904" spans="1:14" x14ac:dyDescent="0.35">
      <c r="A97904">
        <v>73099</v>
      </c>
      <c r="B97904" t="s">
        <v>5641</v>
      </c>
      <c r="C97904" t="s">
        <v>1875</v>
      </c>
      <c r="D97904" t="s">
        <v>56050</v>
      </c>
      <c r="E97904" t="s">
        <v>1431</v>
      </c>
      <c r="G97904">
        <v>73081</v>
      </c>
      <c r="H97904">
        <v>21</v>
      </c>
      <c r="I97904">
        <v>73081</v>
      </c>
      <c r="K97904">
        <v>29</v>
      </c>
      <c r="L97904">
        <v>197</v>
      </c>
      <c r="M97904">
        <v>799</v>
      </c>
      <c r="N97904" t="s">
        <v>1724</v>
      </c>
    </row>
    <row r="97905" spans="1:14" x14ac:dyDescent="0.35">
      <c r="A97905">
        <v>73100</v>
      </c>
      <c r="B97905" t="s">
        <v>56063</v>
      </c>
      <c r="C97905" t="s">
        <v>11</v>
      </c>
      <c r="D97905" t="s">
        <v>32115</v>
      </c>
      <c r="E97905" t="s">
        <v>1431</v>
      </c>
      <c r="G97905">
        <v>73102</v>
      </c>
      <c r="H97905">
        <v>21</v>
      </c>
      <c r="I97905">
        <v>73102</v>
      </c>
      <c r="K97905">
        <v>28</v>
      </c>
      <c r="L97905">
        <v>109</v>
      </c>
      <c r="M97905">
        <v>803</v>
      </c>
      <c r="N97905" t="s">
        <v>1724</v>
      </c>
    </row>
    <row r="97906" spans="1:14" x14ac:dyDescent="0.35">
      <c r="A97906">
        <v>73100</v>
      </c>
      <c r="B97906" t="s">
        <v>56064</v>
      </c>
      <c r="C97906" t="s">
        <v>11</v>
      </c>
      <c r="D97906" t="s">
        <v>32115</v>
      </c>
      <c r="E97906" t="s">
        <v>1431</v>
      </c>
      <c r="G97906">
        <v>73102</v>
      </c>
      <c r="H97906">
        <v>21</v>
      </c>
      <c r="I97906">
        <v>73102</v>
      </c>
      <c r="K97906">
        <v>28</v>
      </c>
      <c r="L97906">
        <v>109</v>
      </c>
      <c r="M97906">
        <v>802</v>
      </c>
      <c r="N97906" t="s">
        <v>1724</v>
      </c>
    </row>
    <row r="97907" spans="1:14" x14ac:dyDescent="0.35">
      <c r="A97907">
        <v>73100</v>
      </c>
      <c r="B97907" t="s">
        <v>32876</v>
      </c>
      <c r="C97907" t="s">
        <v>11</v>
      </c>
      <c r="D97907" t="s">
        <v>32115</v>
      </c>
      <c r="E97907" t="s">
        <v>1431</v>
      </c>
      <c r="G97907">
        <v>73102</v>
      </c>
      <c r="H97907">
        <v>21</v>
      </c>
      <c r="I97907">
        <v>73102</v>
      </c>
      <c r="K97907">
        <v>28</v>
      </c>
      <c r="L97907">
        <v>109</v>
      </c>
      <c r="M97907">
        <v>801</v>
      </c>
      <c r="N97907" t="s">
        <v>1724</v>
      </c>
    </row>
    <row r="97908" spans="1:14" x14ac:dyDescent="0.35">
      <c r="A97908">
        <v>73101</v>
      </c>
      <c r="B97908" t="s">
        <v>56065</v>
      </c>
      <c r="C97908" t="s">
        <v>23</v>
      </c>
      <c r="D97908" t="s">
        <v>32115</v>
      </c>
      <c r="E97908" t="s">
        <v>1431</v>
      </c>
      <c r="G97908">
        <v>73102</v>
      </c>
      <c r="H97908">
        <v>21</v>
      </c>
      <c r="I97908">
        <v>73102</v>
      </c>
      <c r="K97908">
        <v>2</v>
      </c>
      <c r="L97908">
        <v>109</v>
      </c>
      <c r="M97908">
        <v>804</v>
      </c>
      <c r="N97908" t="s">
        <v>1724</v>
      </c>
    </row>
    <row r="97909" spans="1:14" x14ac:dyDescent="0.35">
      <c r="A97909">
        <v>73103</v>
      </c>
      <c r="B97909" t="s">
        <v>33558</v>
      </c>
      <c r="C97909" t="s">
        <v>11</v>
      </c>
      <c r="D97909" t="s">
        <v>32115</v>
      </c>
      <c r="E97909" t="s">
        <v>1431</v>
      </c>
      <c r="G97909">
        <v>73102</v>
      </c>
      <c r="H97909">
        <v>21</v>
      </c>
      <c r="I97909">
        <v>73102</v>
      </c>
      <c r="K97909">
        <v>28</v>
      </c>
      <c r="L97909">
        <v>109</v>
      </c>
      <c r="M97909">
        <v>806</v>
      </c>
      <c r="N97909" t="s">
        <v>1724</v>
      </c>
    </row>
    <row r="97910" spans="1:14" x14ac:dyDescent="0.35">
      <c r="A97910">
        <v>73110</v>
      </c>
      <c r="B97910" t="s">
        <v>40552</v>
      </c>
      <c r="C97910" t="s">
        <v>11</v>
      </c>
      <c r="D97910" t="s">
        <v>32115</v>
      </c>
      <c r="E97910" t="s">
        <v>1431</v>
      </c>
      <c r="G97910">
        <v>73102</v>
      </c>
      <c r="H97910">
        <v>21</v>
      </c>
      <c r="I97910">
        <v>73102</v>
      </c>
      <c r="K97910">
        <v>28</v>
      </c>
      <c r="L97910">
        <v>109</v>
      </c>
      <c r="M97910">
        <v>807</v>
      </c>
      <c r="N97910" t="s">
        <v>1724</v>
      </c>
    </row>
    <row r="97911" spans="1:14" x14ac:dyDescent="0.35">
      <c r="A97911">
        <v>73110</v>
      </c>
      <c r="B97911" t="s">
        <v>56066</v>
      </c>
      <c r="C97911" t="s">
        <v>11</v>
      </c>
      <c r="D97911" t="s">
        <v>32115</v>
      </c>
      <c r="E97911" t="s">
        <v>1431</v>
      </c>
      <c r="G97911">
        <v>73102</v>
      </c>
      <c r="H97911">
        <v>21</v>
      </c>
      <c r="I97911">
        <v>73102</v>
      </c>
      <c r="K97911">
        <v>28</v>
      </c>
      <c r="L97911">
        <v>109</v>
      </c>
      <c r="M97911">
        <v>809</v>
      </c>
      <c r="N97911" t="s">
        <v>1724</v>
      </c>
    </row>
    <row r="97912" spans="1:14" x14ac:dyDescent="0.35">
      <c r="A97912">
        <v>73110</v>
      </c>
      <c r="B97912" t="s">
        <v>56067</v>
      </c>
      <c r="C97912" t="s">
        <v>11</v>
      </c>
      <c r="D97912" t="s">
        <v>32115</v>
      </c>
      <c r="E97912" t="s">
        <v>1431</v>
      </c>
      <c r="G97912">
        <v>73102</v>
      </c>
      <c r="H97912">
        <v>21</v>
      </c>
      <c r="I97912">
        <v>73102</v>
      </c>
      <c r="K97912">
        <v>28</v>
      </c>
      <c r="L97912">
        <v>109</v>
      </c>
      <c r="M97912">
        <v>808</v>
      </c>
      <c r="N97912" t="s">
        <v>1724</v>
      </c>
    </row>
    <row r="97913" spans="1:14" x14ac:dyDescent="0.35">
      <c r="A97913">
        <v>73112</v>
      </c>
      <c r="B97913" t="s">
        <v>9056</v>
      </c>
      <c r="C97913" t="s">
        <v>23</v>
      </c>
      <c r="D97913" t="s">
        <v>32115</v>
      </c>
      <c r="E97913" t="s">
        <v>1431</v>
      </c>
      <c r="G97913">
        <v>73102</v>
      </c>
      <c r="H97913">
        <v>21</v>
      </c>
      <c r="I97913">
        <v>73102</v>
      </c>
      <c r="K97913">
        <v>2</v>
      </c>
      <c r="L97913">
        <v>109</v>
      </c>
      <c r="M97913">
        <v>810</v>
      </c>
      <c r="N97913" t="s">
        <v>1724</v>
      </c>
    </row>
    <row r="97914" spans="1:14" x14ac:dyDescent="0.35">
      <c r="A97914">
        <v>73113</v>
      </c>
      <c r="B97914" t="s">
        <v>56068</v>
      </c>
      <c r="C97914" t="s">
        <v>11</v>
      </c>
      <c r="D97914" t="s">
        <v>32115</v>
      </c>
      <c r="E97914" t="s">
        <v>1431</v>
      </c>
      <c r="G97914">
        <v>73102</v>
      </c>
      <c r="H97914">
        <v>21</v>
      </c>
      <c r="I97914">
        <v>73102</v>
      </c>
      <c r="K97914">
        <v>28</v>
      </c>
      <c r="L97914">
        <v>109</v>
      </c>
      <c r="M97914">
        <v>811</v>
      </c>
      <c r="N97914" t="s">
        <v>1724</v>
      </c>
    </row>
    <row r="97915" spans="1:14" x14ac:dyDescent="0.35">
      <c r="A97915">
        <v>73115</v>
      </c>
      <c r="B97915" t="s">
        <v>56069</v>
      </c>
      <c r="C97915" t="s">
        <v>1875</v>
      </c>
      <c r="D97915" t="s">
        <v>32115</v>
      </c>
      <c r="E97915" t="s">
        <v>1431</v>
      </c>
      <c r="G97915">
        <v>73102</v>
      </c>
      <c r="H97915">
        <v>21</v>
      </c>
      <c r="I97915">
        <v>73102</v>
      </c>
      <c r="K97915">
        <v>29</v>
      </c>
      <c r="L97915">
        <v>109</v>
      </c>
      <c r="M97915">
        <v>812</v>
      </c>
      <c r="N97915" t="s">
        <v>1724</v>
      </c>
    </row>
    <row r="97916" spans="1:14" x14ac:dyDescent="0.35">
      <c r="A97916">
        <v>73115</v>
      </c>
      <c r="B97916" t="s">
        <v>56070</v>
      </c>
      <c r="C97916" t="s">
        <v>11</v>
      </c>
      <c r="D97916" t="s">
        <v>32115</v>
      </c>
      <c r="E97916" t="s">
        <v>1431</v>
      </c>
      <c r="G97916">
        <v>73102</v>
      </c>
      <c r="H97916">
        <v>21</v>
      </c>
      <c r="I97916">
        <v>73102</v>
      </c>
      <c r="K97916">
        <v>28</v>
      </c>
      <c r="L97916">
        <v>109</v>
      </c>
      <c r="M97916">
        <v>813</v>
      </c>
      <c r="N97916" t="s">
        <v>1724</v>
      </c>
    </row>
    <row r="97917" spans="1:14" x14ac:dyDescent="0.35">
      <c r="A97917">
        <v>73117</v>
      </c>
      <c r="B97917" t="s">
        <v>56071</v>
      </c>
      <c r="C97917" t="s">
        <v>11</v>
      </c>
      <c r="D97917" t="s">
        <v>32115</v>
      </c>
      <c r="E97917" t="s">
        <v>1431</v>
      </c>
      <c r="G97917">
        <v>73102</v>
      </c>
      <c r="H97917">
        <v>21</v>
      </c>
      <c r="I97917">
        <v>73102</v>
      </c>
      <c r="K97917">
        <v>28</v>
      </c>
      <c r="L97917">
        <v>109</v>
      </c>
      <c r="M97917">
        <v>814</v>
      </c>
      <c r="N97917" t="s">
        <v>1724</v>
      </c>
    </row>
    <row r="97918" spans="1:14" x14ac:dyDescent="0.35">
      <c r="A97918">
        <v>73119</v>
      </c>
      <c r="B97918" t="s">
        <v>56072</v>
      </c>
      <c r="C97918" t="s">
        <v>1875</v>
      </c>
      <c r="D97918" t="s">
        <v>32115</v>
      </c>
      <c r="E97918" t="s">
        <v>1431</v>
      </c>
      <c r="G97918">
        <v>73102</v>
      </c>
      <c r="H97918">
        <v>21</v>
      </c>
      <c r="I97918">
        <v>73102</v>
      </c>
      <c r="K97918">
        <v>29</v>
      </c>
      <c r="L97918">
        <v>109</v>
      </c>
      <c r="M97918">
        <v>815</v>
      </c>
      <c r="N97918" t="s">
        <v>1724</v>
      </c>
    </row>
    <row r="97919" spans="1:14" x14ac:dyDescent="0.35">
      <c r="A97919">
        <v>73120</v>
      </c>
      <c r="B97919" t="s">
        <v>32461</v>
      </c>
      <c r="C97919" t="s">
        <v>11</v>
      </c>
      <c r="D97919" t="s">
        <v>56073</v>
      </c>
      <c r="E97919" t="s">
        <v>1431</v>
      </c>
      <c r="G97919">
        <v>73102</v>
      </c>
      <c r="H97919">
        <v>21</v>
      </c>
      <c r="I97919">
        <v>73102</v>
      </c>
      <c r="K97919">
        <v>28</v>
      </c>
      <c r="L97919">
        <v>57</v>
      </c>
      <c r="M97919">
        <v>818</v>
      </c>
      <c r="N97919" t="s">
        <v>1724</v>
      </c>
    </row>
    <row r="97920" spans="1:14" x14ac:dyDescent="0.35">
      <c r="A97920">
        <v>73120</v>
      </c>
      <c r="B97920" t="s">
        <v>56073</v>
      </c>
      <c r="C97920" t="s">
        <v>11</v>
      </c>
      <c r="D97920" t="s">
        <v>56073</v>
      </c>
      <c r="E97920" t="s">
        <v>1431</v>
      </c>
      <c r="G97920">
        <v>73102</v>
      </c>
      <c r="H97920">
        <v>21</v>
      </c>
      <c r="I97920">
        <v>73102</v>
      </c>
      <c r="K97920">
        <v>28</v>
      </c>
      <c r="L97920">
        <v>57</v>
      </c>
      <c r="M97920">
        <v>816</v>
      </c>
      <c r="N97920" t="s">
        <v>1724</v>
      </c>
    </row>
    <row r="97921" spans="1:14" x14ac:dyDescent="0.35">
      <c r="A97921">
        <v>73120</v>
      </c>
      <c r="B97921" t="s">
        <v>1063</v>
      </c>
      <c r="C97921" t="s">
        <v>11</v>
      </c>
      <c r="D97921" t="s">
        <v>56073</v>
      </c>
      <c r="E97921" t="s">
        <v>1431</v>
      </c>
      <c r="G97921">
        <v>73102</v>
      </c>
      <c r="H97921">
        <v>21</v>
      </c>
      <c r="I97921">
        <v>73102</v>
      </c>
      <c r="K97921">
        <v>28</v>
      </c>
      <c r="L97921">
        <v>57</v>
      </c>
      <c r="M97921">
        <v>817</v>
      </c>
      <c r="N97921" t="s">
        <v>1724</v>
      </c>
    </row>
    <row r="97922" spans="1:14" x14ac:dyDescent="0.35">
      <c r="A97922">
        <v>73128</v>
      </c>
      <c r="B97922" t="s">
        <v>579</v>
      </c>
      <c r="C97922" t="s">
        <v>1875</v>
      </c>
      <c r="D97922" t="s">
        <v>56073</v>
      </c>
      <c r="E97922" t="s">
        <v>1431</v>
      </c>
      <c r="G97922">
        <v>73102</v>
      </c>
      <c r="H97922">
        <v>21</v>
      </c>
      <c r="I97922">
        <v>73102</v>
      </c>
      <c r="K97922">
        <v>29</v>
      </c>
      <c r="L97922">
        <v>57</v>
      </c>
      <c r="M97922">
        <v>819</v>
      </c>
      <c r="N97922" t="s">
        <v>1724</v>
      </c>
    </row>
    <row r="97923" spans="1:14" x14ac:dyDescent="0.35">
      <c r="A97923">
        <v>73129</v>
      </c>
      <c r="B97923" t="s">
        <v>56074</v>
      </c>
      <c r="C97923" t="s">
        <v>1875</v>
      </c>
      <c r="D97923" t="s">
        <v>56073</v>
      </c>
      <c r="E97923" t="s">
        <v>1431</v>
      </c>
      <c r="G97923">
        <v>73102</v>
      </c>
      <c r="H97923">
        <v>21</v>
      </c>
      <c r="I97923">
        <v>73102</v>
      </c>
      <c r="K97923">
        <v>29</v>
      </c>
      <c r="L97923">
        <v>57</v>
      </c>
      <c r="M97923">
        <v>820</v>
      </c>
      <c r="N97923" t="s">
        <v>1724</v>
      </c>
    </row>
    <row r="97924" spans="1:14" x14ac:dyDescent="0.35">
      <c r="A97924">
        <v>73130</v>
      </c>
      <c r="B97924" t="s">
        <v>35380</v>
      </c>
      <c r="C97924" t="s">
        <v>11</v>
      </c>
      <c r="D97924" t="s">
        <v>56073</v>
      </c>
      <c r="E97924" t="s">
        <v>1431</v>
      </c>
      <c r="G97924">
        <v>73102</v>
      </c>
      <c r="H97924">
        <v>21</v>
      </c>
      <c r="I97924">
        <v>73102</v>
      </c>
      <c r="K97924">
        <v>28</v>
      </c>
      <c r="L97924">
        <v>57</v>
      </c>
      <c r="M97924">
        <v>821</v>
      </c>
      <c r="N97924" t="s">
        <v>1724</v>
      </c>
    </row>
    <row r="97925" spans="1:14" x14ac:dyDescent="0.35">
      <c r="A97925">
        <v>73133</v>
      </c>
      <c r="B97925" t="s">
        <v>12578</v>
      </c>
      <c r="C97925" t="s">
        <v>1875</v>
      </c>
      <c r="D97925" t="s">
        <v>56073</v>
      </c>
      <c r="E97925" t="s">
        <v>1431</v>
      </c>
      <c r="G97925">
        <v>73102</v>
      </c>
      <c r="H97925">
        <v>21</v>
      </c>
      <c r="I97925">
        <v>73102</v>
      </c>
      <c r="K97925">
        <v>29</v>
      </c>
      <c r="L97925">
        <v>57</v>
      </c>
      <c r="M97925">
        <v>822</v>
      </c>
      <c r="N97925" t="s">
        <v>1724</v>
      </c>
    </row>
    <row r="97926" spans="1:14" x14ac:dyDescent="0.35">
      <c r="A97926">
        <v>73134</v>
      </c>
      <c r="B97926" t="s">
        <v>56075</v>
      </c>
      <c r="C97926" t="s">
        <v>11</v>
      </c>
      <c r="D97926" t="s">
        <v>56073</v>
      </c>
      <c r="E97926" t="s">
        <v>1431</v>
      </c>
      <c r="G97926">
        <v>73102</v>
      </c>
      <c r="H97926">
        <v>21</v>
      </c>
      <c r="I97926">
        <v>73102</v>
      </c>
      <c r="K97926">
        <v>28</v>
      </c>
      <c r="L97926">
        <v>57</v>
      </c>
      <c r="M97926">
        <v>823</v>
      </c>
      <c r="N97926" t="s">
        <v>1724</v>
      </c>
    </row>
    <row r="97927" spans="1:14" x14ac:dyDescent="0.35">
      <c r="A97927">
        <v>73135</v>
      </c>
      <c r="B97927" t="s">
        <v>1017</v>
      </c>
      <c r="C97927" t="s">
        <v>1875</v>
      </c>
      <c r="D97927" t="s">
        <v>56073</v>
      </c>
      <c r="E97927" t="s">
        <v>1431</v>
      </c>
      <c r="G97927">
        <v>73102</v>
      </c>
      <c r="H97927">
        <v>21</v>
      </c>
      <c r="I97927">
        <v>73102</v>
      </c>
      <c r="K97927">
        <v>29</v>
      </c>
      <c r="L97927">
        <v>57</v>
      </c>
      <c r="M97927">
        <v>7581</v>
      </c>
      <c r="N97927" t="s">
        <v>1724</v>
      </c>
    </row>
    <row r="97928" spans="1:14" x14ac:dyDescent="0.35">
      <c r="A97928">
        <v>73135</v>
      </c>
      <c r="B97928" t="s">
        <v>56076</v>
      </c>
      <c r="C97928" t="s">
        <v>1875</v>
      </c>
      <c r="D97928" t="s">
        <v>56073</v>
      </c>
      <c r="E97928" t="s">
        <v>1431</v>
      </c>
      <c r="G97928">
        <v>73102</v>
      </c>
      <c r="H97928">
        <v>21</v>
      </c>
      <c r="I97928">
        <v>73102</v>
      </c>
      <c r="K97928">
        <v>29</v>
      </c>
      <c r="L97928">
        <v>57</v>
      </c>
      <c r="M97928">
        <v>824</v>
      </c>
      <c r="N97928" t="s">
        <v>1724</v>
      </c>
    </row>
    <row r="97929" spans="1:14" x14ac:dyDescent="0.35">
      <c r="A97929">
        <v>73140</v>
      </c>
      <c r="B97929" t="s">
        <v>56077</v>
      </c>
      <c r="C97929" t="s">
        <v>11</v>
      </c>
      <c r="D97929" t="s">
        <v>56078</v>
      </c>
      <c r="E97929" t="s">
        <v>1431</v>
      </c>
      <c r="G97929">
        <v>73171</v>
      </c>
      <c r="H97929">
        <v>21</v>
      </c>
      <c r="I97929">
        <v>73171</v>
      </c>
      <c r="K97929">
        <v>28</v>
      </c>
      <c r="L97929">
        <v>100</v>
      </c>
      <c r="M97929">
        <v>826</v>
      </c>
      <c r="N97929" t="s">
        <v>1724</v>
      </c>
    </row>
    <row r="97930" spans="1:14" x14ac:dyDescent="0.35">
      <c r="A97930">
        <v>73140</v>
      </c>
      <c r="B97930" t="s">
        <v>56079</v>
      </c>
      <c r="C97930" t="s">
        <v>11</v>
      </c>
      <c r="D97930" t="s">
        <v>56078</v>
      </c>
      <c r="E97930" t="s">
        <v>1431</v>
      </c>
      <c r="G97930">
        <v>73171</v>
      </c>
      <c r="H97930">
        <v>21</v>
      </c>
      <c r="I97930">
        <v>73171</v>
      </c>
      <c r="K97930">
        <v>28</v>
      </c>
      <c r="L97930">
        <v>100</v>
      </c>
      <c r="M97930">
        <v>825</v>
      </c>
      <c r="N97930" t="s">
        <v>1724</v>
      </c>
    </row>
    <row r="97931" spans="1:14" x14ac:dyDescent="0.35">
      <c r="A97931">
        <v>73140</v>
      </c>
      <c r="B97931" t="s">
        <v>56080</v>
      </c>
      <c r="C97931" t="s">
        <v>11</v>
      </c>
      <c r="D97931" t="s">
        <v>56078</v>
      </c>
      <c r="E97931" t="s">
        <v>1431</v>
      </c>
      <c r="G97931">
        <v>73171</v>
      </c>
      <c r="H97931">
        <v>21</v>
      </c>
      <c r="I97931">
        <v>73171</v>
      </c>
      <c r="K97931">
        <v>28</v>
      </c>
      <c r="L97931">
        <v>100</v>
      </c>
      <c r="M97931">
        <v>827</v>
      </c>
      <c r="N97931" t="s">
        <v>1724</v>
      </c>
    </row>
    <row r="97932" spans="1:14" x14ac:dyDescent="0.35">
      <c r="A97932">
        <v>73140</v>
      </c>
      <c r="B97932" t="s">
        <v>56078</v>
      </c>
      <c r="C97932" t="s">
        <v>11</v>
      </c>
      <c r="D97932" t="s">
        <v>56078</v>
      </c>
      <c r="E97932" t="s">
        <v>1431</v>
      </c>
      <c r="G97932">
        <v>73171</v>
      </c>
      <c r="H97932">
        <v>21</v>
      </c>
      <c r="I97932">
        <v>73171</v>
      </c>
      <c r="K97932">
        <v>28</v>
      </c>
      <c r="L97932">
        <v>100</v>
      </c>
      <c r="M97932">
        <v>829</v>
      </c>
      <c r="N97932" t="s">
        <v>1724</v>
      </c>
    </row>
    <row r="97933" spans="1:14" x14ac:dyDescent="0.35">
      <c r="A97933">
        <v>73140</v>
      </c>
      <c r="B97933" t="s">
        <v>56081</v>
      </c>
      <c r="C97933" t="s">
        <v>11</v>
      </c>
      <c r="D97933" t="s">
        <v>56078</v>
      </c>
      <c r="E97933" t="s">
        <v>1431</v>
      </c>
      <c r="G97933">
        <v>73171</v>
      </c>
      <c r="H97933">
        <v>21</v>
      </c>
      <c r="I97933">
        <v>73171</v>
      </c>
      <c r="K97933">
        <v>28</v>
      </c>
      <c r="L97933">
        <v>100</v>
      </c>
      <c r="M97933">
        <v>830</v>
      </c>
      <c r="N97933" t="s">
        <v>1724</v>
      </c>
    </row>
    <row r="97934" spans="1:14" x14ac:dyDescent="0.35">
      <c r="A97934">
        <v>73140</v>
      </c>
      <c r="B97934" t="s">
        <v>56082</v>
      </c>
      <c r="C97934" t="s">
        <v>11</v>
      </c>
      <c r="D97934" t="s">
        <v>56078</v>
      </c>
      <c r="E97934" t="s">
        <v>1431</v>
      </c>
      <c r="G97934">
        <v>73171</v>
      </c>
      <c r="H97934">
        <v>21</v>
      </c>
      <c r="I97934">
        <v>73171</v>
      </c>
      <c r="K97934">
        <v>28</v>
      </c>
      <c r="L97934">
        <v>100</v>
      </c>
      <c r="M97934">
        <v>828</v>
      </c>
      <c r="N97934" t="s">
        <v>1724</v>
      </c>
    </row>
    <row r="97935" spans="1:14" x14ac:dyDescent="0.35">
      <c r="A97935">
        <v>73141</v>
      </c>
      <c r="B97935" t="s">
        <v>56083</v>
      </c>
      <c r="C97935" t="s">
        <v>11</v>
      </c>
      <c r="D97935" t="s">
        <v>56078</v>
      </c>
      <c r="E97935" t="s">
        <v>1431</v>
      </c>
      <c r="G97935">
        <v>73171</v>
      </c>
      <c r="H97935">
        <v>21</v>
      </c>
      <c r="I97935">
        <v>73171</v>
      </c>
      <c r="K97935">
        <v>28</v>
      </c>
      <c r="L97935">
        <v>100</v>
      </c>
      <c r="M97935">
        <v>831</v>
      </c>
      <c r="N97935" t="s">
        <v>1724</v>
      </c>
    </row>
    <row r="97936" spans="1:14" x14ac:dyDescent="0.35">
      <c r="A97936">
        <v>73142</v>
      </c>
      <c r="B97936" t="s">
        <v>32834</v>
      </c>
      <c r="C97936" t="s">
        <v>11</v>
      </c>
      <c r="D97936" t="s">
        <v>56078</v>
      </c>
      <c r="E97936" t="s">
        <v>1431</v>
      </c>
      <c r="G97936">
        <v>73171</v>
      </c>
      <c r="H97936">
        <v>21</v>
      </c>
      <c r="I97936">
        <v>73171</v>
      </c>
      <c r="K97936">
        <v>28</v>
      </c>
      <c r="L97936">
        <v>100</v>
      </c>
      <c r="M97936">
        <v>832</v>
      </c>
      <c r="N97936" t="s">
        <v>1724</v>
      </c>
    </row>
    <row r="97937" spans="1:14" x14ac:dyDescent="0.35">
      <c r="A97937">
        <v>73147</v>
      </c>
      <c r="B97937" t="s">
        <v>56084</v>
      </c>
      <c r="C97937" t="s">
        <v>1875</v>
      </c>
      <c r="D97937" t="s">
        <v>56078</v>
      </c>
      <c r="E97937" t="s">
        <v>1431</v>
      </c>
      <c r="G97937">
        <v>73171</v>
      </c>
      <c r="H97937">
        <v>21</v>
      </c>
      <c r="I97937">
        <v>73171</v>
      </c>
      <c r="K97937">
        <v>29</v>
      </c>
      <c r="L97937">
        <v>100</v>
      </c>
      <c r="M97937">
        <v>833</v>
      </c>
      <c r="N97937" t="s">
        <v>1724</v>
      </c>
    </row>
    <row r="97938" spans="1:14" x14ac:dyDescent="0.35">
      <c r="A97938">
        <v>73160</v>
      </c>
      <c r="B97938" t="s">
        <v>56085</v>
      </c>
      <c r="C97938" t="s">
        <v>11</v>
      </c>
      <c r="D97938" t="s">
        <v>56086</v>
      </c>
      <c r="E97938" t="s">
        <v>1431</v>
      </c>
      <c r="G97938">
        <v>73179</v>
      </c>
      <c r="H97938">
        <v>21</v>
      </c>
      <c r="I97938">
        <v>73179</v>
      </c>
      <c r="K97938">
        <v>28</v>
      </c>
      <c r="L97938">
        <v>71</v>
      </c>
      <c r="M97938">
        <v>838</v>
      </c>
      <c r="N97938" t="s">
        <v>1724</v>
      </c>
    </row>
    <row r="97939" spans="1:14" x14ac:dyDescent="0.35">
      <c r="A97939">
        <v>73160</v>
      </c>
      <c r="B97939" t="s">
        <v>56087</v>
      </c>
      <c r="C97939" t="s">
        <v>11</v>
      </c>
      <c r="D97939" t="s">
        <v>56086</v>
      </c>
      <c r="E97939" t="s">
        <v>1431</v>
      </c>
      <c r="G97939">
        <v>73179</v>
      </c>
      <c r="H97939">
        <v>21</v>
      </c>
      <c r="I97939">
        <v>73179</v>
      </c>
      <c r="K97939">
        <v>28</v>
      </c>
      <c r="L97939">
        <v>71</v>
      </c>
      <c r="M97939">
        <v>4</v>
      </c>
      <c r="N97939" t="s">
        <v>1724</v>
      </c>
    </row>
    <row r="97940" spans="1:14" x14ac:dyDescent="0.35">
      <c r="A97940">
        <v>73160</v>
      </c>
      <c r="B97940" t="s">
        <v>56088</v>
      </c>
      <c r="C97940" t="s">
        <v>3</v>
      </c>
      <c r="D97940" t="s">
        <v>56086</v>
      </c>
      <c r="E97940" t="s">
        <v>1431</v>
      </c>
      <c r="G97940">
        <v>73179</v>
      </c>
      <c r="H97940">
        <v>21</v>
      </c>
      <c r="I97940">
        <v>73179</v>
      </c>
      <c r="K97940">
        <v>9</v>
      </c>
      <c r="L97940">
        <v>71</v>
      </c>
      <c r="M97940">
        <v>7</v>
      </c>
      <c r="N97940" t="s">
        <v>1724</v>
      </c>
    </row>
    <row r="97941" spans="1:14" x14ac:dyDescent="0.35">
      <c r="A97941">
        <v>73160</v>
      </c>
      <c r="B97941" t="s">
        <v>56089</v>
      </c>
      <c r="C97941" t="s">
        <v>11</v>
      </c>
      <c r="D97941" t="s">
        <v>56086</v>
      </c>
      <c r="E97941" t="s">
        <v>1431</v>
      </c>
      <c r="G97941">
        <v>73179</v>
      </c>
      <c r="H97941">
        <v>21</v>
      </c>
      <c r="I97941">
        <v>73179</v>
      </c>
      <c r="K97941">
        <v>28</v>
      </c>
      <c r="L97941">
        <v>71</v>
      </c>
      <c r="M97941">
        <v>852</v>
      </c>
      <c r="N97941" t="s">
        <v>1724</v>
      </c>
    </row>
    <row r="97942" spans="1:14" x14ac:dyDescent="0.35">
      <c r="A97942">
        <v>73161</v>
      </c>
      <c r="B97942" t="s">
        <v>56090</v>
      </c>
      <c r="C97942" t="s">
        <v>11</v>
      </c>
      <c r="D97942" t="s">
        <v>56086</v>
      </c>
      <c r="E97942" t="s">
        <v>1431</v>
      </c>
      <c r="G97942">
        <v>73179</v>
      </c>
      <c r="H97942">
        <v>21</v>
      </c>
      <c r="I97942">
        <v>73179</v>
      </c>
      <c r="K97942">
        <v>28</v>
      </c>
      <c r="L97942">
        <v>71</v>
      </c>
      <c r="M97942">
        <v>844</v>
      </c>
      <c r="N97942" t="s">
        <v>1724</v>
      </c>
    </row>
    <row r="97943" spans="1:14" x14ac:dyDescent="0.35">
      <c r="A97943">
        <v>73162</v>
      </c>
      <c r="B97943" t="s">
        <v>56091</v>
      </c>
      <c r="C97943" t="s">
        <v>11</v>
      </c>
      <c r="D97943" t="s">
        <v>56086</v>
      </c>
      <c r="E97943" t="s">
        <v>1431</v>
      </c>
      <c r="G97943">
        <v>73081</v>
      </c>
      <c r="H97943">
        <v>21</v>
      </c>
      <c r="I97943">
        <v>73081</v>
      </c>
      <c r="K97943">
        <v>28</v>
      </c>
      <c r="L97943">
        <v>71</v>
      </c>
      <c r="M97943">
        <v>845</v>
      </c>
      <c r="N97943" t="s">
        <v>1724</v>
      </c>
    </row>
    <row r="97944" spans="1:14" x14ac:dyDescent="0.35">
      <c r="A97944">
        <v>73162</v>
      </c>
      <c r="B97944" t="s">
        <v>56092</v>
      </c>
      <c r="C97944" t="s">
        <v>11</v>
      </c>
      <c r="D97944" t="s">
        <v>56086</v>
      </c>
      <c r="E97944" t="s">
        <v>1431</v>
      </c>
      <c r="G97944">
        <v>73081</v>
      </c>
      <c r="H97944">
        <v>21</v>
      </c>
      <c r="I97944">
        <v>73081</v>
      </c>
      <c r="K97944">
        <v>28</v>
      </c>
      <c r="L97944">
        <v>71</v>
      </c>
      <c r="M97944">
        <v>846</v>
      </c>
      <c r="N97944" t="s">
        <v>1724</v>
      </c>
    </row>
    <row r="97945" spans="1:14" x14ac:dyDescent="0.35">
      <c r="A97945">
        <v>73163</v>
      </c>
      <c r="B97945" t="s">
        <v>56093</v>
      </c>
      <c r="C97945" t="s">
        <v>11</v>
      </c>
      <c r="D97945" t="s">
        <v>56086</v>
      </c>
      <c r="E97945" t="s">
        <v>1431</v>
      </c>
      <c r="G97945">
        <v>73171</v>
      </c>
      <c r="H97945">
        <v>21</v>
      </c>
      <c r="I97945">
        <v>73171</v>
      </c>
      <c r="K97945">
        <v>28</v>
      </c>
      <c r="L97945">
        <v>71</v>
      </c>
      <c r="M97945">
        <v>848</v>
      </c>
      <c r="N97945" t="s">
        <v>1724</v>
      </c>
    </row>
    <row r="97946" spans="1:14" x14ac:dyDescent="0.35">
      <c r="A97946">
        <v>73163</v>
      </c>
      <c r="B97946" t="s">
        <v>56094</v>
      </c>
      <c r="C97946" t="s">
        <v>11</v>
      </c>
      <c r="D97946" t="s">
        <v>56086</v>
      </c>
      <c r="E97946" t="s">
        <v>1431</v>
      </c>
      <c r="G97946">
        <v>73171</v>
      </c>
      <c r="H97946">
        <v>21</v>
      </c>
      <c r="I97946">
        <v>73171</v>
      </c>
      <c r="K97946">
        <v>28</v>
      </c>
      <c r="L97946">
        <v>71</v>
      </c>
      <c r="M97946">
        <v>847</v>
      </c>
      <c r="N97946" t="s">
        <v>1724</v>
      </c>
    </row>
    <row r="97947" spans="1:14" x14ac:dyDescent="0.35">
      <c r="A97947">
        <v>73164</v>
      </c>
      <c r="B97947" t="s">
        <v>56095</v>
      </c>
      <c r="C97947" t="s">
        <v>11</v>
      </c>
      <c r="D97947" t="s">
        <v>56086</v>
      </c>
      <c r="E97947" t="s">
        <v>1431</v>
      </c>
      <c r="G97947">
        <v>73081</v>
      </c>
      <c r="H97947">
        <v>21</v>
      </c>
      <c r="I97947">
        <v>73081</v>
      </c>
      <c r="K97947">
        <v>28</v>
      </c>
      <c r="L97947">
        <v>71</v>
      </c>
      <c r="M97947">
        <v>850</v>
      </c>
      <c r="N97947" t="s">
        <v>1724</v>
      </c>
    </row>
    <row r="97948" spans="1:14" x14ac:dyDescent="0.35">
      <c r="A97948">
        <v>73164</v>
      </c>
      <c r="B97948" t="s">
        <v>56096</v>
      </c>
      <c r="C97948" t="s">
        <v>11</v>
      </c>
      <c r="D97948" t="s">
        <v>56086</v>
      </c>
      <c r="E97948" t="s">
        <v>1431</v>
      </c>
      <c r="G97948">
        <v>73081</v>
      </c>
      <c r="H97948">
        <v>21</v>
      </c>
      <c r="I97948">
        <v>73081</v>
      </c>
      <c r="K97948">
        <v>28</v>
      </c>
      <c r="L97948">
        <v>71</v>
      </c>
      <c r="M97948">
        <v>2</v>
      </c>
      <c r="N97948" t="s">
        <v>1724</v>
      </c>
    </row>
    <row r="97949" spans="1:14" x14ac:dyDescent="0.35">
      <c r="A97949">
        <v>73164</v>
      </c>
      <c r="B97949" t="s">
        <v>56097</v>
      </c>
      <c r="C97949" t="s">
        <v>11</v>
      </c>
      <c r="D97949" t="s">
        <v>56086</v>
      </c>
      <c r="E97949" t="s">
        <v>1431</v>
      </c>
      <c r="G97949">
        <v>73081</v>
      </c>
      <c r="H97949">
        <v>21</v>
      </c>
      <c r="I97949">
        <v>73081</v>
      </c>
      <c r="K97949">
        <v>28</v>
      </c>
      <c r="L97949">
        <v>71</v>
      </c>
      <c r="M97949">
        <v>837</v>
      </c>
      <c r="N97949" t="s">
        <v>1724</v>
      </c>
    </row>
    <row r="97950" spans="1:14" x14ac:dyDescent="0.35">
      <c r="A97950">
        <v>73164</v>
      </c>
      <c r="B97950" t="s">
        <v>55589</v>
      </c>
      <c r="C97950" t="s">
        <v>11</v>
      </c>
      <c r="D97950" t="s">
        <v>56086</v>
      </c>
      <c r="E97950" t="s">
        <v>1431</v>
      </c>
      <c r="G97950">
        <v>73081</v>
      </c>
      <c r="H97950">
        <v>21</v>
      </c>
      <c r="I97950">
        <v>73081</v>
      </c>
      <c r="K97950">
        <v>28</v>
      </c>
      <c r="L97950">
        <v>71</v>
      </c>
      <c r="M97950">
        <v>849</v>
      </c>
      <c r="N97950" t="s">
        <v>1724</v>
      </c>
    </row>
    <row r="97951" spans="1:14" x14ac:dyDescent="0.35">
      <c r="A97951">
        <v>73164</v>
      </c>
      <c r="B97951" t="s">
        <v>56098</v>
      </c>
      <c r="C97951" t="s">
        <v>11</v>
      </c>
      <c r="D97951" t="s">
        <v>56086</v>
      </c>
      <c r="E97951" t="s">
        <v>1431</v>
      </c>
      <c r="G97951">
        <v>73081</v>
      </c>
      <c r="H97951">
        <v>21</v>
      </c>
      <c r="I97951">
        <v>73081</v>
      </c>
      <c r="K97951">
        <v>28</v>
      </c>
      <c r="L97951">
        <v>71</v>
      </c>
      <c r="M97951">
        <v>851</v>
      </c>
      <c r="N97951" t="s">
        <v>1724</v>
      </c>
    </row>
    <row r="97952" spans="1:14" x14ac:dyDescent="0.35">
      <c r="A97952">
        <v>73164</v>
      </c>
      <c r="B97952" t="s">
        <v>56099</v>
      </c>
      <c r="C97952" t="s">
        <v>1875</v>
      </c>
      <c r="D97952" t="s">
        <v>56086</v>
      </c>
      <c r="E97952" t="s">
        <v>1431</v>
      </c>
      <c r="G97952">
        <v>73081</v>
      </c>
      <c r="H97952">
        <v>21</v>
      </c>
      <c r="I97952">
        <v>73081</v>
      </c>
      <c r="K97952">
        <v>29</v>
      </c>
      <c r="L97952">
        <v>71</v>
      </c>
      <c r="M97952">
        <v>6792</v>
      </c>
      <c r="N97952" t="s">
        <v>1724</v>
      </c>
    </row>
    <row r="97953" spans="1:14" x14ac:dyDescent="0.35">
      <c r="A97953">
        <v>73165</v>
      </c>
      <c r="B97953" t="s">
        <v>56100</v>
      </c>
      <c r="C97953" t="s">
        <v>11</v>
      </c>
      <c r="D97953" t="s">
        <v>56086</v>
      </c>
      <c r="E97953" t="s">
        <v>1431</v>
      </c>
      <c r="G97953">
        <v>73171</v>
      </c>
      <c r="H97953">
        <v>21</v>
      </c>
      <c r="I97953">
        <v>73171</v>
      </c>
      <c r="K97953">
        <v>28</v>
      </c>
      <c r="L97953">
        <v>71</v>
      </c>
      <c r="M97953">
        <v>853</v>
      </c>
      <c r="N97953" t="s">
        <v>1724</v>
      </c>
    </row>
    <row r="97954" spans="1:14" x14ac:dyDescent="0.35">
      <c r="A97954">
        <v>73165</v>
      </c>
      <c r="B97954" t="s">
        <v>56101</v>
      </c>
      <c r="C97954" t="s">
        <v>11</v>
      </c>
      <c r="D97954" t="s">
        <v>56086</v>
      </c>
      <c r="E97954" t="s">
        <v>1431</v>
      </c>
      <c r="G97954">
        <v>73171</v>
      </c>
      <c r="H97954">
        <v>21</v>
      </c>
      <c r="I97954">
        <v>73171</v>
      </c>
      <c r="K97954">
        <v>28</v>
      </c>
      <c r="L97954">
        <v>71</v>
      </c>
      <c r="M97954">
        <v>854</v>
      </c>
      <c r="N97954" t="s">
        <v>1724</v>
      </c>
    </row>
    <row r="97955" spans="1:14" x14ac:dyDescent="0.35">
      <c r="A97955">
        <v>73165</v>
      </c>
      <c r="B97955" t="s">
        <v>11290</v>
      </c>
      <c r="C97955" t="s">
        <v>11</v>
      </c>
      <c r="D97955" t="s">
        <v>56086</v>
      </c>
      <c r="E97955" t="s">
        <v>1431</v>
      </c>
      <c r="G97955">
        <v>73171</v>
      </c>
      <c r="H97955">
        <v>21</v>
      </c>
      <c r="I97955">
        <v>73171</v>
      </c>
      <c r="K97955">
        <v>28</v>
      </c>
      <c r="L97955">
        <v>71</v>
      </c>
      <c r="M97955">
        <v>855</v>
      </c>
      <c r="N97955" t="s">
        <v>1724</v>
      </c>
    </row>
    <row r="97956" spans="1:14" x14ac:dyDescent="0.35">
      <c r="A97956">
        <v>73166</v>
      </c>
      <c r="B97956" t="s">
        <v>29599</v>
      </c>
      <c r="C97956" t="s">
        <v>1875</v>
      </c>
      <c r="D97956" t="s">
        <v>56086</v>
      </c>
      <c r="E97956" t="s">
        <v>1431</v>
      </c>
      <c r="G97956">
        <v>73171</v>
      </c>
      <c r="H97956">
        <v>21</v>
      </c>
      <c r="I97956">
        <v>73171</v>
      </c>
      <c r="K97956">
        <v>29</v>
      </c>
      <c r="L97956">
        <v>71</v>
      </c>
      <c r="M97956">
        <v>840</v>
      </c>
      <c r="N97956" t="s">
        <v>1724</v>
      </c>
    </row>
    <row r="97957" spans="1:14" x14ac:dyDescent="0.35">
      <c r="A97957">
        <v>73167</v>
      </c>
      <c r="B97957" t="s">
        <v>56102</v>
      </c>
      <c r="C97957" t="s">
        <v>1875</v>
      </c>
      <c r="D97957" t="s">
        <v>56086</v>
      </c>
      <c r="E97957" t="s">
        <v>1431</v>
      </c>
      <c r="G97957">
        <v>73171</v>
      </c>
      <c r="H97957">
        <v>21</v>
      </c>
      <c r="I97957">
        <v>73171</v>
      </c>
      <c r="K97957">
        <v>29</v>
      </c>
      <c r="L97957">
        <v>71</v>
      </c>
      <c r="M97957">
        <v>859</v>
      </c>
      <c r="N97957" t="s">
        <v>1724</v>
      </c>
    </row>
    <row r="97958" spans="1:14" x14ac:dyDescent="0.35">
      <c r="A97958">
        <v>73167</v>
      </c>
      <c r="B97958" t="s">
        <v>56103</v>
      </c>
      <c r="C97958" t="s">
        <v>11</v>
      </c>
      <c r="D97958" t="s">
        <v>56086</v>
      </c>
      <c r="E97958" t="s">
        <v>1431</v>
      </c>
      <c r="G97958">
        <v>73171</v>
      </c>
      <c r="H97958">
        <v>21</v>
      </c>
      <c r="I97958">
        <v>73171</v>
      </c>
      <c r="K97958">
        <v>28</v>
      </c>
      <c r="L97958">
        <v>71</v>
      </c>
      <c r="M97958">
        <v>6416</v>
      </c>
      <c r="N97958" t="s">
        <v>1724</v>
      </c>
    </row>
    <row r="97959" spans="1:14" x14ac:dyDescent="0.35">
      <c r="A97959">
        <v>73167</v>
      </c>
      <c r="B97959" t="s">
        <v>56104</v>
      </c>
      <c r="C97959" t="s">
        <v>11</v>
      </c>
      <c r="D97959" t="s">
        <v>56086</v>
      </c>
      <c r="E97959" t="s">
        <v>1431</v>
      </c>
      <c r="G97959">
        <v>73171</v>
      </c>
      <c r="H97959">
        <v>21</v>
      </c>
      <c r="I97959">
        <v>73171</v>
      </c>
      <c r="K97959">
        <v>28</v>
      </c>
      <c r="L97959">
        <v>71</v>
      </c>
      <c r="M97959">
        <v>841</v>
      </c>
      <c r="N97959" t="s">
        <v>1724</v>
      </c>
    </row>
    <row r="97960" spans="1:14" x14ac:dyDescent="0.35">
      <c r="A97960">
        <v>73167</v>
      </c>
      <c r="B97960" t="s">
        <v>56105</v>
      </c>
      <c r="C97960" t="s">
        <v>1875</v>
      </c>
      <c r="D97960" t="s">
        <v>56086</v>
      </c>
      <c r="E97960" t="s">
        <v>1431</v>
      </c>
      <c r="G97960">
        <v>73171</v>
      </c>
      <c r="H97960">
        <v>21</v>
      </c>
      <c r="I97960">
        <v>73171</v>
      </c>
      <c r="K97960">
        <v>29</v>
      </c>
      <c r="L97960">
        <v>71</v>
      </c>
      <c r="M97960">
        <v>6</v>
      </c>
      <c r="N97960" t="s">
        <v>1724</v>
      </c>
    </row>
    <row r="97961" spans="1:14" x14ac:dyDescent="0.35">
      <c r="A97961">
        <v>73167</v>
      </c>
      <c r="B97961" t="s">
        <v>499</v>
      </c>
      <c r="C97961" t="s">
        <v>2079</v>
      </c>
      <c r="D97961" t="s">
        <v>56086</v>
      </c>
      <c r="E97961" t="s">
        <v>1431</v>
      </c>
      <c r="G97961">
        <v>73171</v>
      </c>
      <c r="H97961">
        <v>21</v>
      </c>
      <c r="I97961">
        <v>73171</v>
      </c>
      <c r="K97961">
        <v>27</v>
      </c>
      <c r="L97961">
        <v>71</v>
      </c>
      <c r="M97961">
        <v>6491</v>
      </c>
      <c r="N97961" t="s">
        <v>1724</v>
      </c>
    </row>
    <row r="97962" spans="1:14" x14ac:dyDescent="0.35">
      <c r="A97962">
        <v>73168</v>
      </c>
      <c r="B97962" t="s">
        <v>56106</v>
      </c>
      <c r="C97962" t="s">
        <v>11</v>
      </c>
      <c r="D97962" t="s">
        <v>56086</v>
      </c>
      <c r="E97962" t="s">
        <v>1431</v>
      </c>
      <c r="G97962">
        <v>73171</v>
      </c>
      <c r="H97962">
        <v>21</v>
      </c>
      <c r="I97962">
        <v>73171</v>
      </c>
      <c r="K97962">
        <v>28</v>
      </c>
      <c r="L97962">
        <v>71</v>
      </c>
      <c r="M97962">
        <v>842</v>
      </c>
      <c r="N97962" t="s">
        <v>1724</v>
      </c>
    </row>
    <row r="97963" spans="1:14" x14ac:dyDescent="0.35">
      <c r="A97963">
        <v>73168</v>
      </c>
      <c r="B97963" t="s">
        <v>56107</v>
      </c>
      <c r="C97963" t="s">
        <v>11</v>
      </c>
      <c r="D97963" t="s">
        <v>56086</v>
      </c>
      <c r="E97963" t="s">
        <v>1431</v>
      </c>
      <c r="G97963">
        <v>73171</v>
      </c>
      <c r="H97963">
        <v>21</v>
      </c>
      <c r="I97963">
        <v>73171</v>
      </c>
      <c r="K97963">
        <v>28</v>
      </c>
      <c r="L97963">
        <v>71</v>
      </c>
      <c r="M97963">
        <v>860</v>
      </c>
      <c r="N97963" t="s">
        <v>1724</v>
      </c>
    </row>
    <row r="97964" spans="1:14" x14ac:dyDescent="0.35">
      <c r="A97964">
        <v>73168</v>
      </c>
      <c r="B97964" t="s">
        <v>56108</v>
      </c>
      <c r="C97964" t="s">
        <v>1875</v>
      </c>
      <c r="D97964" t="s">
        <v>56086</v>
      </c>
      <c r="E97964" t="s">
        <v>1431</v>
      </c>
      <c r="G97964">
        <v>73171</v>
      </c>
      <c r="H97964">
        <v>21</v>
      </c>
      <c r="I97964">
        <v>73171</v>
      </c>
      <c r="K97964">
        <v>29</v>
      </c>
      <c r="L97964">
        <v>71</v>
      </c>
      <c r="M97964">
        <v>5</v>
      </c>
      <c r="N97964" t="s">
        <v>1724</v>
      </c>
    </row>
    <row r="97965" spans="1:14" x14ac:dyDescent="0.35">
      <c r="A97965">
        <v>73168</v>
      </c>
      <c r="B97965" t="s">
        <v>12720</v>
      </c>
      <c r="C97965" t="s">
        <v>11</v>
      </c>
      <c r="D97965" t="s">
        <v>56086</v>
      </c>
      <c r="E97965" t="s">
        <v>1431</v>
      </c>
      <c r="G97965">
        <v>73171</v>
      </c>
      <c r="H97965">
        <v>21</v>
      </c>
      <c r="I97965">
        <v>73171</v>
      </c>
      <c r="K97965">
        <v>28</v>
      </c>
      <c r="L97965">
        <v>71</v>
      </c>
      <c r="M97965">
        <v>858</v>
      </c>
      <c r="N97965" t="s">
        <v>1724</v>
      </c>
    </row>
    <row r="97966" spans="1:14" x14ac:dyDescent="0.35">
      <c r="A97966">
        <v>73168</v>
      </c>
      <c r="B97966" t="s">
        <v>56109</v>
      </c>
      <c r="C97966" t="s">
        <v>1875</v>
      </c>
      <c r="D97966" t="s">
        <v>56086</v>
      </c>
      <c r="E97966" t="s">
        <v>1431</v>
      </c>
      <c r="G97966">
        <v>73171</v>
      </c>
      <c r="H97966">
        <v>21</v>
      </c>
      <c r="I97966">
        <v>73171</v>
      </c>
      <c r="K97966">
        <v>29</v>
      </c>
      <c r="L97966">
        <v>71</v>
      </c>
      <c r="M97966">
        <v>8</v>
      </c>
      <c r="N97966" t="s">
        <v>1724</v>
      </c>
    </row>
    <row r="97967" spans="1:14" x14ac:dyDescent="0.35">
      <c r="A97967">
        <v>73168</v>
      </c>
      <c r="B97967" t="s">
        <v>56110</v>
      </c>
      <c r="C97967" t="s">
        <v>1875</v>
      </c>
      <c r="D97967" t="s">
        <v>56086</v>
      </c>
      <c r="E97967" t="s">
        <v>1431</v>
      </c>
      <c r="G97967">
        <v>73171</v>
      </c>
      <c r="H97967">
        <v>21</v>
      </c>
      <c r="I97967">
        <v>73171</v>
      </c>
      <c r="K97967">
        <v>29</v>
      </c>
      <c r="L97967">
        <v>71</v>
      </c>
      <c r="M97967">
        <v>6793</v>
      </c>
      <c r="N97967" t="s">
        <v>1724</v>
      </c>
    </row>
    <row r="97968" spans="1:14" x14ac:dyDescent="0.35">
      <c r="A97968">
        <v>73169</v>
      </c>
      <c r="B97968" t="s">
        <v>56111</v>
      </c>
      <c r="C97968" t="s">
        <v>1875</v>
      </c>
      <c r="D97968" t="s">
        <v>56086</v>
      </c>
      <c r="E97968" t="s">
        <v>1431</v>
      </c>
      <c r="G97968">
        <v>73171</v>
      </c>
      <c r="H97968">
        <v>21</v>
      </c>
      <c r="I97968">
        <v>73171</v>
      </c>
      <c r="K97968">
        <v>29</v>
      </c>
      <c r="L97968">
        <v>71</v>
      </c>
      <c r="M97968">
        <v>839</v>
      </c>
      <c r="N97968" t="s">
        <v>1724</v>
      </c>
    </row>
    <row r="97969" spans="1:15" x14ac:dyDescent="0.35">
      <c r="A97969">
        <v>73170</v>
      </c>
      <c r="B97969" t="s">
        <v>56112</v>
      </c>
      <c r="C97969" t="s">
        <v>3</v>
      </c>
      <c r="D97969" t="s">
        <v>56086</v>
      </c>
      <c r="E97969" t="s">
        <v>1431</v>
      </c>
      <c r="F97969" t="s">
        <v>56086</v>
      </c>
      <c r="G97969">
        <v>73171</v>
      </c>
      <c r="H97969">
        <v>21</v>
      </c>
      <c r="I97969">
        <v>73171</v>
      </c>
      <c r="K97969">
        <v>9</v>
      </c>
      <c r="L97969">
        <v>71</v>
      </c>
      <c r="M97969">
        <v>836</v>
      </c>
      <c r="N97969" t="s">
        <v>6</v>
      </c>
      <c r="O97969">
        <v>9</v>
      </c>
    </row>
    <row r="97970" spans="1:15" x14ac:dyDescent="0.35">
      <c r="A97970">
        <v>73172</v>
      </c>
      <c r="B97970" t="s">
        <v>39919</v>
      </c>
      <c r="C97970" t="s">
        <v>3</v>
      </c>
      <c r="D97970" t="s">
        <v>56086</v>
      </c>
      <c r="E97970" t="s">
        <v>1431</v>
      </c>
      <c r="F97970" t="s">
        <v>56086</v>
      </c>
      <c r="G97970">
        <v>73171</v>
      </c>
      <c r="H97970">
        <v>21</v>
      </c>
      <c r="I97970">
        <v>73171</v>
      </c>
      <c r="K97970">
        <v>9</v>
      </c>
      <c r="L97970">
        <v>71</v>
      </c>
      <c r="M97970">
        <v>3300</v>
      </c>
      <c r="N97970" t="s">
        <v>6</v>
      </c>
      <c r="O97970">
        <v>9</v>
      </c>
    </row>
    <row r="97971" spans="1:15" x14ac:dyDescent="0.35">
      <c r="A97971">
        <v>73172</v>
      </c>
      <c r="B97971" t="s">
        <v>4793</v>
      </c>
      <c r="C97971" t="s">
        <v>3</v>
      </c>
      <c r="D97971" t="s">
        <v>56086</v>
      </c>
      <c r="E97971" t="s">
        <v>1431</v>
      </c>
      <c r="F97971" t="s">
        <v>56086</v>
      </c>
      <c r="G97971">
        <v>73171</v>
      </c>
      <c r="H97971">
        <v>21</v>
      </c>
      <c r="I97971">
        <v>73171</v>
      </c>
      <c r="K97971">
        <v>9</v>
      </c>
      <c r="L97971">
        <v>71</v>
      </c>
      <c r="M97971">
        <v>3302</v>
      </c>
      <c r="N97971" t="s">
        <v>6</v>
      </c>
      <c r="O97971">
        <v>9</v>
      </c>
    </row>
    <row r="97972" spans="1:15" x14ac:dyDescent="0.35">
      <c r="A97972">
        <v>73172</v>
      </c>
      <c r="B97972" t="s">
        <v>32531</v>
      </c>
      <c r="C97972" t="s">
        <v>3</v>
      </c>
      <c r="D97972" t="s">
        <v>56086</v>
      </c>
      <c r="E97972" t="s">
        <v>1431</v>
      </c>
      <c r="F97972" t="s">
        <v>56086</v>
      </c>
      <c r="G97972">
        <v>73171</v>
      </c>
      <c r="H97972">
        <v>21</v>
      </c>
      <c r="I97972">
        <v>73171</v>
      </c>
      <c r="K97972">
        <v>9</v>
      </c>
      <c r="L97972">
        <v>71</v>
      </c>
      <c r="M97972">
        <v>3306</v>
      </c>
      <c r="N97972" t="s">
        <v>6</v>
      </c>
      <c r="O97972">
        <v>9</v>
      </c>
    </row>
    <row r="97973" spans="1:15" x14ac:dyDescent="0.35">
      <c r="A97973">
        <v>73172</v>
      </c>
      <c r="B97973" t="s">
        <v>56113</v>
      </c>
      <c r="C97973" t="s">
        <v>3</v>
      </c>
      <c r="D97973" t="s">
        <v>56086</v>
      </c>
      <c r="E97973" t="s">
        <v>1431</v>
      </c>
      <c r="F97973" t="s">
        <v>56086</v>
      </c>
      <c r="G97973">
        <v>73171</v>
      </c>
      <c r="H97973">
        <v>21</v>
      </c>
      <c r="I97973">
        <v>73171</v>
      </c>
      <c r="K97973">
        <v>9</v>
      </c>
      <c r="L97973">
        <v>71</v>
      </c>
      <c r="M97973">
        <v>3299</v>
      </c>
      <c r="N97973" t="s">
        <v>6</v>
      </c>
      <c r="O97973">
        <v>9</v>
      </c>
    </row>
    <row r="97974" spans="1:15" x14ac:dyDescent="0.35">
      <c r="A97974">
        <v>73172</v>
      </c>
      <c r="B97974" t="s">
        <v>380</v>
      </c>
      <c r="C97974" t="s">
        <v>3</v>
      </c>
      <c r="D97974" t="s">
        <v>56086</v>
      </c>
      <c r="E97974" t="s">
        <v>1431</v>
      </c>
      <c r="F97974" t="s">
        <v>56086</v>
      </c>
      <c r="G97974">
        <v>73171</v>
      </c>
      <c r="H97974">
        <v>21</v>
      </c>
      <c r="I97974">
        <v>73171</v>
      </c>
      <c r="K97974">
        <v>9</v>
      </c>
      <c r="L97974">
        <v>71</v>
      </c>
      <c r="M97974">
        <v>3303</v>
      </c>
      <c r="N97974" t="s">
        <v>6</v>
      </c>
      <c r="O97974">
        <v>9</v>
      </c>
    </row>
    <row r="97975" spans="1:15" x14ac:dyDescent="0.35">
      <c r="A97975">
        <v>73172</v>
      </c>
      <c r="B97975" t="s">
        <v>572</v>
      </c>
      <c r="C97975" t="s">
        <v>3</v>
      </c>
      <c r="D97975" t="s">
        <v>56086</v>
      </c>
      <c r="E97975" t="s">
        <v>1431</v>
      </c>
      <c r="F97975" t="s">
        <v>56086</v>
      </c>
      <c r="G97975">
        <v>73171</v>
      </c>
      <c r="H97975">
        <v>21</v>
      </c>
      <c r="I97975">
        <v>73171</v>
      </c>
      <c r="K97975">
        <v>9</v>
      </c>
      <c r="L97975">
        <v>71</v>
      </c>
      <c r="M97975">
        <v>3304</v>
      </c>
      <c r="N97975" t="s">
        <v>6</v>
      </c>
      <c r="O97975">
        <v>9</v>
      </c>
    </row>
    <row r="97976" spans="1:15" x14ac:dyDescent="0.35">
      <c r="A97976">
        <v>73172</v>
      </c>
      <c r="B97976" t="s">
        <v>2230</v>
      </c>
      <c r="C97976" t="s">
        <v>3</v>
      </c>
      <c r="D97976" t="s">
        <v>56086</v>
      </c>
      <c r="E97976" t="s">
        <v>1431</v>
      </c>
      <c r="F97976" t="s">
        <v>56086</v>
      </c>
      <c r="G97976">
        <v>73171</v>
      </c>
      <c r="H97976">
        <v>21</v>
      </c>
      <c r="I97976">
        <v>73171</v>
      </c>
      <c r="K97976">
        <v>9</v>
      </c>
      <c r="L97976">
        <v>71</v>
      </c>
      <c r="M97976">
        <v>6450</v>
      </c>
      <c r="N97976" t="s">
        <v>6</v>
      </c>
      <c r="O97976">
        <v>9</v>
      </c>
    </row>
    <row r="97977" spans="1:15" x14ac:dyDescent="0.35">
      <c r="A97977">
        <v>73172</v>
      </c>
      <c r="B97977" t="s">
        <v>19329</v>
      </c>
      <c r="C97977" t="s">
        <v>3</v>
      </c>
      <c r="D97977" t="s">
        <v>56086</v>
      </c>
      <c r="E97977" t="s">
        <v>1431</v>
      </c>
      <c r="F97977" t="s">
        <v>56086</v>
      </c>
      <c r="G97977">
        <v>73171</v>
      </c>
      <c r="H97977">
        <v>21</v>
      </c>
      <c r="I97977">
        <v>73171</v>
      </c>
      <c r="K97977">
        <v>9</v>
      </c>
      <c r="L97977">
        <v>71</v>
      </c>
      <c r="M97977">
        <v>6449</v>
      </c>
      <c r="N97977" t="s">
        <v>6</v>
      </c>
      <c r="O97977">
        <v>9</v>
      </c>
    </row>
    <row r="97978" spans="1:15" x14ac:dyDescent="0.35">
      <c r="A97978">
        <v>73172</v>
      </c>
      <c r="B97978" t="s">
        <v>2429</v>
      </c>
      <c r="C97978" t="s">
        <v>23</v>
      </c>
      <c r="D97978" t="s">
        <v>56086</v>
      </c>
      <c r="E97978" t="s">
        <v>1431</v>
      </c>
      <c r="F97978" t="s">
        <v>56086</v>
      </c>
      <c r="G97978">
        <v>73171</v>
      </c>
      <c r="H97978">
        <v>21</v>
      </c>
      <c r="I97978">
        <v>73171</v>
      </c>
      <c r="K97978">
        <v>2</v>
      </c>
      <c r="L97978">
        <v>71</v>
      </c>
      <c r="M97978">
        <v>3301</v>
      </c>
      <c r="N97978" t="s">
        <v>6</v>
      </c>
      <c r="O97978">
        <v>9</v>
      </c>
    </row>
    <row r="97979" spans="1:15" x14ac:dyDescent="0.35">
      <c r="A97979">
        <v>73172</v>
      </c>
      <c r="B97979" t="s">
        <v>2894</v>
      </c>
      <c r="C97979" t="s">
        <v>159</v>
      </c>
      <c r="D97979" t="s">
        <v>56086</v>
      </c>
      <c r="E97979" t="s">
        <v>1431</v>
      </c>
      <c r="F97979" t="s">
        <v>56086</v>
      </c>
      <c r="G97979">
        <v>73171</v>
      </c>
      <c r="H97979">
        <v>21</v>
      </c>
      <c r="I97979">
        <v>73171</v>
      </c>
      <c r="K97979">
        <v>21</v>
      </c>
      <c r="L97979">
        <v>71</v>
      </c>
      <c r="M97979">
        <v>3305</v>
      </c>
      <c r="N97979" t="s">
        <v>6</v>
      </c>
      <c r="O97979">
        <v>9</v>
      </c>
    </row>
    <row r="97980" spans="1:15" x14ac:dyDescent="0.35">
      <c r="A97980">
        <v>73173</v>
      </c>
      <c r="B97980" t="s">
        <v>1015</v>
      </c>
      <c r="C97980" t="s">
        <v>159</v>
      </c>
      <c r="D97980" t="s">
        <v>56086</v>
      </c>
      <c r="E97980" t="s">
        <v>1431</v>
      </c>
      <c r="F97980" t="s">
        <v>56086</v>
      </c>
      <c r="G97980">
        <v>73171</v>
      </c>
      <c r="H97980">
        <v>21</v>
      </c>
      <c r="I97980">
        <v>73171</v>
      </c>
      <c r="K97980">
        <v>21</v>
      </c>
      <c r="L97980">
        <v>71</v>
      </c>
      <c r="M97980">
        <v>3312</v>
      </c>
      <c r="N97980" t="s">
        <v>6</v>
      </c>
      <c r="O97980">
        <v>9</v>
      </c>
    </row>
    <row r="97981" spans="1:15" x14ac:dyDescent="0.35">
      <c r="A97981">
        <v>73173</v>
      </c>
      <c r="B97981" t="s">
        <v>3519</v>
      </c>
      <c r="C97981" t="s">
        <v>159</v>
      </c>
      <c r="D97981" t="s">
        <v>56086</v>
      </c>
      <c r="E97981" t="s">
        <v>1431</v>
      </c>
      <c r="G97981">
        <v>73171</v>
      </c>
      <c r="H97981">
        <v>21</v>
      </c>
      <c r="I97981">
        <v>73171</v>
      </c>
      <c r="K97981">
        <v>21</v>
      </c>
      <c r="L97981">
        <v>71</v>
      </c>
      <c r="M97981">
        <v>6452</v>
      </c>
      <c r="N97981" t="s">
        <v>6</v>
      </c>
    </row>
    <row r="97982" spans="1:15" x14ac:dyDescent="0.35">
      <c r="A97982">
        <v>73173</v>
      </c>
      <c r="B97982" t="s">
        <v>54325</v>
      </c>
      <c r="C97982" t="s">
        <v>159</v>
      </c>
      <c r="D97982" t="s">
        <v>56086</v>
      </c>
      <c r="E97982" t="s">
        <v>1431</v>
      </c>
      <c r="G97982">
        <v>73171</v>
      </c>
      <c r="H97982">
        <v>21</v>
      </c>
      <c r="I97982">
        <v>73171</v>
      </c>
      <c r="K97982">
        <v>21</v>
      </c>
      <c r="L97982">
        <v>71</v>
      </c>
      <c r="M97982">
        <v>6451</v>
      </c>
      <c r="N97982" t="s">
        <v>1724</v>
      </c>
    </row>
    <row r="97983" spans="1:15" x14ac:dyDescent="0.35">
      <c r="A97983">
        <v>73173</v>
      </c>
      <c r="B97983" t="s">
        <v>56114</v>
      </c>
      <c r="C97983" t="s">
        <v>11</v>
      </c>
      <c r="D97983" t="s">
        <v>56086</v>
      </c>
      <c r="E97983" t="s">
        <v>1431</v>
      </c>
      <c r="G97983">
        <v>73171</v>
      </c>
      <c r="H97983">
        <v>21</v>
      </c>
      <c r="I97983">
        <v>73171</v>
      </c>
      <c r="K97983">
        <v>28</v>
      </c>
      <c r="L97983">
        <v>71</v>
      </c>
      <c r="M97983">
        <v>834</v>
      </c>
      <c r="N97983" t="s">
        <v>1724</v>
      </c>
    </row>
    <row r="97984" spans="1:15" x14ac:dyDescent="0.35">
      <c r="A97984">
        <v>73173</v>
      </c>
      <c r="B97984" t="s">
        <v>3370</v>
      </c>
      <c r="C97984" t="s">
        <v>3</v>
      </c>
      <c r="D97984" t="s">
        <v>56086</v>
      </c>
      <c r="E97984" t="s">
        <v>1431</v>
      </c>
      <c r="F97984" t="s">
        <v>56086</v>
      </c>
      <c r="G97984">
        <v>73171</v>
      </c>
      <c r="H97984">
        <v>21</v>
      </c>
      <c r="I97984">
        <v>73171</v>
      </c>
      <c r="K97984">
        <v>9</v>
      </c>
      <c r="L97984">
        <v>71</v>
      </c>
      <c r="M97984">
        <v>3310</v>
      </c>
      <c r="N97984" t="s">
        <v>6</v>
      </c>
      <c r="O97984">
        <v>9</v>
      </c>
    </row>
    <row r="97985" spans="1:15" x14ac:dyDescent="0.35">
      <c r="A97985">
        <v>73173</v>
      </c>
      <c r="B97985" t="s">
        <v>1622</v>
      </c>
      <c r="C97985" t="s">
        <v>3</v>
      </c>
      <c r="D97985" t="s">
        <v>56086</v>
      </c>
      <c r="E97985" t="s">
        <v>1431</v>
      </c>
      <c r="F97985" t="s">
        <v>56086</v>
      </c>
      <c r="G97985">
        <v>73171</v>
      </c>
      <c r="H97985">
        <v>21</v>
      </c>
      <c r="I97985">
        <v>73171</v>
      </c>
      <c r="K97985">
        <v>9</v>
      </c>
      <c r="L97985">
        <v>71</v>
      </c>
      <c r="M97985">
        <v>3307</v>
      </c>
      <c r="N97985" t="s">
        <v>6</v>
      </c>
      <c r="O97985">
        <v>9</v>
      </c>
    </row>
    <row r="97986" spans="1:15" x14ac:dyDescent="0.35">
      <c r="A97986">
        <v>73173</v>
      </c>
      <c r="B97986" t="s">
        <v>16582</v>
      </c>
      <c r="C97986" t="s">
        <v>3</v>
      </c>
      <c r="D97986" t="s">
        <v>56086</v>
      </c>
      <c r="E97986" t="s">
        <v>1431</v>
      </c>
      <c r="F97986" t="s">
        <v>56086</v>
      </c>
      <c r="G97986">
        <v>73171</v>
      </c>
      <c r="H97986">
        <v>21</v>
      </c>
      <c r="I97986">
        <v>73171</v>
      </c>
      <c r="K97986">
        <v>9</v>
      </c>
      <c r="L97986">
        <v>71</v>
      </c>
      <c r="M97986">
        <v>3309</v>
      </c>
      <c r="N97986" t="s">
        <v>6</v>
      </c>
      <c r="O97986">
        <v>9</v>
      </c>
    </row>
    <row r="97987" spans="1:15" x14ac:dyDescent="0.35">
      <c r="A97987">
        <v>73173</v>
      </c>
      <c r="B97987" t="s">
        <v>56115</v>
      </c>
      <c r="C97987" t="s">
        <v>159</v>
      </c>
      <c r="D97987" t="s">
        <v>56086</v>
      </c>
      <c r="E97987" t="s">
        <v>1431</v>
      </c>
      <c r="F97987" t="s">
        <v>56086</v>
      </c>
      <c r="G97987">
        <v>73171</v>
      </c>
      <c r="H97987">
        <v>21</v>
      </c>
      <c r="I97987">
        <v>73171</v>
      </c>
      <c r="K97987">
        <v>21</v>
      </c>
      <c r="L97987">
        <v>71</v>
      </c>
      <c r="M97987">
        <v>3315</v>
      </c>
      <c r="N97987" t="s">
        <v>6</v>
      </c>
      <c r="O97987">
        <v>9</v>
      </c>
    </row>
    <row r="97988" spans="1:15" x14ac:dyDescent="0.35">
      <c r="A97988">
        <v>73173</v>
      </c>
      <c r="B97988" t="s">
        <v>6178</v>
      </c>
      <c r="C97988" t="s">
        <v>3</v>
      </c>
      <c r="D97988" t="s">
        <v>56086</v>
      </c>
      <c r="E97988" t="s">
        <v>1431</v>
      </c>
      <c r="F97988" t="s">
        <v>56086</v>
      </c>
      <c r="G97988">
        <v>73171</v>
      </c>
      <c r="H97988">
        <v>21</v>
      </c>
      <c r="I97988">
        <v>73171</v>
      </c>
      <c r="K97988">
        <v>9</v>
      </c>
      <c r="L97988">
        <v>71</v>
      </c>
      <c r="M97988">
        <v>6453</v>
      </c>
      <c r="N97988" t="s">
        <v>6</v>
      </c>
      <c r="O97988">
        <v>9</v>
      </c>
    </row>
    <row r="97989" spans="1:15" x14ac:dyDescent="0.35">
      <c r="A97989">
        <v>73174</v>
      </c>
      <c r="B97989" t="s">
        <v>14210</v>
      </c>
      <c r="C97989" t="s">
        <v>3</v>
      </c>
      <c r="D97989" t="s">
        <v>56086</v>
      </c>
      <c r="E97989" t="s">
        <v>1431</v>
      </c>
      <c r="F97989" t="s">
        <v>56086</v>
      </c>
      <c r="G97989">
        <v>73171</v>
      </c>
      <c r="H97989">
        <v>21</v>
      </c>
      <c r="I97989">
        <v>73171</v>
      </c>
      <c r="K97989">
        <v>9</v>
      </c>
      <c r="L97989">
        <v>71</v>
      </c>
      <c r="M97989">
        <v>3317</v>
      </c>
      <c r="N97989" t="s">
        <v>6</v>
      </c>
      <c r="O97989">
        <v>9</v>
      </c>
    </row>
    <row r="97990" spans="1:15" x14ac:dyDescent="0.35">
      <c r="A97990">
        <v>73174</v>
      </c>
      <c r="B97990" t="s">
        <v>56116</v>
      </c>
      <c r="C97990" t="s">
        <v>159</v>
      </c>
      <c r="D97990" t="s">
        <v>56086</v>
      </c>
      <c r="E97990" t="s">
        <v>1431</v>
      </c>
      <c r="F97990" t="s">
        <v>56086</v>
      </c>
      <c r="G97990">
        <v>73171</v>
      </c>
      <c r="H97990">
        <v>21</v>
      </c>
      <c r="I97990">
        <v>73171</v>
      </c>
      <c r="K97990">
        <v>21</v>
      </c>
      <c r="L97990">
        <v>71</v>
      </c>
      <c r="M97990">
        <v>6456</v>
      </c>
      <c r="N97990" t="s">
        <v>6</v>
      </c>
      <c r="O97990">
        <v>9</v>
      </c>
    </row>
    <row r="97991" spans="1:15" x14ac:dyDescent="0.35">
      <c r="A97991">
        <v>73174</v>
      </c>
      <c r="B97991" t="s">
        <v>1791</v>
      </c>
      <c r="C97991" t="s">
        <v>159</v>
      </c>
      <c r="D97991" t="s">
        <v>56086</v>
      </c>
      <c r="E97991" t="s">
        <v>1431</v>
      </c>
      <c r="F97991" t="s">
        <v>56086</v>
      </c>
      <c r="G97991">
        <v>73171</v>
      </c>
      <c r="H97991">
        <v>21</v>
      </c>
      <c r="I97991">
        <v>73171</v>
      </c>
      <c r="K97991">
        <v>21</v>
      </c>
      <c r="L97991">
        <v>71</v>
      </c>
      <c r="M97991">
        <v>3322</v>
      </c>
      <c r="N97991" t="s">
        <v>6</v>
      </c>
      <c r="O97991">
        <v>9</v>
      </c>
    </row>
    <row r="97992" spans="1:15" x14ac:dyDescent="0.35">
      <c r="A97992">
        <v>73174</v>
      </c>
      <c r="B97992" t="s">
        <v>1049</v>
      </c>
      <c r="C97992" t="s">
        <v>3</v>
      </c>
      <c r="D97992" t="s">
        <v>56086</v>
      </c>
      <c r="E97992" t="s">
        <v>1431</v>
      </c>
      <c r="F97992" t="s">
        <v>56086</v>
      </c>
      <c r="G97992">
        <v>73171</v>
      </c>
      <c r="H97992">
        <v>21</v>
      </c>
      <c r="I97992">
        <v>73171</v>
      </c>
      <c r="K97992">
        <v>9</v>
      </c>
      <c r="L97992">
        <v>71</v>
      </c>
      <c r="M97992">
        <v>3354</v>
      </c>
      <c r="N97992" t="s">
        <v>6</v>
      </c>
      <c r="O97992">
        <v>9</v>
      </c>
    </row>
    <row r="97993" spans="1:15" x14ac:dyDescent="0.35">
      <c r="A97993">
        <v>73174</v>
      </c>
      <c r="B97993" t="s">
        <v>42</v>
      </c>
      <c r="C97993" t="s">
        <v>159</v>
      </c>
      <c r="D97993" t="s">
        <v>56086</v>
      </c>
      <c r="E97993" t="s">
        <v>1431</v>
      </c>
      <c r="F97993" t="s">
        <v>56086</v>
      </c>
      <c r="G97993">
        <v>73171</v>
      </c>
      <c r="H97993">
        <v>21</v>
      </c>
      <c r="I97993">
        <v>73171</v>
      </c>
      <c r="K97993">
        <v>21</v>
      </c>
      <c r="L97993">
        <v>71</v>
      </c>
      <c r="M97993">
        <v>6458</v>
      </c>
      <c r="N97993" t="s">
        <v>6</v>
      </c>
      <c r="O97993">
        <v>9</v>
      </c>
    </row>
    <row r="97994" spans="1:15" x14ac:dyDescent="0.35">
      <c r="A97994">
        <v>73174</v>
      </c>
      <c r="B97994" t="s">
        <v>3137</v>
      </c>
      <c r="C97994" t="s">
        <v>159</v>
      </c>
      <c r="D97994" t="s">
        <v>56086</v>
      </c>
      <c r="E97994" t="s">
        <v>1431</v>
      </c>
      <c r="F97994" t="s">
        <v>56086</v>
      </c>
      <c r="G97994">
        <v>73171</v>
      </c>
      <c r="H97994">
        <v>21</v>
      </c>
      <c r="I97994">
        <v>73171</v>
      </c>
      <c r="K97994">
        <v>21</v>
      </c>
      <c r="L97994">
        <v>71</v>
      </c>
      <c r="M97994">
        <v>3313</v>
      </c>
      <c r="N97994" t="s">
        <v>6</v>
      </c>
      <c r="O97994">
        <v>9</v>
      </c>
    </row>
    <row r="97995" spans="1:15" x14ac:dyDescent="0.35">
      <c r="A97995">
        <v>73174</v>
      </c>
      <c r="B97995" t="s">
        <v>56117</v>
      </c>
      <c r="C97995" t="s">
        <v>159</v>
      </c>
      <c r="D97995" t="s">
        <v>56086</v>
      </c>
      <c r="E97995" t="s">
        <v>1431</v>
      </c>
      <c r="F97995" t="s">
        <v>56086</v>
      </c>
      <c r="G97995">
        <v>73171</v>
      </c>
      <c r="H97995">
        <v>21</v>
      </c>
      <c r="I97995">
        <v>73171</v>
      </c>
      <c r="K97995">
        <v>21</v>
      </c>
      <c r="L97995">
        <v>71</v>
      </c>
      <c r="M97995">
        <v>3314</v>
      </c>
      <c r="N97995" t="s">
        <v>6</v>
      </c>
      <c r="O97995">
        <v>9</v>
      </c>
    </row>
    <row r="97996" spans="1:15" x14ac:dyDescent="0.35">
      <c r="A97996">
        <v>73174</v>
      </c>
      <c r="B97996" t="s">
        <v>95</v>
      </c>
      <c r="C97996" t="s">
        <v>159</v>
      </c>
      <c r="D97996" t="s">
        <v>56086</v>
      </c>
      <c r="E97996" t="s">
        <v>1431</v>
      </c>
      <c r="F97996" t="s">
        <v>56086</v>
      </c>
      <c r="G97996">
        <v>73171</v>
      </c>
      <c r="H97996">
        <v>21</v>
      </c>
      <c r="I97996">
        <v>73171</v>
      </c>
      <c r="K97996">
        <v>21</v>
      </c>
      <c r="L97996">
        <v>71</v>
      </c>
      <c r="M97996">
        <v>6457</v>
      </c>
      <c r="N97996" t="s">
        <v>6</v>
      </c>
      <c r="O97996">
        <v>9</v>
      </c>
    </row>
    <row r="97997" spans="1:15" x14ac:dyDescent="0.35">
      <c r="A97997">
        <v>73174</v>
      </c>
      <c r="B97997" t="s">
        <v>2044</v>
      </c>
      <c r="C97997" t="s">
        <v>159</v>
      </c>
      <c r="D97997" t="s">
        <v>56086</v>
      </c>
      <c r="E97997" t="s">
        <v>1431</v>
      </c>
      <c r="F97997" t="s">
        <v>56086</v>
      </c>
      <c r="G97997">
        <v>73171</v>
      </c>
      <c r="H97997">
        <v>21</v>
      </c>
      <c r="I97997">
        <v>73171</v>
      </c>
      <c r="K97997">
        <v>21</v>
      </c>
      <c r="L97997">
        <v>71</v>
      </c>
      <c r="M97997">
        <v>3311</v>
      </c>
      <c r="N97997" t="s">
        <v>6</v>
      </c>
      <c r="O97997">
        <v>9</v>
      </c>
    </row>
    <row r="97998" spans="1:15" x14ac:dyDescent="0.35">
      <c r="A97998">
        <v>73174</v>
      </c>
      <c r="B97998" t="s">
        <v>29790</v>
      </c>
      <c r="C97998" t="s">
        <v>3</v>
      </c>
      <c r="D97998" t="s">
        <v>56086</v>
      </c>
      <c r="E97998" t="s">
        <v>1431</v>
      </c>
      <c r="F97998" t="s">
        <v>56086</v>
      </c>
      <c r="G97998">
        <v>73171</v>
      </c>
      <c r="H97998">
        <v>21</v>
      </c>
      <c r="I97998">
        <v>73171</v>
      </c>
      <c r="K97998">
        <v>9</v>
      </c>
      <c r="L97998">
        <v>71</v>
      </c>
      <c r="M97998">
        <v>3318</v>
      </c>
      <c r="N97998" t="s">
        <v>6</v>
      </c>
      <c r="O97998">
        <v>9</v>
      </c>
    </row>
    <row r="97999" spans="1:15" x14ac:dyDescent="0.35">
      <c r="A97999">
        <v>73174</v>
      </c>
      <c r="B97999" t="s">
        <v>1191</v>
      </c>
      <c r="C97999" t="s">
        <v>23</v>
      </c>
      <c r="D97999" t="s">
        <v>56086</v>
      </c>
      <c r="E97999" t="s">
        <v>1431</v>
      </c>
      <c r="F97999" t="s">
        <v>56086</v>
      </c>
      <c r="G97999">
        <v>73171</v>
      </c>
      <c r="H97999">
        <v>21</v>
      </c>
      <c r="I97999">
        <v>73171</v>
      </c>
      <c r="K97999">
        <v>2</v>
      </c>
      <c r="L97999">
        <v>71</v>
      </c>
      <c r="M97999">
        <v>6455</v>
      </c>
      <c r="N97999" t="s">
        <v>6</v>
      </c>
      <c r="O97999">
        <v>9</v>
      </c>
    </row>
    <row r="98000" spans="1:15" x14ac:dyDescent="0.35">
      <c r="A98000">
        <v>73174</v>
      </c>
      <c r="B98000" t="s">
        <v>1214</v>
      </c>
      <c r="C98000" t="s">
        <v>159</v>
      </c>
      <c r="D98000" t="s">
        <v>56086</v>
      </c>
      <c r="E98000" t="s">
        <v>1431</v>
      </c>
      <c r="F98000" t="s">
        <v>56086</v>
      </c>
      <c r="G98000">
        <v>73171</v>
      </c>
      <c r="H98000">
        <v>21</v>
      </c>
      <c r="I98000">
        <v>73171</v>
      </c>
      <c r="K98000">
        <v>21</v>
      </c>
      <c r="L98000">
        <v>71</v>
      </c>
      <c r="M98000">
        <v>3316</v>
      </c>
      <c r="N98000" t="s">
        <v>6</v>
      </c>
      <c r="O98000">
        <v>9</v>
      </c>
    </row>
    <row r="98001" spans="1:15" x14ac:dyDescent="0.35">
      <c r="A98001">
        <v>73174</v>
      </c>
      <c r="B98001" t="s">
        <v>56118</v>
      </c>
      <c r="C98001" t="s">
        <v>159</v>
      </c>
      <c r="D98001" t="s">
        <v>56086</v>
      </c>
      <c r="E98001" t="s">
        <v>1431</v>
      </c>
      <c r="F98001" t="s">
        <v>56086</v>
      </c>
      <c r="G98001">
        <v>73171</v>
      </c>
      <c r="H98001">
        <v>21</v>
      </c>
      <c r="I98001">
        <v>73171</v>
      </c>
      <c r="K98001">
        <v>21</v>
      </c>
      <c r="L98001">
        <v>71</v>
      </c>
      <c r="M98001">
        <v>3320</v>
      </c>
      <c r="N98001" t="s">
        <v>6</v>
      </c>
      <c r="O98001">
        <v>9</v>
      </c>
    </row>
    <row r="98002" spans="1:15" x14ac:dyDescent="0.35">
      <c r="A98002">
        <v>73174</v>
      </c>
      <c r="B98002" t="s">
        <v>2</v>
      </c>
      <c r="C98002" t="s">
        <v>159</v>
      </c>
      <c r="D98002" t="s">
        <v>56086</v>
      </c>
      <c r="E98002" t="s">
        <v>1431</v>
      </c>
      <c r="F98002" t="s">
        <v>56086</v>
      </c>
      <c r="G98002">
        <v>73171</v>
      </c>
      <c r="H98002">
        <v>21</v>
      </c>
      <c r="I98002">
        <v>73171</v>
      </c>
      <c r="K98002">
        <v>21</v>
      </c>
      <c r="L98002">
        <v>71</v>
      </c>
      <c r="M98002">
        <v>6454</v>
      </c>
      <c r="N98002" t="s">
        <v>6</v>
      </c>
      <c r="O98002">
        <v>9</v>
      </c>
    </row>
    <row r="98003" spans="1:15" x14ac:dyDescent="0.35">
      <c r="A98003">
        <v>73174</v>
      </c>
      <c r="B98003" t="s">
        <v>29260</v>
      </c>
      <c r="C98003" t="s">
        <v>3</v>
      </c>
      <c r="D98003" t="s">
        <v>56086</v>
      </c>
      <c r="E98003" t="s">
        <v>1431</v>
      </c>
      <c r="F98003" t="s">
        <v>56086</v>
      </c>
      <c r="G98003">
        <v>73171</v>
      </c>
      <c r="H98003">
        <v>21</v>
      </c>
      <c r="I98003">
        <v>73171</v>
      </c>
      <c r="K98003">
        <v>9</v>
      </c>
      <c r="L98003">
        <v>71</v>
      </c>
      <c r="M98003">
        <v>6464</v>
      </c>
      <c r="N98003" t="s">
        <v>6</v>
      </c>
      <c r="O98003">
        <v>9</v>
      </c>
    </row>
    <row r="98004" spans="1:15" x14ac:dyDescent="0.35">
      <c r="A98004">
        <v>73174</v>
      </c>
      <c r="B98004" t="s">
        <v>2122</v>
      </c>
      <c r="C98004" t="s">
        <v>159</v>
      </c>
      <c r="D98004" t="s">
        <v>56086</v>
      </c>
      <c r="E98004" t="s">
        <v>1431</v>
      </c>
      <c r="F98004" t="s">
        <v>56086</v>
      </c>
      <c r="G98004">
        <v>73171</v>
      </c>
      <c r="H98004">
        <v>21</v>
      </c>
      <c r="I98004">
        <v>73171</v>
      </c>
      <c r="K98004">
        <v>21</v>
      </c>
      <c r="L98004">
        <v>71</v>
      </c>
      <c r="M98004">
        <v>3321</v>
      </c>
      <c r="N98004" t="s">
        <v>6</v>
      </c>
      <c r="O98004">
        <v>9</v>
      </c>
    </row>
    <row r="98005" spans="1:15" x14ac:dyDescent="0.35">
      <c r="A98005">
        <v>73174</v>
      </c>
      <c r="B98005" t="s">
        <v>56119</v>
      </c>
      <c r="C98005" t="s">
        <v>159</v>
      </c>
      <c r="D98005" t="s">
        <v>56086</v>
      </c>
      <c r="E98005" t="s">
        <v>1431</v>
      </c>
      <c r="F98005" t="s">
        <v>56086</v>
      </c>
      <c r="G98005">
        <v>73171</v>
      </c>
      <c r="H98005">
        <v>21</v>
      </c>
      <c r="I98005">
        <v>73171</v>
      </c>
      <c r="K98005">
        <v>21</v>
      </c>
      <c r="L98005">
        <v>71</v>
      </c>
      <c r="M98005">
        <v>3326</v>
      </c>
      <c r="N98005" t="s">
        <v>6</v>
      </c>
      <c r="O98005">
        <v>9</v>
      </c>
    </row>
    <row r="98006" spans="1:15" x14ac:dyDescent="0.35">
      <c r="A98006">
        <v>73175</v>
      </c>
      <c r="B98006" t="s">
        <v>552</v>
      </c>
      <c r="C98006" t="s">
        <v>3</v>
      </c>
      <c r="D98006" t="s">
        <v>56086</v>
      </c>
      <c r="E98006" t="s">
        <v>1431</v>
      </c>
      <c r="F98006" t="s">
        <v>56086</v>
      </c>
      <c r="G98006">
        <v>73171</v>
      </c>
      <c r="H98006">
        <v>21</v>
      </c>
      <c r="I98006">
        <v>73171</v>
      </c>
      <c r="K98006">
        <v>9</v>
      </c>
      <c r="L98006">
        <v>71</v>
      </c>
      <c r="M98006">
        <v>6460</v>
      </c>
      <c r="N98006" t="s">
        <v>6</v>
      </c>
      <c r="O98006">
        <v>9</v>
      </c>
    </row>
    <row r="98007" spans="1:15" x14ac:dyDescent="0.35">
      <c r="A98007">
        <v>73175</v>
      </c>
      <c r="B98007" t="s">
        <v>4544</v>
      </c>
      <c r="C98007" t="s">
        <v>159</v>
      </c>
      <c r="D98007" t="s">
        <v>56086</v>
      </c>
      <c r="E98007" t="s">
        <v>1431</v>
      </c>
      <c r="F98007" t="s">
        <v>56086</v>
      </c>
      <c r="G98007">
        <v>73171</v>
      </c>
      <c r="H98007">
        <v>21</v>
      </c>
      <c r="I98007">
        <v>73171</v>
      </c>
      <c r="K98007">
        <v>21</v>
      </c>
      <c r="L98007">
        <v>71</v>
      </c>
      <c r="M98007">
        <v>6461</v>
      </c>
      <c r="N98007" t="s">
        <v>6</v>
      </c>
      <c r="O98007">
        <v>9</v>
      </c>
    </row>
    <row r="98008" spans="1:15" x14ac:dyDescent="0.35">
      <c r="A98008">
        <v>73175</v>
      </c>
      <c r="B98008" t="s">
        <v>54406</v>
      </c>
      <c r="C98008" t="s">
        <v>159</v>
      </c>
      <c r="D98008" t="s">
        <v>56086</v>
      </c>
      <c r="E98008" t="s">
        <v>1431</v>
      </c>
      <c r="F98008" t="s">
        <v>56086</v>
      </c>
      <c r="G98008">
        <v>73171</v>
      </c>
      <c r="H98008">
        <v>21</v>
      </c>
      <c r="I98008">
        <v>73171</v>
      </c>
      <c r="K98008">
        <v>21</v>
      </c>
      <c r="L98008">
        <v>71</v>
      </c>
      <c r="M98008">
        <v>3325</v>
      </c>
      <c r="N98008" t="s">
        <v>6</v>
      </c>
      <c r="O98008">
        <v>9</v>
      </c>
    </row>
    <row r="98009" spans="1:15" x14ac:dyDescent="0.35">
      <c r="A98009">
        <v>73175</v>
      </c>
      <c r="B98009" t="s">
        <v>276</v>
      </c>
      <c r="C98009" t="s">
        <v>3</v>
      </c>
      <c r="D98009" t="s">
        <v>56086</v>
      </c>
      <c r="E98009" t="s">
        <v>1431</v>
      </c>
      <c r="F98009" t="s">
        <v>56086</v>
      </c>
      <c r="G98009">
        <v>73171</v>
      </c>
      <c r="H98009">
        <v>21</v>
      </c>
      <c r="I98009">
        <v>73171</v>
      </c>
      <c r="K98009">
        <v>9</v>
      </c>
      <c r="L98009">
        <v>71</v>
      </c>
      <c r="M98009">
        <v>3328</v>
      </c>
      <c r="N98009" t="s">
        <v>6</v>
      </c>
      <c r="O98009">
        <v>9</v>
      </c>
    </row>
    <row r="98010" spans="1:15" x14ac:dyDescent="0.35">
      <c r="A98010">
        <v>73175</v>
      </c>
      <c r="B98010" t="s">
        <v>56120</v>
      </c>
      <c r="C98010" t="s">
        <v>3</v>
      </c>
      <c r="D98010" t="s">
        <v>56086</v>
      </c>
      <c r="E98010" t="s">
        <v>1431</v>
      </c>
      <c r="F98010" t="s">
        <v>56086</v>
      </c>
      <c r="G98010">
        <v>73171</v>
      </c>
      <c r="H98010">
        <v>21</v>
      </c>
      <c r="I98010">
        <v>73171</v>
      </c>
      <c r="K98010">
        <v>9</v>
      </c>
      <c r="L98010">
        <v>71</v>
      </c>
      <c r="M98010">
        <v>3335</v>
      </c>
      <c r="N98010" t="s">
        <v>6</v>
      </c>
      <c r="O98010">
        <v>9</v>
      </c>
    </row>
    <row r="98011" spans="1:15" x14ac:dyDescent="0.35">
      <c r="A98011">
        <v>73175</v>
      </c>
      <c r="B98011" t="s">
        <v>1702</v>
      </c>
      <c r="C98011" t="s">
        <v>3</v>
      </c>
      <c r="D98011" t="s">
        <v>56086</v>
      </c>
      <c r="E98011" t="s">
        <v>1431</v>
      </c>
      <c r="F98011" t="s">
        <v>56086</v>
      </c>
      <c r="G98011">
        <v>73171</v>
      </c>
      <c r="H98011">
        <v>21</v>
      </c>
      <c r="I98011">
        <v>73171</v>
      </c>
      <c r="K98011">
        <v>9</v>
      </c>
      <c r="L98011">
        <v>71</v>
      </c>
      <c r="M98011">
        <v>5887</v>
      </c>
      <c r="N98011" t="s">
        <v>6</v>
      </c>
      <c r="O98011">
        <v>9</v>
      </c>
    </row>
    <row r="98012" spans="1:15" x14ac:dyDescent="0.35">
      <c r="A98012">
        <v>73175</v>
      </c>
      <c r="B98012" t="s">
        <v>9240</v>
      </c>
      <c r="C98012" t="s">
        <v>3</v>
      </c>
      <c r="D98012" t="s">
        <v>56086</v>
      </c>
      <c r="E98012" t="s">
        <v>1431</v>
      </c>
      <c r="F98012" t="s">
        <v>56086</v>
      </c>
      <c r="G98012">
        <v>73171</v>
      </c>
      <c r="H98012">
        <v>21</v>
      </c>
      <c r="I98012">
        <v>73171</v>
      </c>
      <c r="K98012">
        <v>9</v>
      </c>
      <c r="L98012">
        <v>71</v>
      </c>
      <c r="M98012">
        <v>3319</v>
      </c>
      <c r="N98012" t="s">
        <v>6</v>
      </c>
      <c r="O98012">
        <v>9</v>
      </c>
    </row>
    <row r="98013" spans="1:15" x14ac:dyDescent="0.35">
      <c r="A98013">
        <v>73175</v>
      </c>
      <c r="B98013" t="s">
        <v>56121</v>
      </c>
      <c r="C98013" t="s">
        <v>3</v>
      </c>
      <c r="D98013" t="s">
        <v>56086</v>
      </c>
      <c r="E98013" t="s">
        <v>1431</v>
      </c>
      <c r="F98013" t="s">
        <v>56086</v>
      </c>
      <c r="G98013">
        <v>73171</v>
      </c>
      <c r="H98013">
        <v>21</v>
      </c>
      <c r="I98013">
        <v>73171</v>
      </c>
      <c r="K98013">
        <v>9</v>
      </c>
      <c r="L98013">
        <v>71</v>
      </c>
      <c r="M98013">
        <v>3329</v>
      </c>
      <c r="N98013" t="s">
        <v>6</v>
      </c>
      <c r="O98013">
        <v>9</v>
      </c>
    </row>
    <row r="98014" spans="1:15" x14ac:dyDescent="0.35">
      <c r="A98014">
        <v>73175</v>
      </c>
      <c r="B98014" t="s">
        <v>56069</v>
      </c>
      <c r="C98014" t="s">
        <v>3</v>
      </c>
      <c r="D98014" t="s">
        <v>56086</v>
      </c>
      <c r="E98014" t="s">
        <v>1431</v>
      </c>
      <c r="F98014" t="s">
        <v>56086</v>
      </c>
      <c r="G98014">
        <v>73171</v>
      </c>
      <c r="H98014">
        <v>21</v>
      </c>
      <c r="I98014">
        <v>73171</v>
      </c>
      <c r="K98014">
        <v>9</v>
      </c>
      <c r="L98014">
        <v>71</v>
      </c>
      <c r="M98014">
        <v>3331</v>
      </c>
      <c r="N98014" t="s">
        <v>6</v>
      </c>
      <c r="O98014">
        <v>9</v>
      </c>
    </row>
    <row r="98015" spans="1:15" x14ac:dyDescent="0.35">
      <c r="A98015">
        <v>73175</v>
      </c>
      <c r="B98015" t="s">
        <v>56086</v>
      </c>
      <c r="C98015" t="s">
        <v>159</v>
      </c>
      <c r="D98015" t="s">
        <v>56086</v>
      </c>
      <c r="E98015" t="s">
        <v>1431</v>
      </c>
      <c r="F98015" t="s">
        <v>56086</v>
      </c>
      <c r="G98015">
        <v>73171</v>
      </c>
      <c r="H98015">
        <v>21</v>
      </c>
      <c r="I98015">
        <v>73171</v>
      </c>
      <c r="K98015">
        <v>21</v>
      </c>
      <c r="L98015">
        <v>71</v>
      </c>
      <c r="M98015">
        <v>6459</v>
      </c>
      <c r="N98015" t="s">
        <v>6</v>
      </c>
      <c r="O98015">
        <v>9</v>
      </c>
    </row>
    <row r="98016" spans="1:15" x14ac:dyDescent="0.35">
      <c r="A98016">
        <v>73175</v>
      </c>
      <c r="B98016" t="s">
        <v>98</v>
      </c>
      <c r="C98016" t="s">
        <v>159</v>
      </c>
      <c r="D98016" t="s">
        <v>56086</v>
      </c>
      <c r="E98016" t="s">
        <v>1431</v>
      </c>
      <c r="F98016" t="s">
        <v>56086</v>
      </c>
      <c r="G98016">
        <v>73171</v>
      </c>
      <c r="H98016">
        <v>21</v>
      </c>
      <c r="I98016">
        <v>73171</v>
      </c>
      <c r="K98016">
        <v>21</v>
      </c>
      <c r="L98016">
        <v>71</v>
      </c>
      <c r="M98016">
        <v>6462</v>
      </c>
      <c r="N98016" t="s">
        <v>6</v>
      </c>
      <c r="O98016">
        <v>9</v>
      </c>
    </row>
    <row r="98017" spans="1:15" x14ac:dyDescent="0.35">
      <c r="A98017">
        <v>73175</v>
      </c>
      <c r="B98017" t="s">
        <v>3435</v>
      </c>
      <c r="C98017" t="s">
        <v>159</v>
      </c>
      <c r="D98017" t="s">
        <v>56086</v>
      </c>
      <c r="E98017" t="s">
        <v>1431</v>
      </c>
      <c r="F98017" t="s">
        <v>56086</v>
      </c>
      <c r="G98017">
        <v>73171</v>
      </c>
      <c r="H98017">
        <v>21</v>
      </c>
      <c r="I98017">
        <v>73171</v>
      </c>
      <c r="K98017">
        <v>21</v>
      </c>
      <c r="L98017">
        <v>71</v>
      </c>
      <c r="M98017">
        <v>3323</v>
      </c>
      <c r="N98017" t="s">
        <v>6</v>
      </c>
      <c r="O98017">
        <v>9</v>
      </c>
    </row>
    <row r="98018" spans="1:15" x14ac:dyDescent="0.35">
      <c r="A98018">
        <v>73175</v>
      </c>
      <c r="B98018" t="s">
        <v>532</v>
      </c>
      <c r="C98018" t="s">
        <v>3</v>
      </c>
      <c r="D98018" t="s">
        <v>56086</v>
      </c>
      <c r="E98018" t="s">
        <v>1431</v>
      </c>
      <c r="F98018" t="s">
        <v>56086</v>
      </c>
      <c r="G98018">
        <v>73171</v>
      </c>
      <c r="H98018">
        <v>21</v>
      </c>
      <c r="I98018">
        <v>73171</v>
      </c>
      <c r="K98018">
        <v>9</v>
      </c>
      <c r="L98018">
        <v>71</v>
      </c>
      <c r="M98018">
        <v>3333</v>
      </c>
      <c r="N98018" t="s">
        <v>6</v>
      </c>
      <c r="O98018">
        <v>9</v>
      </c>
    </row>
    <row r="98019" spans="1:15" x14ac:dyDescent="0.35">
      <c r="A98019">
        <v>73175</v>
      </c>
      <c r="B98019" t="s">
        <v>819</v>
      </c>
      <c r="C98019" t="s">
        <v>3</v>
      </c>
      <c r="D98019" t="s">
        <v>56086</v>
      </c>
      <c r="E98019" t="s">
        <v>1431</v>
      </c>
      <c r="F98019" t="s">
        <v>56086</v>
      </c>
      <c r="G98019">
        <v>73171</v>
      </c>
      <c r="H98019">
        <v>21</v>
      </c>
      <c r="I98019">
        <v>73171</v>
      </c>
      <c r="K98019">
        <v>9</v>
      </c>
      <c r="L98019">
        <v>71</v>
      </c>
      <c r="M98019">
        <v>3327</v>
      </c>
      <c r="N98019" t="s">
        <v>6</v>
      </c>
      <c r="O98019">
        <v>9</v>
      </c>
    </row>
    <row r="98020" spans="1:15" x14ac:dyDescent="0.35">
      <c r="A98020">
        <v>73175</v>
      </c>
      <c r="B98020" t="s">
        <v>5098</v>
      </c>
      <c r="C98020" t="s">
        <v>159</v>
      </c>
      <c r="D98020" t="s">
        <v>56086</v>
      </c>
      <c r="E98020" t="s">
        <v>1431</v>
      </c>
      <c r="F98020" t="s">
        <v>56086</v>
      </c>
      <c r="G98020">
        <v>73171</v>
      </c>
      <c r="H98020">
        <v>21</v>
      </c>
      <c r="I98020">
        <v>73171</v>
      </c>
      <c r="K98020">
        <v>21</v>
      </c>
      <c r="L98020">
        <v>71</v>
      </c>
      <c r="M98020">
        <v>6463</v>
      </c>
      <c r="N98020" t="s">
        <v>6</v>
      </c>
      <c r="O98020">
        <v>9</v>
      </c>
    </row>
    <row r="98021" spans="1:15" x14ac:dyDescent="0.35">
      <c r="A98021">
        <v>73176</v>
      </c>
      <c r="B98021" t="s">
        <v>56122</v>
      </c>
      <c r="C98021" t="s">
        <v>3</v>
      </c>
      <c r="D98021" t="s">
        <v>56086</v>
      </c>
      <c r="E98021" t="s">
        <v>1431</v>
      </c>
      <c r="F98021" t="s">
        <v>56086</v>
      </c>
      <c r="G98021">
        <v>73171</v>
      </c>
      <c r="H98021">
        <v>21</v>
      </c>
      <c r="I98021">
        <v>73171</v>
      </c>
      <c r="K98021">
        <v>9</v>
      </c>
      <c r="L98021">
        <v>71</v>
      </c>
      <c r="M98021">
        <v>3330</v>
      </c>
      <c r="N98021" t="s">
        <v>6</v>
      </c>
      <c r="O98021">
        <v>9</v>
      </c>
    </row>
    <row r="98022" spans="1:15" x14ac:dyDescent="0.35">
      <c r="A98022">
        <v>73176</v>
      </c>
      <c r="B98022" t="s">
        <v>48508</v>
      </c>
      <c r="C98022" t="s">
        <v>3</v>
      </c>
      <c r="D98022" t="s">
        <v>56086</v>
      </c>
      <c r="E98022" t="s">
        <v>1431</v>
      </c>
      <c r="F98022" t="s">
        <v>56086</v>
      </c>
      <c r="G98022">
        <v>73171</v>
      </c>
      <c r="H98022">
        <v>21</v>
      </c>
      <c r="I98022">
        <v>73171</v>
      </c>
      <c r="K98022">
        <v>9</v>
      </c>
      <c r="L98022">
        <v>71</v>
      </c>
      <c r="M98022">
        <v>3332</v>
      </c>
      <c r="N98022" t="s">
        <v>6</v>
      </c>
      <c r="O98022">
        <v>9</v>
      </c>
    </row>
    <row r="98023" spans="1:15" x14ac:dyDescent="0.35">
      <c r="A98023">
        <v>73176</v>
      </c>
      <c r="B98023" t="s">
        <v>56120</v>
      </c>
      <c r="C98023" t="s">
        <v>3</v>
      </c>
      <c r="D98023" t="s">
        <v>56086</v>
      </c>
      <c r="E98023" t="s">
        <v>1431</v>
      </c>
      <c r="F98023" t="s">
        <v>56086</v>
      </c>
      <c r="G98023">
        <v>73171</v>
      </c>
      <c r="H98023">
        <v>21</v>
      </c>
      <c r="I98023">
        <v>73171</v>
      </c>
      <c r="K98023">
        <v>9</v>
      </c>
      <c r="L98023">
        <v>71</v>
      </c>
      <c r="M98023">
        <v>6466</v>
      </c>
      <c r="N98023" t="s">
        <v>6</v>
      </c>
      <c r="O98023">
        <v>9</v>
      </c>
    </row>
    <row r="98024" spans="1:15" x14ac:dyDescent="0.35">
      <c r="A98024">
        <v>73176</v>
      </c>
      <c r="B98024" t="s">
        <v>949</v>
      </c>
      <c r="C98024" t="s">
        <v>3</v>
      </c>
      <c r="D98024" t="s">
        <v>56086</v>
      </c>
      <c r="E98024" t="s">
        <v>1431</v>
      </c>
      <c r="F98024" t="s">
        <v>56086</v>
      </c>
      <c r="G98024">
        <v>73171</v>
      </c>
      <c r="H98024">
        <v>21</v>
      </c>
      <c r="I98024">
        <v>73171</v>
      </c>
      <c r="K98024">
        <v>9</v>
      </c>
      <c r="L98024">
        <v>71</v>
      </c>
      <c r="M98024">
        <v>3336</v>
      </c>
      <c r="N98024" t="s">
        <v>6</v>
      </c>
      <c r="O98024">
        <v>9</v>
      </c>
    </row>
    <row r="98025" spans="1:15" x14ac:dyDescent="0.35">
      <c r="A98025">
        <v>73176</v>
      </c>
      <c r="B98025" t="s">
        <v>253</v>
      </c>
      <c r="C98025" t="s">
        <v>3</v>
      </c>
      <c r="D98025" t="s">
        <v>56086</v>
      </c>
      <c r="E98025" t="s">
        <v>1431</v>
      </c>
      <c r="F98025" t="s">
        <v>56086</v>
      </c>
      <c r="G98025">
        <v>73171</v>
      </c>
      <c r="H98025">
        <v>21</v>
      </c>
      <c r="I98025">
        <v>73171</v>
      </c>
      <c r="K98025">
        <v>9</v>
      </c>
      <c r="L98025">
        <v>71</v>
      </c>
      <c r="M98025">
        <v>3337</v>
      </c>
      <c r="N98025" t="s">
        <v>6</v>
      </c>
      <c r="O98025">
        <v>9</v>
      </c>
    </row>
    <row r="98026" spans="1:15" x14ac:dyDescent="0.35">
      <c r="A98026">
        <v>73176</v>
      </c>
      <c r="B98026" t="s">
        <v>850</v>
      </c>
      <c r="C98026" t="s">
        <v>3</v>
      </c>
      <c r="D98026" t="s">
        <v>56086</v>
      </c>
      <c r="E98026" t="s">
        <v>1431</v>
      </c>
      <c r="F98026" t="s">
        <v>56086</v>
      </c>
      <c r="G98026">
        <v>73171</v>
      </c>
      <c r="H98026">
        <v>21</v>
      </c>
      <c r="I98026">
        <v>73171</v>
      </c>
      <c r="K98026">
        <v>9</v>
      </c>
      <c r="L98026">
        <v>71</v>
      </c>
      <c r="M98026">
        <v>3338</v>
      </c>
      <c r="N98026" t="s">
        <v>6</v>
      </c>
      <c r="O98026">
        <v>9</v>
      </c>
    </row>
    <row r="98027" spans="1:15" x14ac:dyDescent="0.35">
      <c r="A98027">
        <v>73176</v>
      </c>
      <c r="B98027" t="s">
        <v>63</v>
      </c>
      <c r="C98027" t="s">
        <v>3</v>
      </c>
      <c r="D98027" t="s">
        <v>56086</v>
      </c>
      <c r="E98027" t="s">
        <v>1431</v>
      </c>
      <c r="F98027" t="s">
        <v>56086</v>
      </c>
      <c r="G98027">
        <v>73171</v>
      </c>
      <c r="H98027">
        <v>21</v>
      </c>
      <c r="I98027">
        <v>73171</v>
      </c>
      <c r="K98027">
        <v>9</v>
      </c>
      <c r="L98027">
        <v>71</v>
      </c>
      <c r="M98027">
        <v>6465</v>
      </c>
      <c r="N98027" t="s">
        <v>6</v>
      </c>
      <c r="O98027">
        <v>9</v>
      </c>
    </row>
    <row r="98028" spans="1:15" x14ac:dyDescent="0.35">
      <c r="A98028">
        <v>73176</v>
      </c>
      <c r="B98028" t="s">
        <v>56123</v>
      </c>
      <c r="C98028" t="s">
        <v>3</v>
      </c>
      <c r="D98028" t="s">
        <v>56086</v>
      </c>
      <c r="E98028" t="s">
        <v>1431</v>
      </c>
      <c r="F98028" t="s">
        <v>56086</v>
      </c>
      <c r="G98028">
        <v>73171</v>
      </c>
      <c r="H98028">
        <v>21</v>
      </c>
      <c r="I98028">
        <v>73171</v>
      </c>
      <c r="K98028">
        <v>9</v>
      </c>
      <c r="L98028">
        <v>71</v>
      </c>
      <c r="M98028">
        <v>3351</v>
      </c>
      <c r="N98028" t="s">
        <v>6</v>
      </c>
      <c r="O98028">
        <v>9</v>
      </c>
    </row>
    <row r="98029" spans="1:15" x14ac:dyDescent="0.35">
      <c r="A98029">
        <v>73176</v>
      </c>
      <c r="B98029" t="s">
        <v>56124</v>
      </c>
      <c r="C98029" t="s">
        <v>159</v>
      </c>
      <c r="D98029" t="s">
        <v>56086</v>
      </c>
      <c r="E98029" t="s">
        <v>1431</v>
      </c>
      <c r="F98029" t="s">
        <v>56086</v>
      </c>
      <c r="G98029">
        <v>73171</v>
      </c>
      <c r="H98029">
        <v>21</v>
      </c>
      <c r="I98029">
        <v>73171</v>
      </c>
      <c r="K98029">
        <v>21</v>
      </c>
      <c r="L98029">
        <v>71</v>
      </c>
      <c r="M98029">
        <v>6406</v>
      </c>
      <c r="N98029" t="s">
        <v>6</v>
      </c>
      <c r="O98029">
        <v>9</v>
      </c>
    </row>
    <row r="98030" spans="1:15" x14ac:dyDescent="0.35">
      <c r="A98030">
        <v>73176</v>
      </c>
      <c r="B98030" t="s">
        <v>56125</v>
      </c>
      <c r="C98030" t="s">
        <v>3</v>
      </c>
      <c r="D98030" t="s">
        <v>56086</v>
      </c>
      <c r="E98030" t="s">
        <v>1431</v>
      </c>
      <c r="F98030" t="s">
        <v>56086</v>
      </c>
      <c r="G98030">
        <v>73171</v>
      </c>
      <c r="H98030">
        <v>21</v>
      </c>
      <c r="I98030">
        <v>73171</v>
      </c>
      <c r="K98030">
        <v>9</v>
      </c>
      <c r="L98030">
        <v>71</v>
      </c>
      <c r="M98030">
        <v>3334</v>
      </c>
      <c r="N98030" t="s">
        <v>6</v>
      </c>
      <c r="O98030">
        <v>9</v>
      </c>
    </row>
    <row r="98031" spans="1:15" x14ac:dyDescent="0.35">
      <c r="A98031">
        <v>73177</v>
      </c>
      <c r="B98031" t="s">
        <v>56126</v>
      </c>
      <c r="C98031" t="s">
        <v>2077</v>
      </c>
      <c r="D98031" t="s">
        <v>56086</v>
      </c>
      <c r="E98031" t="s">
        <v>1431</v>
      </c>
      <c r="F98031" t="s">
        <v>56086</v>
      </c>
      <c r="G98031">
        <v>73171</v>
      </c>
      <c r="H98031">
        <v>21</v>
      </c>
      <c r="I98031">
        <v>73171</v>
      </c>
      <c r="K98031">
        <v>11</v>
      </c>
      <c r="L98031">
        <v>71</v>
      </c>
      <c r="M98031">
        <v>3352</v>
      </c>
      <c r="N98031" t="s">
        <v>6</v>
      </c>
      <c r="O98031">
        <v>9</v>
      </c>
    </row>
    <row r="98032" spans="1:15" x14ac:dyDescent="0.35">
      <c r="A98032">
        <v>73177</v>
      </c>
      <c r="B98032" t="s">
        <v>2409</v>
      </c>
      <c r="C98032" t="s">
        <v>3</v>
      </c>
      <c r="D98032" t="s">
        <v>56086</v>
      </c>
      <c r="E98032" t="s">
        <v>1431</v>
      </c>
      <c r="F98032" t="s">
        <v>56086</v>
      </c>
      <c r="G98032">
        <v>73171</v>
      </c>
      <c r="H98032">
        <v>21</v>
      </c>
      <c r="I98032">
        <v>73171</v>
      </c>
      <c r="K98032">
        <v>9</v>
      </c>
      <c r="L98032">
        <v>71</v>
      </c>
      <c r="M98032">
        <v>3340</v>
      </c>
      <c r="N98032" t="s">
        <v>6</v>
      </c>
      <c r="O98032">
        <v>9</v>
      </c>
    </row>
    <row r="98033" spans="1:15" x14ac:dyDescent="0.35">
      <c r="A98033">
        <v>73177</v>
      </c>
      <c r="B98033" t="s">
        <v>4629</v>
      </c>
      <c r="C98033" t="s">
        <v>3</v>
      </c>
      <c r="D98033" t="s">
        <v>56086</v>
      </c>
      <c r="E98033" t="s">
        <v>1431</v>
      </c>
      <c r="F98033" t="s">
        <v>56086</v>
      </c>
      <c r="G98033">
        <v>73171</v>
      </c>
      <c r="H98033">
        <v>21</v>
      </c>
      <c r="I98033">
        <v>73171</v>
      </c>
      <c r="K98033">
        <v>9</v>
      </c>
      <c r="L98033">
        <v>71</v>
      </c>
      <c r="M98033">
        <v>3707</v>
      </c>
      <c r="N98033" t="s">
        <v>6</v>
      </c>
      <c r="O98033">
        <v>9</v>
      </c>
    </row>
    <row r="98034" spans="1:15" x14ac:dyDescent="0.35">
      <c r="A98034">
        <v>73177</v>
      </c>
      <c r="B98034" t="s">
        <v>3600</v>
      </c>
      <c r="C98034" t="s">
        <v>3</v>
      </c>
      <c r="D98034" t="s">
        <v>56086</v>
      </c>
      <c r="E98034" t="s">
        <v>1431</v>
      </c>
      <c r="F98034" t="s">
        <v>56086</v>
      </c>
      <c r="G98034">
        <v>73171</v>
      </c>
      <c r="H98034">
        <v>21</v>
      </c>
      <c r="I98034">
        <v>73171</v>
      </c>
      <c r="K98034">
        <v>9</v>
      </c>
      <c r="L98034">
        <v>71</v>
      </c>
      <c r="M98034">
        <v>5883</v>
      </c>
      <c r="N98034" t="s">
        <v>6</v>
      </c>
      <c r="O98034">
        <v>9</v>
      </c>
    </row>
    <row r="98035" spans="1:15" x14ac:dyDescent="0.35">
      <c r="A98035">
        <v>73177</v>
      </c>
      <c r="B98035" t="s">
        <v>56127</v>
      </c>
      <c r="C98035" t="s">
        <v>159</v>
      </c>
      <c r="D98035" t="s">
        <v>56086</v>
      </c>
      <c r="E98035" t="s">
        <v>1431</v>
      </c>
      <c r="F98035" t="s">
        <v>56086</v>
      </c>
      <c r="G98035">
        <v>73171</v>
      </c>
      <c r="H98035">
        <v>21</v>
      </c>
      <c r="I98035">
        <v>73171</v>
      </c>
      <c r="K98035">
        <v>21</v>
      </c>
      <c r="L98035">
        <v>71</v>
      </c>
      <c r="M98035">
        <v>3339</v>
      </c>
      <c r="N98035" t="s">
        <v>6</v>
      </c>
      <c r="O98035">
        <v>9</v>
      </c>
    </row>
    <row r="98036" spans="1:15" x14ac:dyDescent="0.35">
      <c r="A98036">
        <v>73177</v>
      </c>
      <c r="B98036" t="s">
        <v>490</v>
      </c>
      <c r="C98036" t="s">
        <v>159</v>
      </c>
      <c r="D98036" t="s">
        <v>56086</v>
      </c>
      <c r="E98036" t="s">
        <v>1431</v>
      </c>
      <c r="F98036" t="s">
        <v>56086</v>
      </c>
      <c r="G98036">
        <v>73171</v>
      </c>
      <c r="H98036">
        <v>21</v>
      </c>
      <c r="I98036">
        <v>73171</v>
      </c>
      <c r="K98036">
        <v>21</v>
      </c>
      <c r="L98036">
        <v>71</v>
      </c>
      <c r="M98036">
        <v>3342</v>
      </c>
      <c r="N98036" t="s">
        <v>6</v>
      </c>
      <c r="O98036">
        <v>9</v>
      </c>
    </row>
    <row r="98037" spans="1:15" x14ac:dyDescent="0.35">
      <c r="A98037">
        <v>73177</v>
      </c>
      <c r="B98037" t="s">
        <v>56128</v>
      </c>
      <c r="C98037" t="s">
        <v>159</v>
      </c>
      <c r="D98037" t="s">
        <v>56086</v>
      </c>
      <c r="E98037" t="s">
        <v>1431</v>
      </c>
      <c r="F98037" t="s">
        <v>56086</v>
      </c>
      <c r="G98037">
        <v>73171</v>
      </c>
      <c r="H98037">
        <v>21</v>
      </c>
      <c r="I98037">
        <v>73171</v>
      </c>
      <c r="K98037">
        <v>21</v>
      </c>
      <c r="L98037">
        <v>71</v>
      </c>
      <c r="M98037">
        <v>3343</v>
      </c>
      <c r="N98037" t="s">
        <v>6</v>
      </c>
      <c r="O98037">
        <v>9</v>
      </c>
    </row>
    <row r="98038" spans="1:15" x14ac:dyDescent="0.35">
      <c r="A98038">
        <v>73177</v>
      </c>
      <c r="B98038" t="s">
        <v>6922</v>
      </c>
      <c r="C98038" t="s">
        <v>159</v>
      </c>
      <c r="D98038" t="s">
        <v>56086</v>
      </c>
      <c r="E98038" t="s">
        <v>1431</v>
      </c>
      <c r="F98038" t="s">
        <v>56086</v>
      </c>
      <c r="G98038">
        <v>73171</v>
      </c>
      <c r="H98038">
        <v>21</v>
      </c>
      <c r="I98038">
        <v>73171</v>
      </c>
      <c r="K98038">
        <v>21</v>
      </c>
      <c r="L98038">
        <v>71</v>
      </c>
      <c r="M98038">
        <v>3345</v>
      </c>
      <c r="N98038" t="s">
        <v>6</v>
      </c>
      <c r="O98038">
        <v>9</v>
      </c>
    </row>
    <row r="98039" spans="1:15" x14ac:dyDescent="0.35">
      <c r="A98039">
        <v>73177</v>
      </c>
      <c r="B98039" t="s">
        <v>56129</v>
      </c>
      <c r="C98039" t="s">
        <v>159</v>
      </c>
      <c r="D98039" t="s">
        <v>56086</v>
      </c>
      <c r="E98039" t="s">
        <v>1431</v>
      </c>
      <c r="F98039" t="s">
        <v>56086</v>
      </c>
      <c r="G98039">
        <v>73171</v>
      </c>
      <c r="H98039">
        <v>21</v>
      </c>
      <c r="I98039">
        <v>73171</v>
      </c>
      <c r="K98039">
        <v>21</v>
      </c>
      <c r="L98039">
        <v>71</v>
      </c>
      <c r="M98039">
        <v>3349</v>
      </c>
      <c r="N98039" t="s">
        <v>6</v>
      </c>
      <c r="O98039">
        <v>9</v>
      </c>
    </row>
    <row r="98040" spans="1:15" x14ac:dyDescent="0.35">
      <c r="A98040">
        <v>73177</v>
      </c>
      <c r="B98040" t="s">
        <v>1423</v>
      </c>
      <c r="C98040" t="s">
        <v>3</v>
      </c>
      <c r="D98040" t="s">
        <v>56086</v>
      </c>
      <c r="E98040" t="s">
        <v>1431</v>
      </c>
      <c r="F98040" t="s">
        <v>56086</v>
      </c>
      <c r="G98040">
        <v>73171</v>
      </c>
      <c r="H98040">
        <v>21</v>
      </c>
      <c r="I98040">
        <v>73171</v>
      </c>
      <c r="K98040">
        <v>9</v>
      </c>
      <c r="L98040">
        <v>71</v>
      </c>
      <c r="M98040">
        <v>5884</v>
      </c>
      <c r="N98040" t="s">
        <v>6</v>
      </c>
      <c r="O98040">
        <v>9</v>
      </c>
    </row>
    <row r="98041" spans="1:15" x14ac:dyDescent="0.35">
      <c r="A98041">
        <v>73177</v>
      </c>
      <c r="B98041" t="s">
        <v>478</v>
      </c>
      <c r="C98041" t="s">
        <v>159</v>
      </c>
      <c r="D98041" t="s">
        <v>56086</v>
      </c>
      <c r="E98041" t="s">
        <v>1431</v>
      </c>
      <c r="F98041" t="s">
        <v>56086</v>
      </c>
      <c r="G98041">
        <v>73171</v>
      </c>
      <c r="H98041">
        <v>21</v>
      </c>
      <c r="I98041">
        <v>73171</v>
      </c>
      <c r="K98041">
        <v>21</v>
      </c>
      <c r="L98041">
        <v>71</v>
      </c>
      <c r="M98041">
        <v>3341</v>
      </c>
      <c r="N98041" t="s">
        <v>6</v>
      </c>
      <c r="O98041">
        <v>9</v>
      </c>
    </row>
    <row r="98042" spans="1:15" x14ac:dyDescent="0.35">
      <c r="A98042">
        <v>73177</v>
      </c>
      <c r="B98042" t="s">
        <v>1885</v>
      </c>
      <c r="C98042" t="s">
        <v>159</v>
      </c>
      <c r="D98042" t="s">
        <v>56086</v>
      </c>
      <c r="E98042" t="s">
        <v>1431</v>
      </c>
      <c r="F98042" t="s">
        <v>56086</v>
      </c>
      <c r="G98042">
        <v>73171</v>
      </c>
      <c r="H98042">
        <v>21</v>
      </c>
      <c r="I98042">
        <v>73171</v>
      </c>
      <c r="K98042">
        <v>21</v>
      </c>
      <c r="L98042">
        <v>71</v>
      </c>
      <c r="M98042">
        <v>1</v>
      </c>
      <c r="N98042" t="s">
        <v>6</v>
      </c>
      <c r="O98042">
        <v>9</v>
      </c>
    </row>
    <row r="98043" spans="1:15" x14ac:dyDescent="0.35">
      <c r="A98043">
        <v>73177</v>
      </c>
      <c r="B98043" t="s">
        <v>56130</v>
      </c>
      <c r="C98043" t="s">
        <v>3</v>
      </c>
      <c r="D98043" t="s">
        <v>56086</v>
      </c>
      <c r="E98043" t="s">
        <v>1431</v>
      </c>
      <c r="F98043" t="s">
        <v>56086</v>
      </c>
      <c r="G98043">
        <v>73171</v>
      </c>
      <c r="H98043">
        <v>21</v>
      </c>
      <c r="I98043">
        <v>73171</v>
      </c>
      <c r="K98043">
        <v>9</v>
      </c>
      <c r="L98043">
        <v>71</v>
      </c>
      <c r="M98043">
        <v>3344</v>
      </c>
      <c r="N98043" t="s">
        <v>6</v>
      </c>
      <c r="O98043">
        <v>9</v>
      </c>
    </row>
    <row r="98044" spans="1:15" x14ac:dyDescent="0.35">
      <c r="A98044">
        <v>73177</v>
      </c>
      <c r="B98044" t="s">
        <v>56131</v>
      </c>
      <c r="C98044" t="s">
        <v>159</v>
      </c>
      <c r="D98044" t="s">
        <v>56086</v>
      </c>
      <c r="E98044" t="s">
        <v>1431</v>
      </c>
      <c r="F98044" t="s">
        <v>56086</v>
      </c>
      <c r="G98044">
        <v>73171</v>
      </c>
      <c r="H98044">
        <v>21</v>
      </c>
      <c r="I98044">
        <v>73171</v>
      </c>
      <c r="K98044">
        <v>21</v>
      </c>
      <c r="L98044">
        <v>71</v>
      </c>
      <c r="M98044">
        <v>3346</v>
      </c>
      <c r="N98044" t="s">
        <v>6</v>
      </c>
      <c r="O98044">
        <v>9</v>
      </c>
    </row>
    <row r="98045" spans="1:15" x14ac:dyDescent="0.35">
      <c r="A98045">
        <v>73177</v>
      </c>
      <c r="B98045" t="s">
        <v>634</v>
      </c>
      <c r="C98045" t="s">
        <v>159</v>
      </c>
      <c r="D98045" t="s">
        <v>56086</v>
      </c>
      <c r="E98045" t="s">
        <v>1431</v>
      </c>
      <c r="F98045" t="s">
        <v>56086</v>
      </c>
      <c r="G98045">
        <v>73171</v>
      </c>
      <c r="H98045">
        <v>21</v>
      </c>
      <c r="I98045">
        <v>73171</v>
      </c>
      <c r="K98045">
        <v>21</v>
      </c>
      <c r="L98045">
        <v>71</v>
      </c>
      <c r="M98045">
        <v>3348</v>
      </c>
      <c r="N98045" t="s">
        <v>6</v>
      </c>
      <c r="O98045">
        <v>9</v>
      </c>
    </row>
    <row r="98046" spans="1:15" x14ac:dyDescent="0.35">
      <c r="A98046">
        <v>73177</v>
      </c>
      <c r="B98046" t="s">
        <v>223</v>
      </c>
      <c r="C98046" t="s">
        <v>3</v>
      </c>
      <c r="D98046" t="s">
        <v>56086</v>
      </c>
      <c r="E98046" t="s">
        <v>1431</v>
      </c>
      <c r="F98046" t="s">
        <v>56086</v>
      </c>
      <c r="G98046">
        <v>73171</v>
      </c>
      <c r="H98046">
        <v>21</v>
      </c>
      <c r="I98046">
        <v>73171</v>
      </c>
      <c r="K98046">
        <v>9</v>
      </c>
      <c r="L98046">
        <v>71</v>
      </c>
      <c r="M98046">
        <v>5886</v>
      </c>
      <c r="N98046" t="s">
        <v>6</v>
      </c>
      <c r="O98046">
        <v>9</v>
      </c>
    </row>
    <row r="98047" spans="1:15" x14ac:dyDescent="0.35">
      <c r="A98047">
        <v>73178</v>
      </c>
      <c r="B98047" t="s">
        <v>56132</v>
      </c>
      <c r="C98047" t="s">
        <v>3</v>
      </c>
      <c r="D98047" t="s">
        <v>56086</v>
      </c>
      <c r="E98047" t="s">
        <v>1431</v>
      </c>
      <c r="F98047" t="s">
        <v>56086</v>
      </c>
      <c r="G98047">
        <v>73171</v>
      </c>
      <c r="H98047">
        <v>21</v>
      </c>
      <c r="I98047">
        <v>73171</v>
      </c>
      <c r="K98047">
        <v>9</v>
      </c>
      <c r="L98047">
        <v>71</v>
      </c>
      <c r="M98047">
        <v>3</v>
      </c>
      <c r="N98047" t="s">
        <v>6</v>
      </c>
      <c r="O98047">
        <v>9</v>
      </c>
    </row>
    <row r="98048" spans="1:15" x14ac:dyDescent="0.35">
      <c r="A98048">
        <v>73178</v>
      </c>
      <c r="B98048" t="s">
        <v>6141</v>
      </c>
      <c r="C98048" t="s">
        <v>159</v>
      </c>
      <c r="D98048" t="s">
        <v>56086</v>
      </c>
      <c r="E98048" t="s">
        <v>1431</v>
      </c>
      <c r="F98048" t="s">
        <v>56086</v>
      </c>
      <c r="G98048">
        <v>73171</v>
      </c>
      <c r="H98048">
        <v>21</v>
      </c>
      <c r="I98048">
        <v>73171</v>
      </c>
      <c r="K98048">
        <v>21</v>
      </c>
      <c r="L98048">
        <v>71</v>
      </c>
      <c r="M98048">
        <v>3350</v>
      </c>
      <c r="N98048" t="s">
        <v>6</v>
      </c>
      <c r="O98048">
        <v>9</v>
      </c>
    </row>
    <row r="98049" spans="1:15" x14ac:dyDescent="0.35">
      <c r="A98049">
        <v>73178</v>
      </c>
      <c r="B98049" t="s">
        <v>9165</v>
      </c>
      <c r="C98049" t="s">
        <v>159</v>
      </c>
      <c r="D98049" t="s">
        <v>56086</v>
      </c>
      <c r="E98049" t="s">
        <v>1431</v>
      </c>
      <c r="F98049" t="s">
        <v>56086</v>
      </c>
      <c r="G98049">
        <v>73171</v>
      </c>
      <c r="H98049">
        <v>21</v>
      </c>
      <c r="I98049">
        <v>73171</v>
      </c>
      <c r="K98049">
        <v>21</v>
      </c>
      <c r="L98049">
        <v>71</v>
      </c>
      <c r="M98049">
        <v>6447</v>
      </c>
      <c r="N98049" t="s">
        <v>6</v>
      </c>
      <c r="O98049">
        <v>9</v>
      </c>
    </row>
    <row r="98050" spans="1:15" x14ac:dyDescent="0.35">
      <c r="A98050">
        <v>73178</v>
      </c>
      <c r="B98050" t="s">
        <v>56133</v>
      </c>
      <c r="C98050" t="s">
        <v>3</v>
      </c>
      <c r="D98050" t="s">
        <v>56086</v>
      </c>
      <c r="E98050" t="s">
        <v>1431</v>
      </c>
      <c r="F98050" t="s">
        <v>56086</v>
      </c>
      <c r="G98050">
        <v>73171</v>
      </c>
      <c r="H98050">
        <v>21</v>
      </c>
      <c r="I98050">
        <v>73171</v>
      </c>
      <c r="K98050">
        <v>9</v>
      </c>
      <c r="L98050">
        <v>71</v>
      </c>
      <c r="M98050">
        <v>3347</v>
      </c>
      <c r="N98050" t="s">
        <v>6</v>
      </c>
      <c r="O98050">
        <v>9</v>
      </c>
    </row>
    <row r="98051" spans="1:15" x14ac:dyDescent="0.35">
      <c r="A98051">
        <v>73178</v>
      </c>
      <c r="B98051" t="s">
        <v>343</v>
      </c>
      <c r="C98051" t="s">
        <v>3</v>
      </c>
      <c r="D98051" t="s">
        <v>56086</v>
      </c>
      <c r="E98051" t="s">
        <v>1431</v>
      </c>
      <c r="F98051" t="s">
        <v>56086</v>
      </c>
      <c r="G98051">
        <v>73171</v>
      </c>
      <c r="H98051">
        <v>21</v>
      </c>
      <c r="I98051">
        <v>73171</v>
      </c>
      <c r="K98051">
        <v>9</v>
      </c>
      <c r="L98051">
        <v>71</v>
      </c>
      <c r="M98051">
        <v>3355</v>
      </c>
      <c r="N98051" t="s">
        <v>6</v>
      </c>
      <c r="O98051">
        <v>9</v>
      </c>
    </row>
    <row r="98052" spans="1:15" x14ac:dyDescent="0.35">
      <c r="A98052">
        <v>73178</v>
      </c>
      <c r="B98052" t="s">
        <v>56134</v>
      </c>
      <c r="C98052" t="s">
        <v>3</v>
      </c>
      <c r="D98052" t="s">
        <v>56086</v>
      </c>
      <c r="E98052" t="s">
        <v>1431</v>
      </c>
      <c r="F98052" t="s">
        <v>56086</v>
      </c>
      <c r="G98052">
        <v>73171</v>
      </c>
      <c r="H98052">
        <v>21</v>
      </c>
      <c r="I98052">
        <v>73171</v>
      </c>
      <c r="K98052">
        <v>9</v>
      </c>
      <c r="L98052">
        <v>71</v>
      </c>
      <c r="M98052">
        <v>6448</v>
      </c>
      <c r="N98052" t="s">
        <v>6</v>
      </c>
      <c r="O98052">
        <v>9</v>
      </c>
    </row>
    <row r="98053" spans="1:15" x14ac:dyDescent="0.35">
      <c r="A98053">
        <v>73178</v>
      </c>
      <c r="B98053" t="s">
        <v>981</v>
      </c>
      <c r="C98053" t="s">
        <v>3</v>
      </c>
      <c r="D98053" t="s">
        <v>56086</v>
      </c>
      <c r="E98053" t="s">
        <v>1431</v>
      </c>
      <c r="F98053" t="s">
        <v>56086</v>
      </c>
      <c r="G98053">
        <v>73171</v>
      </c>
      <c r="H98053">
        <v>21</v>
      </c>
      <c r="I98053">
        <v>73171</v>
      </c>
      <c r="K98053">
        <v>9</v>
      </c>
      <c r="L98053">
        <v>71</v>
      </c>
      <c r="M98053">
        <v>5885</v>
      </c>
      <c r="N98053" t="s">
        <v>6</v>
      </c>
      <c r="O98053">
        <v>9</v>
      </c>
    </row>
    <row r="98054" spans="1:15" x14ac:dyDescent="0.35">
      <c r="A98054">
        <v>73180</v>
      </c>
      <c r="B98054" t="s">
        <v>56135</v>
      </c>
      <c r="C98054" t="s">
        <v>11</v>
      </c>
      <c r="D98054" t="s">
        <v>56135</v>
      </c>
      <c r="E98054" t="s">
        <v>1431</v>
      </c>
      <c r="G98054">
        <v>73311</v>
      </c>
      <c r="H98054">
        <v>21</v>
      </c>
      <c r="I98054">
        <v>73311</v>
      </c>
      <c r="K98054">
        <v>28</v>
      </c>
      <c r="L98054">
        <v>8</v>
      </c>
      <c r="M98054">
        <v>861</v>
      </c>
      <c r="N98054" t="s">
        <v>1724</v>
      </c>
    </row>
    <row r="98055" spans="1:15" x14ac:dyDescent="0.35">
      <c r="A98055">
        <v>73180</v>
      </c>
      <c r="B98055" t="s">
        <v>2766</v>
      </c>
      <c r="C98055" t="s">
        <v>3</v>
      </c>
      <c r="D98055" t="s">
        <v>56135</v>
      </c>
      <c r="E98055" t="s">
        <v>1431</v>
      </c>
      <c r="G98055">
        <v>73311</v>
      </c>
      <c r="H98055">
        <v>21</v>
      </c>
      <c r="I98055">
        <v>73311</v>
      </c>
      <c r="K98055">
        <v>9</v>
      </c>
      <c r="L98055">
        <v>8</v>
      </c>
      <c r="M98055">
        <v>1</v>
      </c>
      <c r="N98055" t="s">
        <v>1724</v>
      </c>
    </row>
    <row r="98056" spans="1:15" x14ac:dyDescent="0.35">
      <c r="A98056">
        <v>73181</v>
      </c>
      <c r="B98056" t="s">
        <v>56135</v>
      </c>
      <c r="C98056" t="s">
        <v>2432</v>
      </c>
      <c r="D98056" t="s">
        <v>56135</v>
      </c>
      <c r="E98056" t="s">
        <v>1431</v>
      </c>
      <c r="G98056">
        <v>73171</v>
      </c>
      <c r="H98056">
        <v>21</v>
      </c>
      <c r="I98056">
        <v>73171</v>
      </c>
      <c r="K98056">
        <v>16</v>
      </c>
      <c r="L98056">
        <v>8</v>
      </c>
      <c r="M98056">
        <v>862</v>
      </c>
      <c r="N98056" t="s">
        <v>1724</v>
      </c>
    </row>
    <row r="98057" spans="1:15" x14ac:dyDescent="0.35">
      <c r="A98057">
        <v>73185</v>
      </c>
      <c r="B98057" t="s">
        <v>56136</v>
      </c>
      <c r="C98057" t="s">
        <v>1875</v>
      </c>
      <c r="D98057" t="s">
        <v>56135</v>
      </c>
      <c r="E98057" t="s">
        <v>1431</v>
      </c>
      <c r="G98057">
        <v>73171</v>
      </c>
      <c r="H98057">
        <v>21</v>
      </c>
      <c r="I98057">
        <v>73171</v>
      </c>
      <c r="K98057">
        <v>29</v>
      </c>
      <c r="L98057">
        <v>8</v>
      </c>
      <c r="M98057">
        <v>863</v>
      </c>
      <c r="N98057" t="s">
        <v>1724</v>
      </c>
    </row>
    <row r="98058" spans="1:15" x14ac:dyDescent="0.35">
      <c r="A98058">
        <v>73190</v>
      </c>
      <c r="B98058" t="s">
        <v>56137</v>
      </c>
      <c r="C98058" t="s">
        <v>2432</v>
      </c>
      <c r="D98058" t="s">
        <v>56135</v>
      </c>
      <c r="E98058" t="s">
        <v>1431</v>
      </c>
      <c r="G98058">
        <v>73171</v>
      </c>
      <c r="H98058">
        <v>21</v>
      </c>
      <c r="I98058">
        <v>73171</v>
      </c>
      <c r="K98058">
        <v>16</v>
      </c>
      <c r="L98058">
        <v>8</v>
      </c>
      <c r="M98058">
        <v>864</v>
      </c>
      <c r="N98058" t="s">
        <v>1724</v>
      </c>
    </row>
    <row r="98059" spans="1:15" x14ac:dyDescent="0.35">
      <c r="A98059">
        <v>73191</v>
      </c>
      <c r="B98059" t="s">
        <v>12032</v>
      </c>
      <c r="C98059" t="s">
        <v>1875</v>
      </c>
      <c r="D98059" t="s">
        <v>56135</v>
      </c>
      <c r="E98059" t="s">
        <v>1431</v>
      </c>
      <c r="G98059">
        <v>73171</v>
      </c>
      <c r="H98059">
        <v>21</v>
      </c>
      <c r="I98059">
        <v>73171</v>
      </c>
      <c r="K98059">
        <v>29</v>
      </c>
      <c r="L98059">
        <v>8</v>
      </c>
      <c r="M98059">
        <v>865</v>
      </c>
      <c r="N98059" t="s">
        <v>1724</v>
      </c>
    </row>
    <row r="98060" spans="1:15" x14ac:dyDescent="0.35">
      <c r="A98060">
        <v>73193</v>
      </c>
      <c r="B98060" t="s">
        <v>56138</v>
      </c>
      <c r="C98060" t="s">
        <v>2065</v>
      </c>
      <c r="D98060" t="s">
        <v>56135</v>
      </c>
      <c r="E98060" t="s">
        <v>1431</v>
      </c>
      <c r="G98060">
        <v>73171</v>
      </c>
      <c r="H98060">
        <v>21</v>
      </c>
      <c r="I98060">
        <v>73171</v>
      </c>
      <c r="K98060">
        <v>15</v>
      </c>
      <c r="L98060">
        <v>8</v>
      </c>
      <c r="M98060">
        <v>866</v>
      </c>
      <c r="N98060" t="s">
        <v>1724</v>
      </c>
    </row>
    <row r="98061" spans="1:15" x14ac:dyDescent="0.35">
      <c r="A98061">
        <v>73195</v>
      </c>
      <c r="B98061" t="s">
        <v>579</v>
      </c>
      <c r="C98061" t="s">
        <v>2194</v>
      </c>
      <c r="D98061" t="s">
        <v>56135</v>
      </c>
      <c r="E98061" t="s">
        <v>1431</v>
      </c>
      <c r="G98061">
        <v>73171</v>
      </c>
      <c r="H98061">
        <v>21</v>
      </c>
      <c r="I98061">
        <v>73171</v>
      </c>
      <c r="K98061">
        <v>24</v>
      </c>
      <c r="L98061">
        <v>8</v>
      </c>
      <c r="M98061">
        <v>867</v>
      </c>
      <c r="N98061" t="s">
        <v>1724</v>
      </c>
    </row>
    <row r="98062" spans="1:15" x14ac:dyDescent="0.35">
      <c r="A98062">
        <v>73200</v>
      </c>
      <c r="B98062" t="s">
        <v>56139</v>
      </c>
      <c r="C98062" t="s">
        <v>11</v>
      </c>
      <c r="D98062" t="s">
        <v>56140</v>
      </c>
      <c r="E98062" t="s">
        <v>1431</v>
      </c>
      <c r="G98062">
        <v>73179</v>
      </c>
      <c r="H98062">
        <v>21</v>
      </c>
      <c r="I98062">
        <v>73179</v>
      </c>
      <c r="K98062">
        <v>28</v>
      </c>
      <c r="L98062">
        <v>91</v>
      </c>
      <c r="M98062">
        <v>869</v>
      </c>
      <c r="N98062" t="s">
        <v>1724</v>
      </c>
    </row>
    <row r="98063" spans="1:15" x14ac:dyDescent="0.35">
      <c r="A98063">
        <v>73203</v>
      </c>
      <c r="B98063" t="s">
        <v>8970</v>
      </c>
      <c r="C98063" t="s">
        <v>3</v>
      </c>
      <c r="D98063" t="s">
        <v>56140</v>
      </c>
      <c r="E98063" t="s">
        <v>1431</v>
      </c>
      <c r="G98063">
        <v>73179</v>
      </c>
      <c r="H98063">
        <v>21</v>
      </c>
      <c r="I98063">
        <v>73179</v>
      </c>
      <c r="K98063">
        <v>9</v>
      </c>
      <c r="L98063">
        <v>91</v>
      </c>
      <c r="M98063">
        <v>7540</v>
      </c>
      <c r="N98063" t="s">
        <v>1724</v>
      </c>
    </row>
    <row r="98064" spans="1:15" x14ac:dyDescent="0.35">
      <c r="A98064">
        <v>73204</v>
      </c>
      <c r="B98064" t="s">
        <v>572</v>
      </c>
      <c r="C98064" t="s">
        <v>11</v>
      </c>
      <c r="D98064" t="s">
        <v>56140</v>
      </c>
      <c r="E98064" t="s">
        <v>1431</v>
      </c>
      <c r="G98064">
        <v>73179</v>
      </c>
      <c r="H98064">
        <v>21</v>
      </c>
      <c r="I98064">
        <v>73179</v>
      </c>
      <c r="K98064">
        <v>28</v>
      </c>
      <c r="L98064">
        <v>91</v>
      </c>
      <c r="M98064">
        <v>7539</v>
      </c>
      <c r="N98064" t="s">
        <v>1724</v>
      </c>
    </row>
    <row r="98065" spans="1:14" x14ac:dyDescent="0.35">
      <c r="A98065">
        <v>73205</v>
      </c>
      <c r="B98065" t="s">
        <v>583</v>
      </c>
      <c r="C98065" t="s">
        <v>3</v>
      </c>
      <c r="D98065" t="s">
        <v>56140</v>
      </c>
      <c r="E98065" t="s">
        <v>1431</v>
      </c>
      <c r="G98065">
        <v>73179</v>
      </c>
      <c r="H98065">
        <v>21</v>
      </c>
      <c r="I98065">
        <v>73179</v>
      </c>
      <c r="K98065">
        <v>9</v>
      </c>
      <c r="L98065">
        <v>91</v>
      </c>
      <c r="M98065">
        <v>7536</v>
      </c>
      <c r="N98065" t="s">
        <v>1724</v>
      </c>
    </row>
    <row r="98066" spans="1:14" x14ac:dyDescent="0.35">
      <c r="A98066">
        <v>73205</v>
      </c>
      <c r="B98066" t="s">
        <v>4206</v>
      </c>
      <c r="C98066" t="s">
        <v>3</v>
      </c>
      <c r="D98066" t="s">
        <v>56140</v>
      </c>
      <c r="E98066" t="s">
        <v>1431</v>
      </c>
      <c r="G98066">
        <v>73179</v>
      </c>
      <c r="H98066">
        <v>21</v>
      </c>
      <c r="I98066">
        <v>73179</v>
      </c>
      <c r="K98066">
        <v>9</v>
      </c>
      <c r="L98066">
        <v>91</v>
      </c>
      <c r="M98066">
        <v>7534</v>
      </c>
      <c r="N98066" t="s">
        <v>1724</v>
      </c>
    </row>
    <row r="98067" spans="1:14" x14ac:dyDescent="0.35">
      <c r="A98067">
        <v>73205</v>
      </c>
      <c r="B98067" t="s">
        <v>33</v>
      </c>
      <c r="C98067" t="s">
        <v>3</v>
      </c>
      <c r="D98067" t="s">
        <v>56140</v>
      </c>
      <c r="E98067" t="s">
        <v>1431</v>
      </c>
      <c r="G98067">
        <v>73179</v>
      </c>
      <c r="H98067">
        <v>21</v>
      </c>
      <c r="I98067">
        <v>73179</v>
      </c>
      <c r="K98067">
        <v>9</v>
      </c>
      <c r="L98067">
        <v>91</v>
      </c>
      <c r="M98067">
        <v>7537</v>
      </c>
      <c r="N98067" t="s">
        <v>1724</v>
      </c>
    </row>
    <row r="98068" spans="1:14" x14ac:dyDescent="0.35">
      <c r="A98068">
        <v>73205</v>
      </c>
      <c r="B98068" t="s">
        <v>5696</v>
      </c>
      <c r="C98068" t="s">
        <v>3</v>
      </c>
      <c r="D98068" t="s">
        <v>56140</v>
      </c>
      <c r="E98068" t="s">
        <v>1431</v>
      </c>
      <c r="G98068">
        <v>73179</v>
      </c>
      <c r="H98068">
        <v>21</v>
      </c>
      <c r="I98068">
        <v>73179</v>
      </c>
      <c r="K98068">
        <v>9</v>
      </c>
      <c r="L98068">
        <v>91</v>
      </c>
      <c r="M98068">
        <v>7538</v>
      </c>
      <c r="N98068" t="s">
        <v>1724</v>
      </c>
    </row>
    <row r="98069" spans="1:14" x14ac:dyDescent="0.35">
      <c r="A98069">
        <v>73206</v>
      </c>
      <c r="B98069" t="s">
        <v>7</v>
      </c>
      <c r="C98069" t="s">
        <v>3</v>
      </c>
      <c r="D98069" t="s">
        <v>56140</v>
      </c>
      <c r="E98069" t="s">
        <v>1431</v>
      </c>
      <c r="G98069">
        <v>73179</v>
      </c>
      <c r="H98069">
        <v>21</v>
      </c>
      <c r="I98069">
        <v>73179</v>
      </c>
      <c r="K98069">
        <v>9</v>
      </c>
      <c r="L98069">
        <v>91</v>
      </c>
      <c r="M98069">
        <v>7535</v>
      </c>
      <c r="N98069" t="s">
        <v>1724</v>
      </c>
    </row>
    <row r="98070" spans="1:14" x14ac:dyDescent="0.35">
      <c r="A98070">
        <v>73210</v>
      </c>
      <c r="B98070" t="s">
        <v>56141</v>
      </c>
      <c r="C98070" t="s">
        <v>3</v>
      </c>
      <c r="D98070" t="s">
        <v>56140</v>
      </c>
      <c r="E98070" t="s">
        <v>1431</v>
      </c>
      <c r="G98070">
        <v>73179</v>
      </c>
      <c r="H98070">
        <v>21</v>
      </c>
      <c r="I98070">
        <v>73179</v>
      </c>
      <c r="K98070">
        <v>9</v>
      </c>
      <c r="L98070">
        <v>91</v>
      </c>
      <c r="M98070">
        <v>7525</v>
      </c>
      <c r="N98070" t="s">
        <v>1724</v>
      </c>
    </row>
    <row r="98071" spans="1:14" x14ac:dyDescent="0.35">
      <c r="A98071">
        <v>73211</v>
      </c>
      <c r="B98071" t="s">
        <v>56142</v>
      </c>
      <c r="C98071" t="s">
        <v>11</v>
      </c>
      <c r="D98071" t="s">
        <v>56140</v>
      </c>
      <c r="E98071" t="s">
        <v>1431</v>
      </c>
      <c r="G98071">
        <v>73179</v>
      </c>
      <c r="H98071">
        <v>21</v>
      </c>
      <c r="I98071">
        <v>73179</v>
      </c>
      <c r="K98071">
        <v>28</v>
      </c>
      <c r="L98071">
        <v>91</v>
      </c>
      <c r="M98071">
        <v>871</v>
      </c>
      <c r="N98071" t="s">
        <v>1724</v>
      </c>
    </row>
    <row r="98072" spans="1:14" x14ac:dyDescent="0.35">
      <c r="A98072">
        <v>73213</v>
      </c>
      <c r="B98072" t="s">
        <v>32017</v>
      </c>
      <c r="C98072" t="s">
        <v>3</v>
      </c>
      <c r="D98072" t="s">
        <v>56140</v>
      </c>
      <c r="E98072" t="s">
        <v>1431</v>
      </c>
      <c r="G98072">
        <v>73179</v>
      </c>
      <c r="H98072">
        <v>21</v>
      </c>
      <c r="I98072">
        <v>73179</v>
      </c>
      <c r="K98072">
        <v>9</v>
      </c>
      <c r="L98072">
        <v>91</v>
      </c>
      <c r="M98072">
        <v>7526</v>
      </c>
      <c r="N98072" t="s">
        <v>1724</v>
      </c>
    </row>
    <row r="98073" spans="1:14" x14ac:dyDescent="0.35">
      <c r="A98073">
        <v>73214</v>
      </c>
      <c r="B98073" t="s">
        <v>1854</v>
      </c>
      <c r="C98073" t="s">
        <v>3</v>
      </c>
      <c r="D98073" t="s">
        <v>56140</v>
      </c>
      <c r="E98073" t="s">
        <v>1431</v>
      </c>
      <c r="G98073">
        <v>73179</v>
      </c>
      <c r="H98073">
        <v>21</v>
      </c>
      <c r="I98073">
        <v>73179</v>
      </c>
      <c r="K98073">
        <v>9</v>
      </c>
      <c r="L98073">
        <v>91</v>
      </c>
      <c r="M98073">
        <v>7527</v>
      </c>
      <c r="N98073" t="s">
        <v>1724</v>
      </c>
    </row>
    <row r="98074" spans="1:14" x14ac:dyDescent="0.35">
      <c r="A98074">
        <v>73214</v>
      </c>
      <c r="B98074" t="s">
        <v>2127</v>
      </c>
      <c r="C98074" t="s">
        <v>3</v>
      </c>
      <c r="D98074" t="s">
        <v>56140</v>
      </c>
      <c r="E98074" t="s">
        <v>1431</v>
      </c>
      <c r="G98074">
        <v>73179</v>
      </c>
      <c r="H98074">
        <v>21</v>
      </c>
      <c r="I98074">
        <v>73179</v>
      </c>
      <c r="K98074">
        <v>9</v>
      </c>
      <c r="L98074">
        <v>91</v>
      </c>
      <c r="M98074">
        <v>7529</v>
      </c>
      <c r="N98074" t="s">
        <v>1724</v>
      </c>
    </row>
    <row r="98075" spans="1:14" x14ac:dyDescent="0.35">
      <c r="A98075">
        <v>73214</v>
      </c>
      <c r="B98075" t="s">
        <v>1194</v>
      </c>
      <c r="C98075" t="s">
        <v>3</v>
      </c>
      <c r="D98075" t="s">
        <v>56140</v>
      </c>
      <c r="E98075" t="s">
        <v>1431</v>
      </c>
      <c r="G98075">
        <v>73179</v>
      </c>
      <c r="H98075">
        <v>21</v>
      </c>
      <c r="I98075">
        <v>73179</v>
      </c>
      <c r="K98075">
        <v>9</v>
      </c>
      <c r="L98075">
        <v>91</v>
      </c>
      <c r="M98075">
        <v>7528</v>
      </c>
      <c r="N98075" t="s">
        <v>1724</v>
      </c>
    </row>
    <row r="98076" spans="1:14" x14ac:dyDescent="0.35">
      <c r="A98076">
        <v>73214</v>
      </c>
      <c r="B98076" t="s">
        <v>1446</v>
      </c>
      <c r="C98076" t="s">
        <v>3</v>
      </c>
      <c r="D98076" t="s">
        <v>56140</v>
      </c>
      <c r="E98076" t="s">
        <v>1431</v>
      </c>
      <c r="G98076">
        <v>73179</v>
      </c>
      <c r="H98076">
        <v>21</v>
      </c>
      <c r="I98076">
        <v>73179</v>
      </c>
      <c r="K98076">
        <v>9</v>
      </c>
      <c r="L98076">
        <v>91</v>
      </c>
      <c r="M98076">
        <v>7532</v>
      </c>
      <c r="N98076" t="s">
        <v>1724</v>
      </c>
    </row>
    <row r="98077" spans="1:14" x14ac:dyDescent="0.35">
      <c r="A98077">
        <v>73214</v>
      </c>
      <c r="B98077" t="s">
        <v>42869</v>
      </c>
      <c r="C98077" t="s">
        <v>3</v>
      </c>
      <c r="D98077" t="s">
        <v>56140</v>
      </c>
      <c r="E98077" t="s">
        <v>1431</v>
      </c>
      <c r="G98077">
        <v>73179</v>
      </c>
      <c r="H98077">
        <v>21</v>
      </c>
      <c r="I98077">
        <v>73179</v>
      </c>
      <c r="K98077">
        <v>9</v>
      </c>
      <c r="L98077">
        <v>91</v>
      </c>
      <c r="M98077">
        <v>7531</v>
      </c>
      <c r="N98077" t="s">
        <v>1724</v>
      </c>
    </row>
    <row r="98078" spans="1:14" x14ac:dyDescent="0.35">
      <c r="A98078">
        <v>73215</v>
      </c>
      <c r="B98078" t="s">
        <v>56143</v>
      </c>
      <c r="C98078" t="s">
        <v>3</v>
      </c>
      <c r="D98078" t="s">
        <v>56140</v>
      </c>
      <c r="E98078" t="s">
        <v>1431</v>
      </c>
      <c r="G98078">
        <v>73179</v>
      </c>
      <c r="H98078">
        <v>21</v>
      </c>
      <c r="I98078">
        <v>73179</v>
      </c>
      <c r="K98078">
        <v>9</v>
      </c>
      <c r="L98078">
        <v>91</v>
      </c>
      <c r="M98078">
        <v>7530</v>
      </c>
      <c r="N98078" t="s">
        <v>1724</v>
      </c>
    </row>
    <row r="98079" spans="1:14" x14ac:dyDescent="0.35">
      <c r="A98079">
        <v>73220</v>
      </c>
      <c r="B98079" t="s">
        <v>56144</v>
      </c>
      <c r="C98079" t="s">
        <v>11</v>
      </c>
      <c r="D98079" t="s">
        <v>56145</v>
      </c>
      <c r="E98079" t="s">
        <v>1431</v>
      </c>
      <c r="G98079">
        <v>73179</v>
      </c>
      <c r="H98079">
        <v>21</v>
      </c>
      <c r="I98079">
        <v>73179</v>
      </c>
      <c r="K98079">
        <v>28</v>
      </c>
      <c r="L98079">
        <v>183</v>
      </c>
      <c r="M98079">
        <v>877</v>
      </c>
      <c r="N98079" t="s">
        <v>1724</v>
      </c>
    </row>
    <row r="98080" spans="1:14" x14ac:dyDescent="0.35">
      <c r="A98080">
        <v>73220</v>
      </c>
      <c r="B98080" t="s">
        <v>56146</v>
      </c>
      <c r="C98080" t="s">
        <v>11</v>
      </c>
      <c r="D98080" t="s">
        <v>56145</v>
      </c>
      <c r="E98080" t="s">
        <v>1431</v>
      </c>
      <c r="G98080">
        <v>73179</v>
      </c>
      <c r="H98080">
        <v>21</v>
      </c>
      <c r="I98080">
        <v>73179</v>
      </c>
      <c r="K98080">
        <v>28</v>
      </c>
      <c r="L98080">
        <v>183</v>
      </c>
      <c r="M98080">
        <v>873</v>
      </c>
      <c r="N98080" t="s">
        <v>1724</v>
      </c>
    </row>
    <row r="98081" spans="1:14" x14ac:dyDescent="0.35">
      <c r="A98081">
        <v>73220</v>
      </c>
      <c r="B98081" t="s">
        <v>56147</v>
      </c>
      <c r="C98081" t="s">
        <v>11</v>
      </c>
      <c r="D98081" t="s">
        <v>56145</v>
      </c>
      <c r="E98081" t="s">
        <v>1431</v>
      </c>
      <c r="G98081">
        <v>73179</v>
      </c>
      <c r="H98081">
        <v>21</v>
      </c>
      <c r="I98081">
        <v>73179</v>
      </c>
      <c r="K98081">
        <v>28</v>
      </c>
      <c r="L98081">
        <v>183</v>
      </c>
      <c r="M98081">
        <v>875</v>
      </c>
      <c r="N98081" t="s">
        <v>1724</v>
      </c>
    </row>
    <row r="98082" spans="1:14" x14ac:dyDescent="0.35">
      <c r="A98082">
        <v>73220</v>
      </c>
      <c r="B98082" t="s">
        <v>56145</v>
      </c>
      <c r="C98082" t="s">
        <v>11</v>
      </c>
      <c r="D98082" t="s">
        <v>56145</v>
      </c>
      <c r="E98082" t="s">
        <v>1431</v>
      </c>
      <c r="G98082">
        <v>73179</v>
      </c>
      <c r="H98082">
        <v>21</v>
      </c>
      <c r="I98082">
        <v>73179</v>
      </c>
      <c r="K98082">
        <v>28</v>
      </c>
      <c r="L98082">
        <v>183</v>
      </c>
      <c r="M98082">
        <v>876</v>
      </c>
      <c r="N98082" t="s">
        <v>1724</v>
      </c>
    </row>
    <row r="98083" spans="1:14" x14ac:dyDescent="0.35">
      <c r="A98083">
        <v>73220</v>
      </c>
      <c r="B98083" t="s">
        <v>56148</v>
      </c>
      <c r="C98083" t="s">
        <v>11</v>
      </c>
      <c r="D98083" t="s">
        <v>56145</v>
      </c>
      <c r="E98083" t="s">
        <v>1431</v>
      </c>
      <c r="G98083">
        <v>73179</v>
      </c>
      <c r="H98083">
        <v>21</v>
      </c>
      <c r="I98083">
        <v>73179</v>
      </c>
      <c r="K98083">
        <v>28</v>
      </c>
      <c r="L98083">
        <v>183</v>
      </c>
      <c r="M98083">
        <v>878</v>
      </c>
      <c r="N98083" t="s">
        <v>1724</v>
      </c>
    </row>
    <row r="98084" spans="1:14" x14ac:dyDescent="0.35">
      <c r="A98084">
        <v>73222</v>
      </c>
      <c r="B98084" t="s">
        <v>56149</v>
      </c>
      <c r="C98084" t="s">
        <v>1875</v>
      </c>
      <c r="D98084" t="s">
        <v>56145</v>
      </c>
      <c r="E98084" t="s">
        <v>1431</v>
      </c>
      <c r="G98084">
        <v>73179</v>
      </c>
      <c r="H98084">
        <v>21</v>
      </c>
      <c r="I98084">
        <v>73179</v>
      </c>
      <c r="K98084">
        <v>29</v>
      </c>
      <c r="L98084">
        <v>183</v>
      </c>
      <c r="M98084">
        <v>7553</v>
      </c>
      <c r="N98084" t="s">
        <v>1724</v>
      </c>
    </row>
    <row r="98085" spans="1:14" x14ac:dyDescent="0.35">
      <c r="A98085">
        <v>73222</v>
      </c>
      <c r="B98085" t="s">
        <v>56150</v>
      </c>
      <c r="C98085" t="s">
        <v>1875</v>
      </c>
      <c r="D98085" t="s">
        <v>56145</v>
      </c>
      <c r="E98085" t="s">
        <v>1431</v>
      </c>
      <c r="G98085">
        <v>73179</v>
      </c>
      <c r="H98085">
        <v>21</v>
      </c>
      <c r="I98085">
        <v>73179</v>
      </c>
      <c r="K98085">
        <v>29</v>
      </c>
      <c r="L98085">
        <v>183</v>
      </c>
      <c r="M98085">
        <v>7543</v>
      </c>
      <c r="N98085" t="s">
        <v>1724</v>
      </c>
    </row>
    <row r="98086" spans="1:14" x14ac:dyDescent="0.35">
      <c r="A98086">
        <v>73223</v>
      </c>
      <c r="B98086" t="s">
        <v>56151</v>
      </c>
      <c r="C98086" t="s">
        <v>1875</v>
      </c>
      <c r="D98086" t="s">
        <v>56145</v>
      </c>
      <c r="E98086" t="s">
        <v>1431</v>
      </c>
      <c r="G98086">
        <v>73179</v>
      </c>
      <c r="H98086">
        <v>21</v>
      </c>
      <c r="I98086">
        <v>73179</v>
      </c>
      <c r="K98086">
        <v>29</v>
      </c>
      <c r="L98086">
        <v>183</v>
      </c>
      <c r="M98086">
        <v>7559</v>
      </c>
      <c r="N98086" t="s">
        <v>1724</v>
      </c>
    </row>
    <row r="98087" spans="1:14" x14ac:dyDescent="0.35">
      <c r="A98087">
        <v>73224</v>
      </c>
      <c r="B98087" t="s">
        <v>56152</v>
      </c>
      <c r="C98087" t="s">
        <v>1875</v>
      </c>
      <c r="D98087" t="s">
        <v>56145</v>
      </c>
      <c r="E98087" t="s">
        <v>1431</v>
      </c>
      <c r="G98087">
        <v>73179</v>
      </c>
      <c r="H98087">
        <v>21</v>
      </c>
      <c r="I98087">
        <v>73179</v>
      </c>
      <c r="K98087">
        <v>29</v>
      </c>
      <c r="L98087">
        <v>183</v>
      </c>
      <c r="M98087">
        <v>7557</v>
      </c>
      <c r="N98087" t="s">
        <v>1724</v>
      </c>
    </row>
    <row r="98088" spans="1:14" x14ac:dyDescent="0.35">
      <c r="A98088">
        <v>73224</v>
      </c>
      <c r="B98088" t="s">
        <v>29820</v>
      </c>
      <c r="C98088" t="s">
        <v>11</v>
      </c>
      <c r="D98088" t="s">
        <v>56145</v>
      </c>
      <c r="E98088" t="s">
        <v>1431</v>
      </c>
      <c r="G98088">
        <v>73179</v>
      </c>
      <c r="H98088">
        <v>21</v>
      </c>
      <c r="I98088">
        <v>73179</v>
      </c>
      <c r="K98088">
        <v>28</v>
      </c>
      <c r="L98088">
        <v>183</v>
      </c>
      <c r="M98088">
        <v>7562</v>
      </c>
      <c r="N98088" t="s">
        <v>1724</v>
      </c>
    </row>
    <row r="98089" spans="1:14" x14ac:dyDescent="0.35">
      <c r="A98089">
        <v>73225</v>
      </c>
      <c r="B98089" t="s">
        <v>56153</v>
      </c>
      <c r="C98089" t="s">
        <v>11</v>
      </c>
      <c r="D98089" t="s">
        <v>56145</v>
      </c>
      <c r="E98089" t="s">
        <v>1431</v>
      </c>
      <c r="G98089">
        <v>73179</v>
      </c>
      <c r="H98089">
        <v>21</v>
      </c>
      <c r="I98089">
        <v>73179</v>
      </c>
      <c r="K98089">
        <v>28</v>
      </c>
      <c r="L98089">
        <v>183</v>
      </c>
      <c r="M98089">
        <v>7550</v>
      </c>
      <c r="N98089" t="s">
        <v>1724</v>
      </c>
    </row>
    <row r="98090" spans="1:14" x14ac:dyDescent="0.35">
      <c r="A98090">
        <v>73225</v>
      </c>
      <c r="B98090" t="s">
        <v>56154</v>
      </c>
      <c r="C98090" t="s">
        <v>1875</v>
      </c>
      <c r="D98090" t="s">
        <v>56145</v>
      </c>
      <c r="E98090" t="s">
        <v>1431</v>
      </c>
      <c r="G98090">
        <v>73179</v>
      </c>
      <c r="H98090">
        <v>21</v>
      </c>
      <c r="I98090">
        <v>73179</v>
      </c>
      <c r="K98090">
        <v>29</v>
      </c>
      <c r="L98090">
        <v>183</v>
      </c>
      <c r="M98090">
        <v>7551</v>
      </c>
      <c r="N98090" t="s">
        <v>1724</v>
      </c>
    </row>
    <row r="98091" spans="1:14" x14ac:dyDescent="0.35">
      <c r="A98091">
        <v>73226</v>
      </c>
      <c r="B98091" t="s">
        <v>56155</v>
      </c>
      <c r="C98091" t="s">
        <v>1875</v>
      </c>
      <c r="D98091" t="s">
        <v>56145</v>
      </c>
      <c r="E98091" t="s">
        <v>1431</v>
      </c>
      <c r="G98091">
        <v>73179</v>
      </c>
      <c r="H98091">
        <v>21</v>
      </c>
      <c r="I98091">
        <v>73179</v>
      </c>
      <c r="K98091">
        <v>29</v>
      </c>
      <c r="L98091">
        <v>183</v>
      </c>
      <c r="M98091">
        <v>7546</v>
      </c>
      <c r="N98091" t="s">
        <v>1724</v>
      </c>
    </row>
    <row r="98092" spans="1:14" x14ac:dyDescent="0.35">
      <c r="A98092">
        <v>73226</v>
      </c>
      <c r="B98092" t="s">
        <v>30565</v>
      </c>
      <c r="C98092" t="s">
        <v>11</v>
      </c>
      <c r="D98092" t="s">
        <v>56145</v>
      </c>
      <c r="E98092" t="s">
        <v>1431</v>
      </c>
      <c r="G98092">
        <v>73179</v>
      </c>
      <c r="H98092">
        <v>21</v>
      </c>
      <c r="I98092">
        <v>73179</v>
      </c>
      <c r="K98092">
        <v>28</v>
      </c>
      <c r="L98092">
        <v>183</v>
      </c>
      <c r="M98092">
        <v>7548</v>
      </c>
      <c r="N98092" t="s">
        <v>1724</v>
      </c>
    </row>
    <row r="98093" spans="1:14" x14ac:dyDescent="0.35">
      <c r="A98093">
        <v>73226</v>
      </c>
      <c r="B98093" t="s">
        <v>56156</v>
      </c>
      <c r="C98093" t="s">
        <v>1875</v>
      </c>
      <c r="D98093" t="s">
        <v>56145</v>
      </c>
      <c r="E98093" t="s">
        <v>1431</v>
      </c>
      <c r="G98093">
        <v>73179</v>
      </c>
      <c r="H98093">
        <v>21</v>
      </c>
      <c r="I98093">
        <v>73179</v>
      </c>
      <c r="K98093">
        <v>29</v>
      </c>
      <c r="L98093">
        <v>183</v>
      </c>
      <c r="M98093">
        <v>7552</v>
      </c>
      <c r="N98093" t="s">
        <v>6</v>
      </c>
    </row>
    <row r="98094" spans="1:14" x14ac:dyDescent="0.35">
      <c r="A98094">
        <v>73226</v>
      </c>
      <c r="B98094" t="s">
        <v>56157</v>
      </c>
      <c r="C98094" t="s">
        <v>1875</v>
      </c>
      <c r="D98094" t="s">
        <v>56145</v>
      </c>
      <c r="E98094" t="s">
        <v>1431</v>
      </c>
      <c r="G98094">
        <v>73179</v>
      </c>
      <c r="H98094">
        <v>21</v>
      </c>
      <c r="I98094">
        <v>73179</v>
      </c>
      <c r="K98094">
        <v>29</v>
      </c>
      <c r="L98094">
        <v>183</v>
      </c>
      <c r="M98094">
        <v>879</v>
      </c>
      <c r="N98094" t="s">
        <v>1724</v>
      </c>
    </row>
    <row r="98095" spans="1:14" x14ac:dyDescent="0.35">
      <c r="A98095">
        <v>73226</v>
      </c>
      <c r="B98095" t="s">
        <v>38177</v>
      </c>
      <c r="C98095" t="s">
        <v>3</v>
      </c>
      <c r="D98095" t="s">
        <v>56145</v>
      </c>
      <c r="E98095" t="s">
        <v>1431</v>
      </c>
      <c r="G98095">
        <v>73179</v>
      </c>
      <c r="H98095">
        <v>21</v>
      </c>
      <c r="I98095">
        <v>73179</v>
      </c>
      <c r="K98095">
        <v>9</v>
      </c>
      <c r="L98095">
        <v>183</v>
      </c>
      <c r="M98095">
        <v>6993</v>
      </c>
      <c r="N98095" t="s">
        <v>6</v>
      </c>
    </row>
    <row r="98096" spans="1:14" x14ac:dyDescent="0.35">
      <c r="A98096">
        <v>73226</v>
      </c>
      <c r="B98096" t="s">
        <v>819</v>
      </c>
      <c r="C98096" t="s">
        <v>1875</v>
      </c>
      <c r="D98096" t="s">
        <v>56145</v>
      </c>
      <c r="E98096" t="s">
        <v>1431</v>
      </c>
      <c r="G98096">
        <v>73179</v>
      </c>
      <c r="H98096">
        <v>21</v>
      </c>
      <c r="I98096">
        <v>73179</v>
      </c>
      <c r="K98096">
        <v>29</v>
      </c>
      <c r="L98096">
        <v>183</v>
      </c>
      <c r="M98096">
        <v>7556</v>
      </c>
      <c r="N98096" t="s">
        <v>1724</v>
      </c>
    </row>
    <row r="98097" spans="1:14" x14ac:dyDescent="0.35">
      <c r="A98097">
        <v>73227</v>
      </c>
      <c r="B98097" t="s">
        <v>56158</v>
      </c>
      <c r="C98097" t="s">
        <v>11</v>
      </c>
      <c r="D98097" t="s">
        <v>56145</v>
      </c>
      <c r="E98097" t="s">
        <v>1431</v>
      </c>
      <c r="G98097">
        <v>73179</v>
      </c>
      <c r="H98097">
        <v>21</v>
      </c>
      <c r="I98097">
        <v>73179</v>
      </c>
      <c r="K98097">
        <v>28</v>
      </c>
      <c r="L98097">
        <v>183</v>
      </c>
      <c r="M98097">
        <v>880</v>
      </c>
      <c r="N98097" t="s">
        <v>1724</v>
      </c>
    </row>
    <row r="98098" spans="1:14" x14ac:dyDescent="0.35">
      <c r="A98098">
        <v>73228</v>
      </c>
      <c r="B98098" t="s">
        <v>29582</v>
      </c>
      <c r="C98098" t="s">
        <v>11</v>
      </c>
      <c r="D98098" t="s">
        <v>56145</v>
      </c>
      <c r="E98098" t="s">
        <v>1431</v>
      </c>
      <c r="G98098">
        <v>73179</v>
      </c>
      <c r="H98098">
        <v>21</v>
      </c>
      <c r="I98098">
        <v>73179</v>
      </c>
      <c r="K98098">
        <v>28</v>
      </c>
      <c r="L98098">
        <v>183</v>
      </c>
      <c r="M98098">
        <v>881</v>
      </c>
      <c r="N98098" t="s">
        <v>1724</v>
      </c>
    </row>
    <row r="98099" spans="1:14" x14ac:dyDescent="0.35">
      <c r="A98099">
        <v>73228</v>
      </c>
      <c r="B98099" t="s">
        <v>56159</v>
      </c>
      <c r="C98099" t="s">
        <v>11</v>
      </c>
      <c r="D98099" t="s">
        <v>56145</v>
      </c>
      <c r="E98099" t="s">
        <v>1431</v>
      </c>
      <c r="G98099">
        <v>73179</v>
      </c>
      <c r="H98099">
        <v>21</v>
      </c>
      <c r="I98099">
        <v>73179</v>
      </c>
      <c r="K98099">
        <v>28</v>
      </c>
      <c r="L98099">
        <v>183</v>
      </c>
      <c r="M98099">
        <v>6545</v>
      </c>
      <c r="N98099" t="s">
        <v>1724</v>
      </c>
    </row>
    <row r="98100" spans="1:14" x14ac:dyDescent="0.35">
      <c r="A98100">
        <v>73230</v>
      </c>
      <c r="B98100" t="s">
        <v>56160</v>
      </c>
      <c r="C98100" t="s">
        <v>11</v>
      </c>
      <c r="D98100" t="s">
        <v>56145</v>
      </c>
      <c r="E98100" t="s">
        <v>1431</v>
      </c>
      <c r="G98100">
        <v>73179</v>
      </c>
      <c r="H98100">
        <v>21</v>
      </c>
      <c r="I98100">
        <v>73179</v>
      </c>
      <c r="K98100">
        <v>28</v>
      </c>
      <c r="L98100">
        <v>183</v>
      </c>
      <c r="M98100">
        <v>882</v>
      </c>
      <c r="N98100" t="s">
        <v>1724</v>
      </c>
    </row>
    <row r="98101" spans="1:14" x14ac:dyDescent="0.35">
      <c r="A98101">
        <v>73232</v>
      </c>
      <c r="B98101" t="s">
        <v>56161</v>
      </c>
      <c r="C98101" t="s">
        <v>1875</v>
      </c>
      <c r="D98101" t="s">
        <v>56145</v>
      </c>
      <c r="E98101" t="s">
        <v>1431</v>
      </c>
      <c r="G98101">
        <v>73179</v>
      </c>
      <c r="H98101">
        <v>21</v>
      </c>
      <c r="I98101">
        <v>73179</v>
      </c>
      <c r="K98101">
        <v>29</v>
      </c>
      <c r="L98101">
        <v>183</v>
      </c>
      <c r="M98101">
        <v>7541</v>
      </c>
      <c r="N98101" t="s">
        <v>1724</v>
      </c>
    </row>
    <row r="98102" spans="1:14" x14ac:dyDescent="0.35">
      <c r="A98102">
        <v>73233</v>
      </c>
      <c r="B98102" t="s">
        <v>41830</v>
      </c>
      <c r="C98102" t="s">
        <v>1875</v>
      </c>
      <c r="D98102" t="s">
        <v>56145</v>
      </c>
      <c r="E98102" t="s">
        <v>1431</v>
      </c>
      <c r="G98102">
        <v>73179</v>
      </c>
      <c r="H98102">
        <v>21</v>
      </c>
      <c r="I98102">
        <v>73179</v>
      </c>
      <c r="K98102">
        <v>29</v>
      </c>
      <c r="L98102">
        <v>183</v>
      </c>
      <c r="M98102">
        <v>7554</v>
      </c>
      <c r="N98102" t="s">
        <v>1724</v>
      </c>
    </row>
    <row r="98103" spans="1:14" x14ac:dyDescent="0.35">
      <c r="A98103">
        <v>73233</v>
      </c>
      <c r="B98103" t="s">
        <v>56162</v>
      </c>
      <c r="C98103" t="s">
        <v>1875</v>
      </c>
      <c r="D98103" t="s">
        <v>56145</v>
      </c>
      <c r="E98103" t="s">
        <v>1431</v>
      </c>
      <c r="G98103">
        <v>73179</v>
      </c>
      <c r="H98103">
        <v>21</v>
      </c>
      <c r="I98103">
        <v>73179</v>
      </c>
      <c r="K98103">
        <v>29</v>
      </c>
      <c r="L98103">
        <v>183</v>
      </c>
      <c r="M98103">
        <v>7558</v>
      </c>
      <c r="N98103" t="s">
        <v>1724</v>
      </c>
    </row>
    <row r="98104" spans="1:14" x14ac:dyDescent="0.35">
      <c r="A98104">
        <v>73233</v>
      </c>
      <c r="B98104" t="s">
        <v>56163</v>
      </c>
      <c r="C98104" t="s">
        <v>1875</v>
      </c>
      <c r="D98104" t="s">
        <v>56145</v>
      </c>
      <c r="E98104" t="s">
        <v>1431</v>
      </c>
      <c r="G98104">
        <v>73179</v>
      </c>
      <c r="H98104">
        <v>21</v>
      </c>
      <c r="I98104">
        <v>73179</v>
      </c>
      <c r="K98104">
        <v>29</v>
      </c>
      <c r="L98104">
        <v>183</v>
      </c>
      <c r="M98104">
        <v>7564</v>
      </c>
      <c r="N98104" t="s">
        <v>1724</v>
      </c>
    </row>
    <row r="98105" spans="1:14" x14ac:dyDescent="0.35">
      <c r="A98105">
        <v>73233</v>
      </c>
      <c r="B98105" t="s">
        <v>56164</v>
      </c>
      <c r="C98105" t="s">
        <v>1875</v>
      </c>
      <c r="D98105" t="s">
        <v>56145</v>
      </c>
      <c r="E98105" t="s">
        <v>1431</v>
      </c>
      <c r="G98105">
        <v>73179</v>
      </c>
      <c r="H98105">
        <v>21</v>
      </c>
      <c r="I98105">
        <v>73179</v>
      </c>
      <c r="K98105">
        <v>29</v>
      </c>
      <c r="L98105">
        <v>183</v>
      </c>
      <c r="M98105">
        <v>7549</v>
      </c>
      <c r="N98105" t="s">
        <v>1724</v>
      </c>
    </row>
    <row r="98106" spans="1:14" x14ac:dyDescent="0.35">
      <c r="A98106">
        <v>73233</v>
      </c>
      <c r="B98106" t="s">
        <v>1214</v>
      </c>
      <c r="C98106" t="s">
        <v>3</v>
      </c>
      <c r="D98106" t="s">
        <v>56145</v>
      </c>
      <c r="E98106" t="s">
        <v>1431</v>
      </c>
      <c r="G98106">
        <v>73179</v>
      </c>
      <c r="H98106">
        <v>21</v>
      </c>
      <c r="I98106">
        <v>73179</v>
      </c>
      <c r="K98106">
        <v>9</v>
      </c>
      <c r="L98106">
        <v>183</v>
      </c>
      <c r="M98106">
        <v>7560</v>
      </c>
      <c r="N98106" t="s">
        <v>1724</v>
      </c>
    </row>
    <row r="98107" spans="1:14" x14ac:dyDescent="0.35">
      <c r="A98107">
        <v>73233</v>
      </c>
      <c r="B98107" t="s">
        <v>41519</v>
      </c>
      <c r="C98107" t="s">
        <v>1875</v>
      </c>
      <c r="D98107" t="s">
        <v>56145</v>
      </c>
      <c r="E98107" t="s">
        <v>1431</v>
      </c>
      <c r="G98107">
        <v>73179</v>
      </c>
      <c r="H98107">
        <v>21</v>
      </c>
      <c r="I98107">
        <v>73179</v>
      </c>
      <c r="K98107">
        <v>29</v>
      </c>
      <c r="L98107">
        <v>183</v>
      </c>
      <c r="M98107">
        <v>7561</v>
      </c>
      <c r="N98107" t="s">
        <v>1724</v>
      </c>
    </row>
    <row r="98108" spans="1:14" x14ac:dyDescent="0.35">
      <c r="A98108">
        <v>73233</v>
      </c>
      <c r="B98108" t="s">
        <v>56165</v>
      </c>
      <c r="C98108" t="s">
        <v>1875</v>
      </c>
      <c r="D98108" t="s">
        <v>56145</v>
      </c>
      <c r="E98108" t="s">
        <v>1431</v>
      </c>
      <c r="G98108">
        <v>73179</v>
      </c>
      <c r="H98108">
        <v>21</v>
      </c>
      <c r="I98108">
        <v>73179</v>
      </c>
      <c r="K98108">
        <v>29</v>
      </c>
      <c r="L98108">
        <v>183</v>
      </c>
      <c r="M98108">
        <v>7542</v>
      </c>
      <c r="N98108" t="s">
        <v>1724</v>
      </c>
    </row>
    <row r="98109" spans="1:14" x14ac:dyDescent="0.35">
      <c r="A98109">
        <v>73234</v>
      </c>
      <c r="B98109" t="s">
        <v>12196</v>
      </c>
      <c r="C98109" t="s">
        <v>11</v>
      </c>
      <c r="D98109" t="s">
        <v>56145</v>
      </c>
      <c r="E98109" t="s">
        <v>1431</v>
      </c>
      <c r="G98109">
        <v>73179</v>
      </c>
      <c r="H98109">
        <v>21</v>
      </c>
      <c r="I98109">
        <v>73179</v>
      </c>
      <c r="K98109">
        <v>28</v>
      </c>
      <c r="L98109">
        <v>183</v>
      </c>
      <c r="M98109">
        <v>883</v>
      </c>
      <c r="N98109" t="s">
        <v>1724</v>
      </c>
    </row>
    <row r="98110" spans="1:14" x14ac:dyDescent="0.35">
      <c r="A98110">
        <v>73234</v>
      </c>
      <c r="B98110" t="s">
        <v>56166</v>
      </c>
      <c r="C98110" t="s">
        <v>1875</v>
      </c>
      <c r="D98110" t="s">
        <v>56145</v>
      </c>
      <c r="E98110" t="s">
        <v>1431</v>
      </c>
      <c r="G98110">
        <v>73179</v>
      </c>
      <c r="H98110">
        <v>21</v>
      </c>
      <c r="I98110">
        <v>73179</v>
      </c>
      <c r="K98110">
        <v>29</v>
      </c>
      <c r="L98110">
        <v>183</v>
      </c>
      <c r="M98110">
        <v>7545</v>
      </c>
      <c r="N98110" t="s">
        <v>1724</v>
      </c>
    </row>
    <row r="98111" spans="1:14" x14ac:dyDescent="0.35">
      <c r="A98111">
        <v>73234</v>
      </c>
      <c r="B98111" t="s">
        <v>823</v>
      </c>
      <c r="C98111" t="s">
        <v>1875</v>
      </c>
      <c r="D98111" t="s">
        <v>56145</v>
      </c>
      <c r="E98111" t="s">
        <v>1431</v>
      </c>
      <c r="G98111">
        <v>73179</v>
      </c>
      <c r="H98111">
        <v>21</v>
      </c>
      <c r="I98111">
        <v>73179</v>
      </c>
      <c r="K98111">
        <v>29</v>
      </c>
      <c r="L98111">
        <v>183</v>
      </c>
      <c r="M98111">
        <v>7547</v>
      </c>
      <c r="N98111" t="s">
        <v>1724</v>
      </c>
    </row>
    <row r="98112" spans="1:14" x14ac:dyDescent="0.35">
      <c r="A98112">
        <v>73234</v>
      </c>
      <c r="B98112" t="s">
        <v>56055</v>
      </c>
      <c r="C98112" t="s">
        <v>1875</v>
      </c>
      <c r="D98112" t="s">
        <v>56145</v>
      </c>
      <c r="E98112" t="s">
        <v>1431</v>
      </c>
      <c r="G98112">
        <v>73179</v>
      </c>
      <c r="H98112">
        <v>21</v>
      </c>
      <c r="I98112">
        <v>73179</v>
      </c>
      <c r="K98112">
        <v>29</v>
      </c>
      <c r="L98112">
        <v>183</v>
      </c>
      <c r="M98112">
        <v>7555</v>
      </c>
      <c r="N98112" t="s">
        <v>1724</v>
      </c>
    </row>
    <row r="98113" spans="1:14" x14ac:dyDescent="0.35">
      <c r="A98113">
        <v>73235</v>
      </c>
      <c r="B98113" t="s">
        <v>56167</v>
      </c>
      <c r="C98113" t="s">
        <v>11</v>
      </c>
      <c r="D98113" t="s">
        <v>56145</v>
      </c>
      <c r="E98113" t="s">
        <v>1431</v>
      </c>
      <c r="G98113">
        <v>73179</v>
      </c>
      <c r="H98113">
        <v>21</v>
      </c>
      <c r="I98113">
        <v>73179</v>
      </c>
      <c r="K98113">
        <v>28</v>
      </c>
      <c r="L98113">
        <v>183</v>
      </c>
      <c r="M98113">
        <v>7566</v>
      </c>
      <c r="N98113" t="s">
        <v>1724</v>
      </c>
    </row>
    <row r="98114" spans="1:14" x14ac:dyDescent="0.35">
      <c r="A98114">
        <v>73235</v>
      </c>
      <c r="B98114" t="s">
        <v>56168</v>
      </c>
      <c r="C98114" t="s">
        <v>11</v>
      </c>
      <c r="D98114" t="s">
        <v>56145</v>
      </c>
      <c r="E98114" t="s">
        <v>1431</v>
      </c>
      <c r="G98114">
        <v>73179</v>
      </c>
      <c r="H98114">
        <v>21</v>
      </c>
      <c r="I98114">
        <v>73179</v>
      </c>
      <c r="K98114">
        <v>28</v>
      </c>
      <c r="L98114">
        <v>183</v>
      </c>
      <c r="M98114">
        <v>884</v>
      </c>
      <c r="N98114" t="s">
        <v>1724</v>
      </c>
    </row>
    <row r="98115" spans="1:14" x14ac:dyDescent="0.35">
      <c r="A98115">
        <v>73236</v>
      </c>
      <c r="B98115" t="s">
        <v>56169</v>
      </c>
      <c r="C98115" t="s">
        <v>1875</v>
      </c>
      <c r="D98115" t="s">
        <v>56145</v>
      </c>
      <c r="E98115" t="s">
        <v>1431</v>
      </c>
      <c r="G98115">
        <v>73179</v>
      </c>
      <c r="H98115">
        <v>21</v>
      </c>
      <c r="I98115">
        <v>73179</v>
      </c>
      <c r="K98115">
        <v>29</v>
      </c>
      <c r="L98115">
        <v>183</v>
      </c>
      <c r="M98115">
        <v>7544</v>
      </c>
      <c r="N98115" t="s">
        <v>1724</v>
      </c>
    </row>
    <row r="98116" spans="1:14" x14ac:dyDescent="0.35">
      <c r="A98116">
        <v>73236</v>
      </c>
      <c r="B98116" t="s">
        <v>56170</v>
      </c>
      <c r="C98116" t="s">
        <v>1875</v>
      </c>
      <c r="D98116" t="s">
        <v>56145</v>
      </c>
      <c r="E98116" t="s">
        <v>1431</v>
      </c>
      <c r="G98116">
        <v>73179</v>
      </c>
      <c r="H98116">
        <v>21</v>
      </c>
      <c r="I98116">
        <v>73179</v>
      </c>
      <c r="K98116">
        <v>29</v>
      </c>
      <c r="L98116">
        <v>183</v>
      </c>
      <c r="M98116">
        <v>7565</v>
      </c>
      <c r="N98116" t="s">
        <v>1724</v>
      </c>
    </row>
    <row r="98117" spans="1:14" x14ac:dyDescent="0.35">
      <c r="A98117">
        <v>73237</v>
      </c>
      <c r="B98117" t="s">
        <v>39291</v>
      </c>
      <c r="C98117" t="s">
        <v>11</v>
      </c>
      <c r="D98117" t="s">
        <v>56145</v>
      </c>
      <c r="E98117" t="s">
        <v>1431</v>
      </c>
      <c r="G98117">
        <v>73179</v>
      </c>
      <c r="H98117">
        <v>21</v>
      </c>
      <c r="I98117">
        <v>73179</v>
      </c>
      <c r="K98117">
        <v>28</v>
      </c>
      <c r="L98117">
        <v>183</v>
      </c>
      <c r="M98117">
        <v>885</v>
      </c>
      <c r="N98117" t="s">
        <v>1724</v>
      </c>
    </row>
    <row r="98118" spans="1:14" x14ac:dyDescent="0.35">
      <c r="A98118">
        <v>73240</v>
      </c>
      <c r="B98118" t="s">
        <v>20715</v>
      </c>
      <c r="C98118" t="s">
        <v>11</v>
      </c>
      <c r="D98118" t="s">
        <v>56171</v>
      </c>
      <c r="E98118" t="s">
        <v>1431</v>
      </c>
      <c r="G98118">
        <v>73081</v>
      </c>
      <c r="H98118">
        <v>21</v>
      </c>
      <c r="I98118">
        <v>73081</v>
      </c>
      <c r="K98118">
        <v>28</v>
      </c>
      <c r="L98118">
        <v>213</v>
      </c>
      <c r="M98118">
        <v>886</v>
      </c>
      <c r="N98118" t="s">
        <v>1724</v>
      </c>
    </row>
    <row r="98119" spans="1:14" x14ac:dyDescent="0.35">
      <c r="A98119">
        <v>73241</v>
      </c>
      <c r="B98119" t="s">
        <v>2067</v>
      </c>
      <c r="C98119" t="s">
        <v>11</v>
      </c>
      <c r="D98119" t="s">
        <v>56171</v>
      </c>
      <c r="E98119" t="s">
        <v>1431</v>
      </c>
      <c r="G98119">
        <v>73081</v>
      </c>
      <c r="H98119">
        <v>21</v>
      </c>
      <c r="I98119">
        <v>73081</v>
      </c>
      <c r="K98119">
        <v>28</v>
      </c>
      <c r="L98119">
        <v>213</v>
      </c>
      <c r="M98119">
        <v>887</v>
      </c>
      <c r="N98119" t="s">
        <v>1724</v>
      </c>
    </row>
    <row r="98120" spans="1:14" x14ac:dyDescent="0.35">
      <c r="A98120">
        <v>73242</v>
      </c>
      <c r="B98120" t="s">
        <v>56171</v>
      </c>
      <c r="C98120" t="s">
        <v>11</v>
      </c>
      <c r="D98120" t="s">
        <v>56171</v>
      </c>
      <c r="E98120" t="s">
        <v>1431</v>
      </c>
      <c r="G98120">
        <v>73081</v>
      </c>
      <c r="H98120">
        <v>21</v>
      </c>
      <c r="I98120">
        <v>73081</v>
      </c>
      <c r="K98120">
        <v>28</v>
      </c>
      <c r="L98120">
        <v>213</v>
      </c>
      <c r="M98120">
        <v>888</v>
      </c>
      <c r="N98120" t="s">
        <v>1724</v>
      </c>
    </row>
    <row r="98121" spans="1:14" x14ac:dyDescent="0.35">
      <c r="A98121">
        <v>73243</v>
      </c>
      <c r="B98121" t="s">
        <v>4770</v>
      </c>
      <c r="C98121" t="s">
        <v>9431</v>
      </c>
      <c r="D98121" t="s">
        <v>56171</v>
      </c>
      <c r="E98121" t="s">
        <v>1431</v>
      </c>
      <c r="G98121">
        <v>73081</v>
      </c>
      <c r="H98121">
        <v>21</v>
      </c>
      <c r="I98121">
        <v>73081</v>
      </c>
      <c r="K98121">
        <v>20</v>
      </c>
      <c r="L98121">
        <v>213</v>
      </c>
      <c r="M98121">
        <v>7981</v>
      </c>
      <c r="N98121" t="s">
        <v>1724</v>
      </c>
    </row>
    <row r="98122" spans="1:14" x14ac:dyDescent="0.35">
      <c r="A98122">
        <v>73243</v>
      </c>
      <c r="B98122" t="s">
        <v>174</v>
      </c>
      <c r="C98122" t="s">
        <v>9431</v>
      </c>
      <c r="D98122" t="s">
        <v>56171</v>
      </c>
      <c r="E98122" t="s">
        <v>1431</v>
      </c>
      <c r="G98122">
        <v>73081</v>
      </c>
      <c r="H98122">
        <v>21</v>
      </c>
      <c r="I98122">
        <v>73081</v>
      </c>
      <c r="K98122">
        <v>20</v>
      </c>
      <c r="L98122">
        <v>213</v>
      </c>
      <c r="M98122">
        <v>7977</v>
      </c>
      <c r="N98122" t="s">
        <v>1724</v>
      </c>
    </row>
    <row r="98123" spans="1:14" x14ac:dyDescent="0.35">
      <c r="A98123">
        <v>73243</v>
      </c>
      <c r="B98123" t="s">
        <v>56172</v>
      </c>
      <c r="C98123" t="s">
        <v>1875</v>
      </c>
      <c r="D98123" t="s">
        <v>56171</v>
      </c>
      <c r="E98123" t="s">
        <v>1431</v>
      </c>
      <c r="G98123">
        <v>73081</v>
      </c>
      <c r="H98123">
        <v>21</v>
      </c>
      <c r="I98123">
        <v>73081</v>
      </c>
      <c r="K98123">
        <v>29</v>
      </c>
      <c r="L98123">
        <v>213</v>
      </c>
      <c r="M98123">
        <v>7979</v>
      </c>
      <c r="N98123" t="s">
        <v>1724</v>
      </c>
    </row>
    <row r="98124" spans="1:14" x14ac:dyDescent="0.35">
      <c r="A98124">
        <v>73244</v>
      </c>
      <c r="B98124" t="s">
        <v>2379</v>
      </c>
      <c r="C98124" t="s">
        <v>9431</v>
      </c>
      <c r="D98124" t="s">
        <v>56171</v>
      </c>
      <c r="E98124" t="s">
        <v>1431</v>
      </c>
      <c r="G98124">
        <v>73081</v>
      </c>
      <c r="H98124">
        <v>21</v>
      </c>
      <c r="I98124">
        <v>73081</v>
      </c>
      <c r="K98124">
        <v>20</v>
      </c>
      <c r="L98124">
        <v>213</v>
      </c>
      <c r="M98124">
        <v>7988</v>
      </c>
      <c r="N98124" t="s">
        <v>1724</v>
      </c>
    </row>
    <row r="98125" spans="1:14" x14ac:dyDescent="0.35">
      <c r="A98125">
        <v>73244</v>
      </c>
      <c r="B98125" t="s">
        <v>318</v>
      </c>
      <c r="C98125" t="s">
        <v>9431</v>
      </c>
      <c r="D98125" t="s">
        <v>56171</v>
      </c>
      <c r="E98125" t="s">
        <v>1431</v>
      </c>
      <c r="G98125">
        <v>73081</v>
      </c>
      <c r="H98125">
        <v>21</v>
      </c>
      <c r="I98125">
        <v>73081</v>
      </c>
      <c r="K98125">
        <v>20</v>
      </c>
      <c r="L98125">
        <v>213</v>
      </c>
      <c r="M98125">
        <v>8001</v>
      </c>
      <c r="N98125" t="s">
        <v>1724</v>
      </c>
    </row>
    <row r="98126" spans="1:14" x14ac:dyDescent="0.35">
      <c r="A98126">
        <v>73244</v>
      </c>
      <c r="B98126" t="s">
        <v>56173</v>
      </c>
      <c r="C98126" t="s">
        <v>9431</v>
      </c>
      <c r="D98126" t="s">
        <v>56171</v>
      </c>
      <c r="E98126" t="s">
        <v>1431</v>
      </c>
      <c r="G98126">
        <v>73081</v>
      </c>
      <c r="H98126">
        <v>21</v>
      </c>
      <c r="I98126">
        <v>73081</v>
      </c>
      <c r="K98126">
        <v>20</v>
      </c>
      <c r="L98126">
        <v>213</v>
      </c>
      <c r="M98126">
        <v>7968</v>
      </c>
      <c r="N98126" t="s">
        <v>1724</v>
      </c>
    </row>
    <row r="98127" spans="1:14" x14ac:dyDescent="0.35">
      <c r="A98127">
        <v>73244</v>
      </c>
      <c r="B98127" t="s">
        <v>486</v>
      </c>
      <c r="C98127" t="s">
        <v>9431</v>
      </c>
      <c r="D98127" t="s">
        <v>56171</v>
      </c>
      <c r="E98127" t="s">
        <v>1431</v>
      </c>
      <c r="G98127">
        <v>73081</v>
      </c>
      <c r="H98127">
        <v>21</v>
      </c>
      <c r="I98127">
        <v>73081</v>
      </c>
      <c r="K98127">
        <v>20</v>
      </c>
      <c r="L98127">
        <v>213</v>
      </c>
      <c r="M98127">
        <v>7978</v>
      </c>
      <c r="N98127" t="s">
        <v>1724</v>
      </c>
    </row>
    <row r="98128" spans="1:14" x14ac:dyDescent="0.35">
      <c r="A98128">
        <v>73244</v>
      </c>
      <c r="B98128" t="s">
        <v>54543</v>
      </c>
      <c r="C98128" t="s">
        <v>9431</v>
      </c>
      <c r="D98128" t="s">
        <v>56171</v>
      </c>
      <c r="E98128" t="s">
        <v>1431</v>
      </c>
      <c r="G98128">
        <v>73081</v>
      </c>
      <c r="H98128">
        <v>21</v>
      </c>
      <c r="I98128">
        <v>73081</v>
      </c>
      <c r="K98128">
        <v>20</v>
      </c>
      <c r="L98128">
        <v>213</v>
      </c>
      <c r="M98128">
        <v>7987</v>
      </c>
      <c r="N98128" t="s">
        <v>1724</v>
      </c>
    </row>
    <row r="98129" spans="1:14" x14ac:dyDescent="0.35">
      <c r="A98129">
        <v>73244</v>
      </c>
      <c r="B98129" t="s">
        <v>56174</v>
      </c>
      <c r="C98129" t="s">
        <v>9431</v>
      </c>
      <c r="D98129" t="s">
        <v>56171</v>
      </c>
      <c r="E98129" t="s">
        <v>1431</v>
      </c>
      <c r="G98129">
        <v>73081</v>
      </c>
      <c r="H98129">
        <v>21</v>
      </c>
      <c r="I98129">
        <v>73081</v>
      </c>
      <c r="K98129">
        <v>20</v>
      </c>
      <c r="L98129">
        <v>213</v>
      </c>
      <c r="M98129">
        <v>7990</v>
      </c>
      <c r="N98129" t="s">
        <v>1724</v>
      </c>
    </row>
    <row r="98130" spans="1:14" x14ac:dyDescent="0.35">
      <c r="A98130">
        <v>73244</v>
      </c>
      <c r="B98130" t="s">
        <v>20798</v>
      </c>
      <c r="C98130" t="s">
        <v>1875</v>
      </c>
      <c r="D98130" t="s">
        <v>56171</v>
      </c>
      <c r="E98130" t="s">
        <v>1431</v>
      </c>
      <c r="G98130">
        <v>73081</v>
      </c>
      <c r="H98130">
        <v>21</v>
      </c>
      <c r="I98130">
        <v>73081</v>
      </c>
      <c r="K98130">
        <v>29</v>
      </c>
      <c r="L98130">
        <v>213</v>
      </c>
      <c r="M98130">
        <v>7989</v>
      </c>
      <c r="N98130" t="s">
        <v>1724</v>
      </c>
    </row>
    <row r="98131" spans="1:14" x14ac:dyDescent="0.35">
      <c r="A98131">
        <v>73245</v>
      </c>
      <c r="B98131" t="s">
        <v>56175</v>
      </c>
      <c r="C98131" t="s">
        <v>1875</v>
      </c>
      <c r="D98131" t="s">
        <v>56171</v>
      </c>
      <c r="E98131" t="s">
        <v>1431</v>
      </c>
      <c r="G98131">
        <v>73081</v>
      </c>
      <c r="H98131">
        <v>21</v>
      </c>
      <c r="I98131">
        <v>73081</v>
      </c>
      <c r="K98131">
        <v>29</v>
      </c>
      <c r="L98131">
        <v>213</v>
      </c>
      <c r="M98131">
        <v>7992</v>
      </c>
      <c r="N98131" t="s">
        <v>1724</v>
      </c>
    </row>
    <row r="98132" spans="1:14" x14ac:dyDescent="0.35">
      <c r="A98132">
        <v>73245</v>
      </c>
      <c r="B98132" t="s">
        <v>56176</v>
      </c>
      <c r="C98132" t="s">
        <v>9431</v>
      </c>
      <c r="D98132" t="s">
        <v>56171</v>
      </c>
      <c r="E98132" t="s">
        <v>1431</v>
      </c>
      <c r="G98132">
        <v>73081</v>
      </c>
      <c r="H98132">
        <v>21</v>
      </c>
      <c r="I98132">
        <v>73081</v>
      </c>
      <c r="K98132">
        <v>20</v>
      </c>
      <c r="L98132">
        <v>213</v>
      </c>
      <c r="M98132">
        <v>7996</v>
      </c>
      <c r="N98132" t="s">
        <v>1724</v>
      </c>
    </row>
    <row r="98133" spans="1:14" x14ac:dyDescent="0.35">
      <c r="A98133">
        <v>73245</v>
      </c>
      <c r="B98133" t="s">
        <v>9409</v>
      </c>
      <c r="C98133" t="s">
        <v>9431</v>
      </c>
      <c r="D98133" t="s">
        <v>56171</v>
      </c>
      <c r="E98133" t="s">
        <v>1431</v>
      </c>
      <c r="G98133">
        <v>73081</v>
      </c>
      <c r="H98133">
        <v>21</v>
      </c>
      <c r="I98133">
        <v>73081</v>
      </c>
      <c r="K98133">
        <v>20</v>
      </c>
      <c r="L98133">
        <v>213</v>
      </c>
      <c r="M98133">
        <v>8015</v>
      </c>
      <c r="N98133" t="s">
        <v>1724</v>
      </c>
    </row>
    <row r="98134" spans="1:14" x14ac:dyDescent="0.35">
      <c r="A98134">
        <v>73245</v>
      </c>
      <c r="B98134" t="s">
        <v>56177</v>
      </c>
      <c r="C98134" t="s">
        <v>9431</v>
      </c>
      <c r="D98134" t="s">
        <v>56171</v>
      </c>
      <c r="E98134" t="s">
        <v>1431</v>
      </c>
      <c r="G98134">
        <v>73081</v>
      </c>
      <c r="H98134">
        <v>21</v>
      </c>
      <c r="I98134">
        <v>73081</v>
      </c>
      <c r="K98134">
        <v>20</v>
      </c>
      <c r="L98134">
        <v>213</v>
      </c>
      <c r="M98134">
        <v>7984</v>
      </c>
      <c r="N98134" t="s">
        <v>1724</v>
      </c>
    </row>
    <row r="98135" spans="1:14" x14ac:dyDescent="0.35">
      <c r="A98135">
        <v>73245</v>
      </c>
      <c r="B98135" t="s">
        <v>5780</v>
      </c>
      <c r="C98135" t="s">
        <v>9431</v>
      </c>
      <c r="D98135" t="s">
        <v>56171</v>
      </c>
      <c r="E98135" t="s">
        <v>1431</v>
      </c>
      <c r="G98135">
        <v>73081</v>
      </c>
      <c r="H98135">
        <v>21</v>
      </c>
      <c r="I98135">
        <v>73081</v>
      </c>
      <c r="K98135">
        <v>20</v>
      </c>
      <c r="L98135">
        <v>213</v>
      </c>
      <c r="M98135">
        <v>7969</v>
      </c>
      <c r="N98135" t="s">
        <v>1724</v>
      </c>
    </row>
    <row r="98136" spans="1:14" x14ac:dyDescent="0.35">
      <c r="A98136">
        <v>73245</v>
      </c>
      <c r="B98136" t="s">
        <v>56178</v>
      </c>
      <c r="C98136" t="s">
        <v>1875</v>
      </c>
      <c r="D98136" t="s">
        <v>56171</v>
      </c>
      <c r="E98136" t="s">
        <v>1431</v>
      </c>
      <c r="G98136">
        <v>73081</v>
      </c>
      <c r="H98136">
        <v>21</v>
      </c>
      <c r="I98136">
        <v>73081</v>
      </c>
      <c r="K98136">
        <v>29</v>
      </c>
      <c r="L98136">
        <v>213</v>
      </c>
      <c r="M98136">
        <v>7980</v>
      </c>
      <c r="N98136" t="s">
        <v>1724</v>
      </c>
    </row>
    <row r="98137" spans="1:14" x14ac:dyDescent="0.35">
      <c r="A98137">
        <v>73245</v>
      </c>
      <c r="B98137" t="s">
        <v>1854</v>
      </c>
      <c r="C98137" t="s">
        <v>1875</v>
      </c>
      <c r="D98137" t="s">
        <v>56171</v>
      </c>
      <c r="E98137" t="s">
        <v>1431</v>
      </c>
      <c r="G98137">
        <v>73081</v>
      </c>
      <c r="H98137">
        <v>21</v>
      </c>
      <c r="I98137">
        <v>73081</v>
      </c>
      <c r="K98137">
        <v>29</v>
      </c>
      <c r="L98137">
        <v>213</v>
      </c>
      <c r="M98137">
        <v>8014</v>
      </c>
      <c r="N98137" t="s">
        <v>1724</v>
      </c>
    </row>
    <row r="98138" spans="1:14" x14ac:dyDescent="0.35">
      <c r="A98138">
        <v>73245</v>
      </c>
      <c r="B98138" t="s">
        <v>56179</v>
      </c>
      <c r="C98138" t="s">
        <v>1875</v>
      </c>
      <c r="D98138" t="s">
        <v>56171</v>
      </c>
      <c r="E98138" t="s">
        <v>1431</v>
      </c>
      <c r="G98138">
        <v>73081</v>
      </c>
      <c r="H98138">
        <v>21</v>
      </c>
      <c r="I98138">
        <v>73081</v>
      </c>
      <c r="K98138">
        <v>29</v>
      </c>
      <c r="L98138">
        <v>213</v>
      </c>
      <c r="M98138">
        <v>7991</v>
      </c>
      <c r="N98138" t="s">
        <v>1724</v>
      </c>
    </row>
    <row r="98139" spans="1:14" x14ac:dyDescent="0.35">
      <c r="A98139">
        <v>73246</v>
      </c>
      <c r="B98139" t="s">
        <v>56180</v>
      </c>
      <c r="C98139" t="s">
        <v>11</v>
      </c>
      <c r="D98139" t="s">
        <v>56171</v>
      </c>
      <c r="E98139" t="s">
        <v>1431</v>
      </c>
      <c r="G98139">
        <v>73081</v>
      </c>
      <c r="H98139">
        <v>21</v>
      </c>
      <c r="I98139">
        <v>73081</v>
      </c>
      <c r="K98139">
        <v>28</v>
      </c>
      <c r="L98139">
        <v>213</v>
      </c>
      <c r="M98139">
        <v>889</v>
      </c>
      <c r="N98139" t="s">
        <v>1724</v>
      </c>
    </row>
    <row r="98140" spans="1:14" x14ac:dyDescent="0.35">
      <c r="A98140">
        <v>73246</v>
      </c>
      <c r="B98140" t="s">
        <v>56181</v>
      </c>
      <c r="C98140" t="s">
        <v>11</v>
      </c>
      <c r="D98140" t="s">
        <v>56171</v>
      </c>
      <c r="E98140" t="s">
        <v>1431</v>
      </c>
      <c r="G98140">
        <v>73081</v>
      </c>
      <c r="H98140">
        <v>21</v>
      </c>
      <c r="I98140">
        <v>73081</v>
      </c>
      <c r="K98140">
        <v>28</v>
      </c>
      <c r="L98140">
        <v>213</v>
      </c>
      <c r="M98140">
        <v>6573</v>
      </c>
      <c r="N98140" t="s">
        <v>1724</v>
      </c>
    </row>
    <row r="98141" spans="1:14" x14ac:dyDescent="0.35">
      <c r="A98141">
        <v>73246</v>
      </c>
      <c r="B98141" t="s">
        <v>28892</v>
      </c>
      <c r="C98141" t="s">
        <v>1875</v>
      </c>
      <c r="D98141" t="s">
        <v>56171</v>
      </c>
      <c r="E98141" t="s">
        <v>1431</v>
      </c>
      <c r="G98141">
        <v>73081</v>
      </c>
      <c r="H98141">
        <v>21</v>
      </c>
      <c r="I98141">
        <v>73081</v>
      </c>
      <c r="K98141">
        <v>29</v>
      </c>
      <c r="L98141">
        <v>213</v>
      </c>
      <c r="M98141">
        <v>7974</v>
      </c>
      <c r="N98141" t="s">
        <v>1724</v>
      </c>
    </row>
    <row r="98142" spans="1:14" x14ac:dyDescent="0.35">
      <c r="A98142">
        <v>73246</v>
      </c>
      <c r="B98142" t="s">
        <v>56182</v>
      </c>
      <c r="C98142" t="s">
        <v>11</v>
      </c>
      <c r="D98142" t="s">
        <v>56171</v>
      </c>
      <c r="E98142" t="s">
        <v>1431</v>
      </c>
      <c r="G98142">
        <v>73081</v>
      </c>
      <c r="H98142">
        <v>21</v>
      </c>
      <c r="I98142">
        <v>73081</v>
      </c>
      <c r="K98142">
        <v>28</v>
      </c>
      <c r="L98142">
        <v>213</v>
      </c>
      <c r="M98142">
        <v>6490</v>
      </c>
      <c r="N98142" t="s">
        <v>1724</v>
      </c>
    </row>
    <row r="98143" spans="1:14" x14ac:dyDescent="0.35">
      <c r="A98143">
        <v>73247</v>
      </c>
      <c r="B98143" t="s">
        <v>31140</v>
      </c>
      <c r="C98143" t="s">
        <v>9431</v>
      </c>
      <c r="D98143" t="s">
        <v>56171</v>
      </c>
      <c r="E98143" t="s">
        <v>1431</v>
      </c>
      <c r="G98143">
        <v>73081</v>
      </c>
      <c r="H98143">
        <v>21</v>
      </c>
      <c r="I98143">
        <v>73081</v>
      </c>
      <c r="K98143">
        <v>20</v>
      </c>
      <c r="L98143">
        <v>213</v>
      </c>
      <c r="M98143">
        <v>7995</v>
      </c>
      <c r="N98143" t="s">
        <v>1724</v>
      </c>
    </row>
    <row r="98144" spans="1:14" x14ac:dyDescent="0.35">
      <c r="A98144">
        <v>73247</v>
      </c>
      <c r="B98144" t="s">
        <v>24406</v>
      </c>
      <c r="C98144" t="s">
        <v>9431</v>
      </c>
      <c r="D98144" t="s">
        <v>56171</v>
      </c>
      <c r="E98144" t="s">
        <v>1431</v>
      </c>
      <c r="G98144">
        <v>73081</v>
      </c>
      <c r="H98144">
        <v>21</v>
      </c>
      <c r="I98144">
        <v>73081</v>
      </c>
      <c r="K98144">
        <v>20</v>
      </c>
      <c r="L98144">
        <v>213</v>
      </c>
      <c r="M98144">
        <v>7966</v>
      </c>
      <c r="N98144" t="s">
        <v>1724</v>
      </c>
    </row>
    <row r="98145" spans="1:14" x14ac:dyDescent="0.35">
      <c r="A98145">
        <v>73247</v>
      </c>
      <c r="B98145" t="s">
        <v>6448</v>
      </c>
      <c r="C98145" t="s">
        <v>9431</v>
      </c>
      <c r="D98145" t="s">
        <v>56171</v>
      </c>
      <c r="E98145" t="s">
        <v>1431</v>
      </c>
      <c r="G98145">
        <v>73081</v>
      </c>
      <c r="H98145">
        <v>21</v>
      </c>
      <c r="I98145">
        <v>73081</v>
      </c>
      <c r="K98145">
        <v>20</v>
      </c>
      <c r="L98145">
        <v>213</v>
      </c>
      <c r="M98145">
        <v>7994</v>
      </c>
      <c r="N98145" t="s">
        <v>1724</v>
      </c>
    </row>
    <row r="98146" spans="1:14" x14ac:dyDescent="0.35">
      <c r="A98146">
        <v>73247</v>
      </c>
      <c r="B98146" t="s">
        <v>56183</v>
      </c>
      <c r="C98146" t="s">
        <v>9431</v>
      </c>
      <c r="D98146" t="s">
        <v>56171</v>
      </c>
      <c r="E98146" t="s">
        <v>1431</v>
      </c>
      <c r="G98146">
        <v>73081</v>
      </c>
      <c r="H98146">
        <v>21</v>
      </c>
      <c r="I98146">
        <v>73081</v>
      </c>
      <c r="K98146">
        <v>20</v>
      </c>
      <c r="L98146">
        <v>213</v>
      </c>
      <c r="M98146">
        <v>8000</v>
      </c>
      <c r="N98146" t="s">
        <v>1724</v>
      </c>
    </row>
    <row r="98147" spans="1:14" x14ac:dyDescent="0.35">
      <c r="A98147">
        <v>73247</v>
      </c>
      <c r="B98147" t="s">
        <v>2894</v>
      </c>
      <c r="C98147" t="s">
        <v>9431</v>
      </c>
      <c r="D98147" t="s">
        <v>56171</v>
      </c>
      <c r="E98147" t="s">
        <v>1431</v>
      </c>
      <c r="G98147">
        <v>73081</v>
      </c>
      <c r="H98147">
        <v>21</v>
      </c>
      <c r="I98147">
        <v>73081</v>
      </c>
      <c r="K98147">
        <v>20</v>
      </c>
      <c r="L98147">
        <v>213</v>
      </c>
      <c r="M98147">
        <v>7997</v>
      </c>
      <c r="N98147" t="s">
        <v>1724</v>
      </c>
    </row>
    <row r="98148" spans="1:14" x14ac:dyDescent="0.35">
      <c r="A98148">
        <v>73247</v>
      </c>
      <c r="B98148" t="s">
        <v>4770</v>
      </c>
      <c r="C98148" t="s">
        <v>9431</v>
      </c>
      <c r="D98148" t="s">
        <v>56171</v>
      </c>
      <c r="E98148" t="s">
        <v>1431</v>
      </c>
      <c r="G98148">
        <v>73081</v>
      </c>
      <c r="H98148">
        <v>21</v>
      </c>
      <c r="I98148">
        <v>73081</v>
      </c>
      <c r="K98148">
        <v>20</v>
      </c>
      <c r="L98148">
        <v>213</v>
      </c>
      <c r="M98148">
        <v>8012</v>
      </c>
      <c r="N98148" t="s">
        <v>1724</v>
      </c>
    </row>
    <row r="98149" spans="1:14" x14ac:dyDescent="0.35">
      <c r="A98149">
        <v>73248</v>
      </c>
      <c r="B98149" t="s">
        <v>3124</v>
      </c>
      <c r="C98149" t="s">
        <v>1875</v>
      </c>
      <c r="D98149" t="s">
        <v>56171</v>
      </c>
      <c r="E98149" t="s">
        <v>1431</v>
      </c>
      <c r="G98149">
        <v>73081</v>
      </c>
      <c r="H98149">
        <v>21</v>
      </c>
      <c r="I98149">
        <v>73081</v>
      </c>
      <c r="K98149">
        <v>29</v>
      </c>
      <c r="L98149">
        <v>213</v>
      </c>
      <c r="M98149">
        <v>7982</v>
      </c>
      <c r="N98149" t="s">
        <v>1724</v>
      </c>
    </row>
    <row r="98150" spans="1:14" x14ac:dyDescent="0.35">
      <c r="A98150">
        <v>73248</v>
      </c>
      <c r="B98150" t="s">
        <v>1854</v>
      </c>
      <c r="C98150" t="s">
        <v>9431</v>
      </c>
      <c r="D98150" t="s">
        <v>56171</v>
      </c>
      <c r="E98150" t="s">
        <v>1431</v>
      </c>
      <c r="G98150">
        <v>73081</v>
      </c>
      <c r="H98150">
        <v>21</v>
      </c>
      <c r="I98150">
        <v>73081</v>
      </c>
      <c r="K98150">
        <v>20</v>
      </c>
      <c r="L98150">
        <v>213</v>
      </c>
      <c r="M98150">
        <v>8013</v>
      </c>
      <c r="N98150" t="s">
        <v>1724</v>
      </c>
    </row>
    <row r="98151" spans="1:14" x14ac:dyDescent="0.35">
      <c r="A98151">
        <v>73248</v>
      </c>
      <c r="B98151" t="s">
        <v>2507</v>
      </c>
      <c r="C98151" t="s">
        <v>1875</v>
      </c>
      <c r="D98151" t="s">
        <v>56171</v>
      </c>
      <c r="E98151" t="s">
        <v>1431</v>
      </c>
      <c r="G98151">
        <v>73081</v>
      </c>
      <c r="H98151">
        <v>21</v>
      </c>
      <c r="I98151">
        <v>73081</v>
      </c>
      <c r="K98151">
        <v>29</v>
      </c>
      <c r="L98151">
        <v>213</v>
      </c>
      <c r="M98151">
        <v>8003</v>
      </c>
      <c r="N98151" t="s">
        <v>1724</v>
      </c>
    </row>
    <row r="98152" spans="1:14" x14ac:dyDescent="0.35">
      <c r="A98152">
        <v>73248</v>
      </c>
      <c r="B98152" t="s">
        <v>9074</v>
      </c>
      <c r="C98152" t="s">
        <v>1875</v>
      </c>
      <c r="D98152" t="s">
        <v>56171</v>
      </c>
      <c r="E98152" t="s">
        <v>1431</v>
      </c>
      <c r="G98152">
        <v>73081</v>
      </c>
      <c r="H98152">
        <v>21</v>
      </c>
      <c r="I98152">
        <v>73081</v>
      </c>
      <c r="K98152">
        <v>29</v>
      </c>
      <c r="L98152">
        <v>213</v>
      </c>
      <c r="M98152">
        <v>8004</v>
      </c>
      <c r="N98152" t="s">
        <v>1724</v>
      </c>
    </row>
    <row r="98153" spans="1:14" x14ac:dyDescent="0.35">
      <c r="A98153">
        <v>73248</v>
      </c>
      <c r="B98153" t="s">
        <v>1431</v>
      </c>
      <c r="C98153" t="s">
        <v>9431</v>
      </c>
      <c r="D98153" t="s">
        <v>56171</v>
      </c>
      <c r="E98153" t="s">
        <v>1431</v>
      </c>
      <c r="G98153">
        <v>73081</v>
      </c>
      <c r="H98153">
        <v>21</v>
      </c>
      <c r="I98153">
        <v>73081</v>
      </c>
      <c r="K98153">
        <v>20</v>
      </c>
      <c r="L98153">
        <v>213</v>
      </c>
      <c r="M98153">
        <v>8005</v>
      </c>
      <c r="N98153" t="s">
        <v>1724</v>
      </c>
    </row>
    <row r="98154" spans="1:14" x14ac:dyDescent="0.35">
      <c r="A98154">
        <v>73251</v>
      </c>
      <c r="B98154" t="s">
        <v>3460</v>
      </c>
      <c r="C98154" t="s">
        <v>1875</v>
      </c>
      <c r="D98154" t="s">
        <v>56171</v>
      </c>
      <c r="E98154" t="s">
        <v>1431</v>
      </c>
      <c r="G98154">
        <v>73081</v>
      </c>
      <c r="H98154">
        <v>21</v>
      </c>
      <c r="I98154">
        <v>73081</v>
      </c>
      <c r="K98154">
        <v>29</v>
      </c>
      <c r="L98154">
        <v>213</v>
      </c>
      <c r="M98154">
        <v>891</v>
      </c>
      <c r="N98154" t="s">
        <v>1724</v>
      </c>
    </row>
    <row r="98155" spans="1:14" x14ac:dyDescent="0.35">
      <c r="A98155">
        <v>73253</v>
      </c>
      <c r="B98155" t="s">
        <v>56184</v>
      </c>
      <c r="C98155" t="s">
        <v>1875</v>
      </c>
      <c r="D98155" t="s">
        <v>56171</v>
      </c>
      <c r="E98155" t="s">
        <v>1431</v>
      </c>
      <c r="G98155">
        <v>73081</v>
      </c>
      <c r="H98155">
        <v>21</v>
      </c>
      <c r="I98155">
        <v>73081</v>
      </c>
      <c r="K98155">
        <v>29</v>
      </c>
      <c r="L98155">
        <v>213</v>
      </c>
      <c r="M98155">
        <v>7986</v>
      </c>
      <c r="N98155" t="s">
        <v>1724</v>
      </c>
    </row>
    <row r="98156" spans="1:14" x14ac:dyDescent="0.35">
      <c r="A98156">
        <v>73253</v>
      </c>
      <c r="B98156" t="s">
        <v>56185</v>
      </c>
      <c r="C98156" t="s">
        <v>1875</v>
      </c>
      <c r="D98156" t="s">
        <v>56171</v>
      </c>
      <c r="E98156" t="s">
        <v>1431</v>
      </c>
      <c r="G98156">
        <v>73081</v>
      </c>
      <c r="H98156">
        <v>21</v>
      </c>
      <c r="I98156">
        <v>73081</v>
      </c>
      <c r="K98156">
        <v>29</v>
      </c>
      <c r="L98156">
        <v>213</v>
      </c>
      <c r="M98156">
        <v>8002</v>
      </c>
      <c r="N98156" t="s">
        <v>1724</v>
      </c>
    </row>
    <row r="98157" spans="1:14" x14ac:dyDescent="0.35">
      <c r="A98157">
        <v>73253</v>
      </c>
      <c r="B98157" t="s">
        <v>30357</v>
      </c>
      <c r="C98157" t="s">
        <v>1875</v>
      </c>
      <c r="D98157" t="s">
        <v>56171</v>
      </c>
      <c r="E98157" t="s">
        <v>1431</v>
      </c>
      <c r="G98157">
        <v>73081</v>
      </c>
      <c r="H98157">
        <v>21</v>
      </c>
      <c r="I98157">
        <v>73081</v>
      </c>
      <c r="K98157">
        <v>29</v>
      </c>
      <c r="L98157">
        <v>213</v>
      </c>
      <c r="M98157">
        <v>7970</v>
      </c>
      <c r="N98157" t="s">
        <v>1724</v>
      </c>
    </row>
    <row r="98158" spans="1:14" x14ac:dyDescent="0.35">
      <c r="A98158">
        <v>73253</v>
      </c>
      <c r="B98158" t="s">
        <v>56186</v>
      </c>
      <c r="C98158" t="s">
        <v>11</v>
      </c>
      <c r="D98158" t="s">
        <v>56171</v>
      </c>
      <c r="E98158" t="s">
        <v>1431</v>
      </c>
      <c r="G98158">
        <v>73081</v>
      </c>
      <c r="H98158">
        <v>21</v>
      </c>
      <c r="I98158">
        <v>73081</v>
      </c>
      <c r="K98158">
        <v>28</v>
      </c>
      <c r="L98158">
        <v>213</v>
      </c>
      <c r="M98158">
        <v>892</v>
      </c>
      <c r="N98158" t="s">
        <v>1724</v>
      </c>
    </row>
    <row r="98159" spans="1:14" x14ac:dyDescent="0.35">
      <c r="A98159">
        <v>73255</v>
      </c>
      <c r="B98159" t="s">
        <v>56187</v>
      </c>
      <c r="C98159" t="s">
        <v>9431</v>
      </c>
      <c r="D98159" t="s">
        <v>56171</v>
      </c>
      <c r="E98159" t="s">
        <v>1431</v>
      </c>
      <c r="G98159">
        <v>73081</v>
      </c>
      <c r="H98159">
        <v>21</v>
      </c>
      <c r="I98159">
        <v>73081</v>
      </c>
      <c r="K98159">
        <v>20</v>
      </c>
      <c r="L98159">
        <v>213</v>
      </c>
      <c r="M98159">
        <v>7985</v>
      </c>
      <c r="N98159" t="s">
        <v>1724</v>
      </c>
    </row>
    <row r="98160" spans="1:14" x14ac:dyDescent="0.35">
      <c r="A98160">
        <v>73255</v>
      </c>
      <c r="B98160" t="s">
        <v>56188</v>
      </c>
      <c r="C98160" t="s">
        <v>1875</v>
      </c>
      <c r="D98160" t="s">
        <v>56171</v>
      </c>
      <c r="E98160" t="s">
        <v>1431</v>
      </c>
      <c r="G98160">
        <v>73081</v>
      </c>
      <c r="H98160">
        <v>21</v>
      </c>
      <c r="I98160">
        <v>73081</v>
      </c>
      <c r="K98160">
        <v>29</v>
      </c>
      <c r="L98160">
        <v>213</v>
      </c>
      <c r="M98160">
        <v>8011</v>
      </c>
      <c r="N98160" t="s">
        <v>1724</v>
      </c>
    </row>
    <row r="98161" spans="1:14" x14ac:dyDescent="0.35">
      <c r="A98161">
        <v>73255</v>
      </c>
      <c r="B98161" t="s">
        <v>56189</v>
      </c>
      <c r="C98161" t="s">
        <v>1875</v>
      </c>
      <c r="D98161" t="s">
        <v>56171</v>
      </c>
      <c r="E98161" t="s">
        <v>1431</v>
      </c>
      <c r="G98161">
        <v>73081</v>
      </c>
      <c r="H98161">
        <v>21</v>
      </c>
      <c r="I98161">
        <v>73081</v>
      </c>
      <c r="K98161">
        <v>29</v>
      </c>
      <c r="L98161">
        <v>213</v>
      </c>
      <c r="M98161">
        <v>7975</v>
      </c>
      <c r="N98161" t="s">
        <v>1724</v>
      </c>
    </row>
    <row r="98162" spans="1:14" x14ac:dyDescent="0.35">
      <c r="A98162">
        <v>73255</v>
      </c>
      <c r="B98162" t="s">
        <v>10332</v>
      </c>
      <c r="C98162" t="s">
        <v>9431</v>
      </c>
      <c r="D98162" t="s">
        <v>56171</v>
      </c>
      <c r="E98162" t="s">
        <v>1431</v>
      </c>
      <c r="G98162">
        <v>73081</v>
      </c>
      <c r="H98162">
        <v>21</v>
      </c>
      <c r="I98162">
        <v>73081</v>
      </c>
      <c r="K98162">
        <v>20</v>
      </c>
      <c r="L98162">
        <v>213</v>
      </c>
      <c r="M98162">
        <v>8007</v>
      </c>
      <c r="N98162" t="s">
        <v>1724</v>
      </c>
    </row>
    <row r="98163" spans="1:14" x14ac:dyDescent="0.35">
      <c r="A98163">
        <v>73255</v>
      </c>
      <c r="B98163" t="s">
        <v>56190</v>
      </c>
      <c r="C98163" t="s">
        <v>11</v>
      </c>
      <c r="D98163" t="s">
        <v>56171</v>
      </c>
      <c r="E98163" t="s">
        <v>1431</v>
      </c>
      <c r="G98163">
        <v>73081</v>
      </c>
      <c r="H98163">
        <v>21</v>
      </c>
      <c r="I98163">
        <v>73081</v>
      </c>
      <c r="K98163">
        <v>28</v>
      </c>
      <c r="L98163">
        <v>213</v>
      </c>
      <c r="M98163">
        <v>893</v>
      </c>
      <c r="N98163" t="s">
        <v>1724</v>
      </c>
    </row>
    <row r="98164" spans="1:14" x14ac:dyDescent="0.35">
      <c r="A98164">
        <v>73255</v>
      </c>
      <c r="B98164" t="s">
        <v>56191</v>
      </c>
      <c r="C98164" t="s">
        <v>11</v>
      </c>
      <c r="D98164" t="s">
        <v>56171</v>
      </c>
      <c r="E98164" t="s">
        <v>1431</v>
      </c>
      <c r="G98164">
        <v>73081</v>
      </c>
      <c r="H98164">
        <v>21</v>
      </c>
      <c r="I98164">
        <v>73081</v>
      </c>
      <c r="K98164">
        <v>28</v>
      </c>
      <c r="L98164">
        <v>213</v>
      </c>
      <c r="M98164">
        <v>894</v>
      </c>
      <c r="N98164" t="s">
        <v>1724</v>
      </c>
    </row>
    <row r="98165" spans="1:14" x14ac:dyDescent="0.35">
      <c r="A98165">
        <v>73255</v>
      </c>
      <c r="B98165" t="s">
        <v>2378</v>
      </c>
      <c r="C98165" t="s">
        <v>1875</v>
      </c>
      <c r="D98165" t="s">
        <v>56171</v>
      </c>
      <c r="E98165" t="s">
        <v>1431</v>
      </c>
      <c r="G98165">
        <v>73081</v>
      </c>
      <c r="H98165">
        <v>21</v>
      </c>
      <c r="I98165">
        <v>73081</v>
      </c>
      <c r="K98165">
        <v>29</v>
      </c>
      <c r="L98165">
        <v>213</v>
      </c>
      <c r="M98165">
        <v>8006</v>
      </c>
      <c r="N98165" t="s">
        <v>1724</v>
      </c>
    </row>
    <row r="98166" spans="1:14" x14ac:dyDescent="0.35">
      <c r="A98166">
        <v>73256</v>
      </c>
      <c r="B98166" t="s">
        <v>56192</v>
      </c>
      <c r="C98166" t="s">
        <v>11</v>
      </c>
      <c r="D98166" t="s">
        <v>56171</v>
      </c>
      <c r="E98166" t="s">
        <v>1431</v>
      </c>
      <c r="G98166">
        <v>73081</v>
      </c>
      <c r="H98166">
        <v>21</v>
      </c>
      <c r="I98166">
        <v>73081</v>
      </c>
      <c r="K98166">
        <v>28</v>
      </c>
      <c r="L98166">
        <v>213</v>
      </c>
      <c r="M98166">
        <v>6986</v>
      </c>
      <c r="N98166" t="s">
        <v>1724</v>
      </c>
    </row>
    <row r="98167" spans="1:14" x14ac:dyDescent="0.35">
      <c r="A98167">
        <v>73256</v>
      </c>
      <c r="B98167" t="s">
        <v>56193</v>
      </c>
      <c r="C98167" t="s">
        <v>1875</v>
      </c>
      <c r="D98167" t="s">
        <v>56171</v>
      </c>
      <c r="E98167" t="s">
        <v>1431</v>
      </c>
      <c r="G98167">
        <v>73081</v>
      </c>
      <c r="H98167">
        <v>21</v>
      </c>
      <c r="I98167">
        <v>73081</v>
      </c>
      <c r="K98167">
        <v>29</v>
      </c>
      <c r="L98167">
        <v>213</v>
      </c>
      <c r="M98167">
        <v>7972</v>
      </c>
      <c r="N98167" t="s">
        <v>1724</v>
      </c>
    </row>
    <row r="98168" spans="1:14" x14ac:dyDescent="0.35">
      <c r="A98168">
        <v>73256</v>
      </c>
      <c r="B98168" t="s">
        <v>2613</v>
      </c>
      <c r="C98168" t="s">
        <v>1875</v>
      </c>
      <c r="D98168" t="s">
        <v>56171</v>
      </c>
      <c r="E98168" t="s">
        <v>1431</v>
      </c>
      <c r="G98168">
        <v>73081</v>
      </c>
      <c r="H98168">
        <v>21</v>
      </c>
      <c r="I98168">
        <v>73081</v>
      </c>
      <c r="K98168">
        <v>29</v>
      </c>
      <c r="L98168">
        <v>213</v>
      </c>
      <c r="M98168">
        <v>7967</v>
      </c>
      <c r="N98168" t="s">
        <v>1724</v>
      </c>
    </row>
    <row r="98169" spans="1:14" x14ac:dyDescent="0.35">
      <c r="A98169">
        <v>73256</v>
      </c>
      <c r="B98169" t="s">
        <v>714</v>
      </c>
      <c r="C98169" t="s">
        <v>1875</v>
      </c>
      <c r="D98169" t="s">
        <v>56171</v>
      </c>
      <c r="E98169" t="s">
        <v>1431</v>
      </c>
      <c r="G98169">
        <v>73081</v>
      </c>
      <c r="H98169">
        <v>21</v>
      </c>
      <c r="I98169">
        <v>73081</v>
      </c>
      <c r="K98169">
        <v>29</v>
      </c>
      <c r="L98169">
        <v>213</v>
      </c>
      <c r="M98169">
        <v>7999</v>
      </c>
      <c r="N98169" t="s">
        <v>1724</v>
      </c>
    </row>
    <row r="98170" spans="1:14" x14ac:dyDescent="0.35">
      <c r="A98170">
        <v>73257</v>
      </c>
      <c r="B98170" t="s">
        <v>7745</v>
      </c>
      <c r="C98170" t="s">
        <v>9431</v>
      </c>
      <c r="D98170" t="s">
        <v>56171</v>
      </c>
      <c r="E98170" t="s">
        <v>1431</v>
      </c>
      <c r="G98170">
        <v>73081</v>
      </c>
      <c r="H98170">
        <v>21</v>
      </c>
      <c r="I98170">
        <v>73081</v>
      </c>
      <c r="K98170">
        <v>20</v>
      </c>
      <c r="L98170">
        <v>213</v>
      </c>
      <c r="M98170">
        <v>8009</v>
      </c>
      <c r="N98170" t="s">
        <v>1724</v>
      </c>
    </row>
    <row r="98171" spans="1:14" x14ac:dyDescent="0.35">
      <c r="A98171">
        <v>73257</v>
      </c>
      <c r="B98171" t="s">
        <v>2074</v>
      </c>
      <c r="C98171" t="s">
        <v>9431</v>
      </c>
      <c r="D98171" t="s">
        <v>56171</v>
      </c>
      <c r="E98171" t="s">
        <v>1431</v>
      </c>
      <c r="G98171">
        <v>73081</v>
      </c>
      <c r="H98171">
        <v>21</v>
      </c>
      <c r="I98171">
        <v>73081</v>
      </c>
      <c r="K98171">
        <v>20</v>
      </c>
      <c r="L98171">
        <v>213</v>
      </c>
      <c r="M98171">
        <v>7998</v>
      </c>
      <c r="N98171" t="s">
        <v>1724</v>
      </c>
    </row>
    <row r="98172" spans="1:14" x14ac:dyDescent="0.35">
      <c r="A98172">
        <v>73257</v>
      </c>
      <c r="B98172" t="s">
        <v>2393</v>
      </c>
      <c r="C98172" t="s">
        <v>9431</v>
      </c>
      <c r="D98172" t="s">
        <v>56171</v>
      </c>
      <c r="E98172" t="s">
        <v>1431</v>
      </c>
      <c r="G98172">
        <v>73081</v>
      </c>
      <c r="H98172">
        <v>21</v>
      </c>
      <c r="I98172">
        <v>73081</v>
      </c>
      <c r="K98172">
        <v>20</v>
      </c>
      <c r="L98172">
        <v>213</v>
      </c>
      <c r="M98172">
        <v>8010</v>
      </c>
      <c r="N98172" t="s">
        <v>1724</v>
      </c>
    </row>
    <row r="98173" spans="1:14" x14ac:dyDescent="0.35">
      <c r="A98173">
        <v>73257</v>
      </c>
      <c r="B98173" t="s">
        <v>56194</v>
      </c>
      <c r="C98173" t="s">
        <v>9431</v>
      </c>
      <c r="D98173" t="s">
        <v>56171</v>
      </c>
      <c r="E98173" t="s">
        <v>1431</v>
      </c>
      <c r="G98173">
        <v>73081</v>
      </c>
      <c r="H98173">
        <v>21</v>
      </c>
      <c r="I98173">
        <v>73081</v>
      </c>
      <c r="K98173">
        <v>20</v>
      </c>
      <c r="L98173">
        <v>213</v>
      </c>
      <c r="M98173">
        <v>7983</v>
      </c>
      <c r="N98173" t="s">
        <v>1724</v>
      </c>
    </row>
    <row r="98174" spans="1:14" x14ac:dyDescent="0.35">
      <c r="A98174">
        <v>73257</v>
      </c>
      <c r="B98174" t="s">
        <v>12323</v>
      </c>
      <c r="C98174" t="s">
        <v>9431</v>
      </c>
      <c r="D98174" t="s">
        <v>56171</v>
      </c>
      <c r="E98174" t="s">
        <v>1431</v>
      </c>
      <c r="G98174">
        <v>73081</v>
      </c>
      <c r="H98174">
        <v>21</v>
      </c>
      <c r="I98174">
        <v>73081</v>
      </c>
      <c r="K98174">
        <v>20</v>
      </c>
      <c r="L98174">
        <v>213</v>
      </c>
      <c r="M98174">
        <v>7993</v>
      </c>
      <c r="N98174" t="s">
        <v>1724</v>
      </c>
    </row>
    <row r="98175" spans="1:14" x14ac:dyDescent="0.35">
      <c r="A98175">
        <v>73259</v>
      </c>
      <c r="B98175" t="s">
        <v>18160</v>
      </c>
      <c r="C98175" t="s">
        <v>1875</v>
      </c>
      <c r="D98175" t="s">
        <v>56171</v>
      </c>
      <c r="E98175" t="s">
        <v>1431</v>
      </c>
      <c r="G98175">
        <v>73081</v>
      </c>
      <c r="H98175">
        <v>21</v>
      </c>
      <c r="I98175">
        <v>73081</v>
      </c>
      <c r="K98175">
        <v>29</v>
      </c>
      <c r="L98175">
        <v>213</v>
      </c>
      <c r="M98175">
        <v>7976</v>
      </c>
      <c r="N98175" t="s">
        <v>1724</v>
      </c>
    </row>
    <row r="98176" spans="1:14" x14ac:dyDescent="0.35">
      <c r="A98176">
        <v>73259</v>
      </c>
      <c r="B98176" t="s">
        <v>56195</v>
      </c>
      <c r="C98176" t="s">
        <v>11</v>
      </c>
      <c r="D98176" t="s">
        <v>56171</v>
      </c>
      <c r="E98176" t="s">
        <v>1431</v>
      </c>
      <c r="G98176">
        <v>73081</v>
      </c>
      <c r="H98176">
        <v>21</v>
      </c>
      <c r="I98176">
        <v>73081</v>
      </c>
      <c r="K98176">
        <v>28</v>
      </c>
      <c r="L98176">
        <v>213</v>
      </c>
      <c r="M98176">
        <v>895</v>
      </c>
      <c r="N98176" t="s">
        <v>1724</v>
      </c>
    </row>
    <row r="98177" spans="1:14" x14ac:dyDescent="0.35">
      <c r="A98177">
        <v>73259</v>
      </c>
      <c r="B98177" t="s">
        <v>24046</v>
      </c>
      <c r="C98177" t="s">
        <v>1875</v>
      </c>
      <c r="D98177" t="s">
        <v>56171</v>
      </c>
      <c r="E98177" t="s">
        <v>1431</v>
      </c>
      <c r="G98177">
        <v>73081</v>
      </c>
      <c r="H98177">
        <v>21</v>
      </c>
      <c r="I98177">
        <v>73081</v>
      </c>
      <c r="K98177">
        <v>29</v>
      </c>
      <c r="L98177">
        <v>213</v>
      </c>
      <c r="M98177">
        <v>7973</v>
      </c>
      <c r="N98177" t="s">
        <v>1724</v>
      </c>
    </row>
    <row r="98178" spans="1:14" x14ac:dyDescent="0.35">
      <c r="A98178">
        <v>73259</v>
      </c>
      <c r="B98178" t="s">
        <v>2894</v>
      </c>
      <c r="C98178" t="s">
        <v>1875</v>
      </c>
      <c r="D98178" t="s">
        <v>56171</v>
      </c>
      <c r="E98178" t="s">
        <v>1431</v>
      </c>
      <c r="G98178">
        <v>73081</v>
      </c>
      <c r="H98178">
        <v>21</v>
      </c>
      <c r="I98178">
        <v>73081</v>
      </c>
      <c r="K98178">
        <v>29</v>
      </c>
      <c r="L98178">
        <v>213</v>
      </c>
      <c r="M98178">
        <v>8008</v>
      </c>
      <c r="N98178" t="s">
        <v>1724</v>
      </c>
    </row>
    <row r="98179" spans="1:14" x14ac:dyDescent="0.35">
      <c r="A98179">
        <v>73259</v>
      </c>
      <c r="B98179" t="s">
        <v>56196</v>
      </c>
      <c r="C98179" t="s">
        <v>11</v>
      </c>
      <c r="D98179" t="s">
        <v>56171</v>
      </c>
      <c r="E98179" t="s">
        <v>1431</v>
      </c>
      <c r="G98179">
        <v>73081</v>
      </c>
      <c r="H98179">
        <v>21</v>
      </c>
      <c r="I98179">
        <v>73081</v>
      </c>
      <c r="K98179">
        <v>28</v>
      </c>
      <c r="L98179">
        <v>213</v>
      </c>
      <c r="M98179">
        <v>7971</v>
      </c>
      <c r="N98179" t="s">
        <v>1724</v>
      </c>
    </row>
    <row r="98180" spans="1:14" x14ac:dyDescent="0.35">
      <c r="A98180">
        <v>73260</v>
      </c>
      <c r="B98180" t="s">
        <v>587</v>
      </c>
      <c r="C98180" t="s">
        <v>11</v>
      </c>
      <c r="D98180" t="s">
        <v>56197</v>
      </c>
      <c r="E98180" t="s">
        <v>1431</v>
      </c>
      <c r="G98180">
        <v>73081</v>
      </c>
      <c r="H98180">
        <v>21</v>
      </c>
      <c r="I98180">
        <v>73081</v>
      </c>
      <c r="K98180">
        <v>28</v>
      </c>
      <c r="L98180">
        <v>89</v>
      </c>
      <c r="M98180">
        <v>896</v>
      </c>
      <c r="N98180" t="s">
        <v>1724</v>
      </c>
    </row>
    <row r="98181" spans="1:14" x14ac:dyDescent="0.35">
      <c r="A98181">
        <v>73260</v>
      </c>
      <c r="B98181" t="s">
        <v>56197</v>
      </c>
      <c r="C98181" t="s">
        <v>11</v>
      </c>
      <c r="D98181" t="s">
        <v>56197</v>
      </c>
      <c r="E98181" t="s">
        <v>1431</v>
      </c>
      <c r="G98181">
        <v>73081</v>
      </c>
      <c r="H98181">
        <v>21</v>
      </c>
      <c r="I98181">
        <v>73081</v>
      </c>
      <c r="K98181">
        <v>28</v>
      </c>
      <c r="L98181">
        <v>89</v>
      </c>
      <c r="M98181">
        <v>897</v>
      </c>
      <c r="N98181" t="s">
        <v>1724</v>
      </c>
    </row>
    <row r="98182" spans="1:14" x14ac:dyDescent="0.35">
      <c r="A98182">
        <v>73263</v>
      </c>
      <c r="B98182" t="s">
        <v>56198</v>
      </c>
      <c r="C98182" t="s">
        <v>3</v>
      </c>
      <c r="D98182" t="s">
        <v>56197</v>
      </c>
      <c r="E98182" t="s">
        <v>1431</v>
      </c>
      <c r="G98182">
        <v>73081</v>
      </c>
      <c r="H98182">
        <v>21</v>
      </c>
      <c r="I98182">
        <v>73081</v>
      </c>
      <c r="K98182">
        <v>9</v>
      </c>
      <c r="L98182">
        <v>89</v>
      </c>
      <c r="M98182">
        <v>7952</v>
      </c>
      <c r="N98182" t="s">
        <v>1724</v>
      </c>
    </row>
    <row r="98183" spans="1:14" x14ac:dyDescent="0.35">
      <c r="A98183">
        <v>73263</v>
      </c>
      <c r="B98183" t="s">
        <v>56199</v>
      </c>
      <c r="C98183" t="s">
        <v>3</v>
      </c>
      <c r="D98183" t="s">
        <v>56197</v>
      </c>
      <c r="E98183" t="s">
        <v>1431</v>
      </c>
      <c r="G98183">
        <v>73081</v>
      </c>
      <c r="H98183">
        <v>21</v>
      </c>
      <c r="I98183">
        <v>73081</v>
      </c>
      <c r="K98183">
        <v>9</v>
      </c>
      <c r="L98183">
        <v>89</v>
      </c>
      <c r="M98183">
        <v>7960</v>
      </c>
      <c r="N98183" t="s">
        <v>1724</v>
      </c>
    </row>
    <row r="98184" spans="1:14" x14ac:dyDescent="0.35">
      <c r="A98184">
        <v>73264</v>
      </c>
      <c r="B98184" t="s">
        <v>56200</v>
      </c>
      <c r="C98184" t="s">
        <v>3</v>
      </c>
      <c r="D98184" t="s">
        <v>56197</v>
      </c>
      <c r="E98184" t="s">
        <v>1431</v>
      </c>
      <c r="G98184">
        <v>73081</v>
      </c>
      <c r="H98184">
        <v>21</v>
      </c>
      <c r="I98184">
        <v>73081</v>
      </c>
      <c r="K98184">
        <v>9</v>
      </c>
      <c r="L98184">
        <v>89</v>
      </c>
      <c r="M98184">
        <v>7953</v>
      </c>
      <c r="N98184" t="s">
        <v>1724</v>
      </c>
    </row>
    <row r="98185" spans="1:14" x14ac:dyDescent="0.35">
      <c r="A98185">
        <v>73264</v>
      </c>
      <c r="B98185" t="s">
        <v>2575</v>
      </c>
      <c r="C98185" t="s">
        <v>1875</v>
      </c>
      <c r="D98185" t="s">
        <v>56197</v>
      </c>
      <c r="E98185" t="s">
        <v>1431</v>
      </c>
      <c r="G98185">
        <v>73081</v>
      </c>
      <c r="H98185">
        <v>21</v>
      </c>
      <c r="I98185">
        <v>73081</v>
      </c>
      <c r="K98185">
        <v>29</v>
      </c>
      <c r="L98185">
        <v>89</v>
      </c>
      <c r="M98185">
        <v>7954</v>
      </c>
      <c r="N98185" t="s">
        <v>1724</v>
      </c>
    </row>
    <row r="98186" spans="1:14" x14ac:dyDescent="0.35">
      <c r="A98186">
        <v>73266</v>
      </c>
      <c r="B98186" t="s">
        <v>56201</v>
      </c>
      <c r="C98186" t="s">
        <v>1875</v>
      </c>
      <c r="D98186" t="s">
        <v>56197</v>
      </c>
      <c r="E98186" t="s">
        <v>1431</v>
      </c>
      <c r="G98186">
        <v>73081</v>
      </c>
      <c r="H98186">
        <v>21</v>
      </c>
      <c r="I98186">
        <v>73081</v>
      </c>
      <c r="K98186">
        <v>29</v>
      </c>
      <c r="L98186">
        <v>89</v>
      </c>
      <c r="M98186">
        <v>7958</v>
      </c>
      <c r="N98186" t="s">
        <v>1724</v>
      </c>
    </row>
    <row r="98187" spans="1:14" x14ac:dyDescent="0.35">
      <c r="A98187">
        <v>73270</v>
      </c>
      <c r="B98187" t="s">
        <v>33064</v>
      </c>
      <c r="C98187" t="s">
        <v>11</v>
      </c>
      <c r="D98187" t="s">
        <v>56197</v>
      </c>
      <c r="E98187" t="s">
        <v>1431</v>
      </c>
      <c r="G98187">
        <v>73081</v>
      </c>
      <c r="H98187">
        <v>21</v>
      </c>
      <c r="I98187">
        <v>73081</v>
      </c>
      <c r="K98187">
        <v>28</v>
      </c>
      <c r="L98187">
        <v>89</v>
      </c>
      <c r="M98187">
        <v>898</v>
      </c>
      <c r="N98187" t="s">
        <v>1724</v>
      </c>
    </row>
    <row r="98188" spans="1:14" x14ac:dyDescent="0.35">
      <c r="A98188">
        <v>73270</v>
      </c>
      <c r="B98188" t="s">
        <v>56202</v>
      </c>
      <c r="C98188" t="s">
        <v>11</v>
      </c>
      <c r="D98188" t="s">
        <v>56197</v>
      </c>
      <c r="E98188" t="s">
        <v>1431</v>
      </c>
      <c r="G98188">
        <v>73081</v>
      </c>
      <c r="H98188">
        <v>21</v>
      </c>
      <c r="I98188">
        <v>73081</v>
      </c>
      <c r="K98188">
        <v>28</v>
      </c>
      <c r="L98188">
        <v>89</v>
      </c>
      <c r="M98188">
        <v>899</v>
      </c>
      <c r="N98188" t="s">
        <v>1724</v>
      </c>
    </row>
    <row r="98189" spans="1:14" x14ac:dyDescent="0.35">
      <c r="A98189">
        <v>73271</v>
      </c>
      <c r="B98189" t="s">
        <v>56203</v>
      </c>
      <c r="C98189" t="s">
        <v>11</v>
      </c>
      <c r="D98189" t="s">
        <v>56197</v>
      </c>
      <c r="E98189" t="s">
        <v>1431</v>
      </c>
      <c r="G98189">
        <v>73081</v>
      </c>
      <c r="H98189">
        <v>21</v>
      </c>
      <c r="I98189">
        <v>73081</v>
      </c>
      <c r="K98189">
        <v>28</v>
      </c>
      <c r="L98189">
        <v>89</v>
      </c>
      <c r="M98189">
        <v>901</v>
      </c>
      <c r="N98189" t="s">
        <v>1724</v>
      </c>
    </row>
    <row r="98190" spans="1:14" x14ac:dyDescent="0.35">
      <c r="A98190">
        <v>73271</v>
      </c>
      <c r="B98190" t="s">
        <v>56204</v>
      </c>
      <c r="C98190" t="s">
        <v>11</v>
      </c>
      <c r="D98190" t="s">
        <v>56197</v>
      </c>
      <c r="E98190" t="s">
        <v>1431</v>
      </c>
      <c r="G98190">
        <v>73081</v>
      </c>
      <c r="H98190">
        <v>21</v>
      </c>
      <c r="I98190">
        <v>73081</v>
      </c>
      <c r="K98190">
        <v>28</v>
      </c>
      <c r="L98190">
        <v>89</v>
      </c>
      <c r="M98190">
        <v>900</v>
      </c>
      <c r="N98190" t="s">
        <v>1724</v>
      </c>
    </row>
    <row r="98191" spans="1:14" x14ac:dyDescent="0.35">
      <c r="A98191">
        <v>73273</v>
      </c>
      <c r="B98191" t="s">
        <v>5028</v>
      </c>
      <c r="C98191" t="s">
        <v>3</v>
      </c>
      <c r="D98191" t="s">
        <v>56197</v>
      </c>
      <c r="E98191" t="s">
        <v>1431</v>
      </c>
      <c r="G98191">
        <v>73081</v>
      </c>
      <c r="H98191">
        <v>21</v>
      </c>
      <c r="I98191">
        <v>73081</v>
      </c>
      <c r="K98191">
        <v>9</v>
      </c>
      <c r="L98191">
        <v>89</v>
      </c>
      <c r="M98191">
        <v>7950</v>
      </c>
      <c r="N98191" t="s">
        <v>1724</v>
      </c>
    </row>
    <row r="98192" spans="1:14" x14ac:dyDescent="0.35">
      <c r="A98192">
        <v>73273</v>
      </c>
      <c r="B98192" t="s">
        <v>56205</v>
      </c>
      <c r="C98192" t="s">
        <v>1875</v>
      </c>
      <c r="D98192" t="s">
        <v>56197</v>
      </c>
      <c r="E98192" t="s">
        <v>1431</v>
      </c>
      <c r="G98192">
        <v>73081</v>
      </c>
      <c r="H98192">
        <v>21</v>
      </c>
      <c r="I98192">
        <v>73081</v>
      </c>
      <c r="K98192">
        <v>29</v>
      </c>
      <c r="L98192">
        <v>89</v>
      </c>
      <c r="M98192">
        <v>7957</v>
      </c>
      <c r="N98192" t="s">
        <v>1724</v>
      </c>
    </row>
    <row r="98193" spans="1:14" x14ac:dyDescent="0.35">
      <c r="A98193">
        <v>73273</v>
      </c>
      <c r="B98193" t="s">
        <v>2153</v>
      </c>
      <c r="C98193" t="s">
        <v>1875</v>
      </c>
      <c r="D98193" t="s">
        <v>56197</v>
      </c>
      <c r="E98193" t="s">
        <v>1431</v>
      </c>
      <c r="G98193">
        <v>73081</v>
      </c>
      <c r="H98193">
        <v>21</v>
      </c>
      <c r="I98193">
        <v>73081</v>
      </c>
      <c r="K98193">
        <v>29</v>
      </c>
      <c r="L98193">
        <v>89</v>
      </c>
      <c r="M98193">
        <v>7961</v>
      </c>
      <c r="N98193" t="s">
        <v>1724</v>
      </c>
    </row>
    <row r="98194" spans="1:14" x14ac:dyDescent="0.35">
      <c r="A98194">
        <v>73273</v>
      </c>
      <c r="B98194" t="s">
        <v>56206</v>
      </c>
      <c r="C98194" t="s">
        <v>9431</v>
      </c>
      <c r="D98194" t="s">
        <v>56197</v>
      </c>
      <c r="E98194" t="s">
        <v>1431</v>
      </c>
      <c r="G98194">
        <v>73081</v>
      </c>
      <c r="H98194">
        <v>21</v>
      </c>
      <c r="I98194">
        <v>73081</v>
      </c>
      <c r="K98194">
        <v>20</v>
      </c>
      <c r="L98194">
        <v>89</v>
      </c>
      <c r="M98194">
        <v>7955</v>
      </c>
      <c r="N98194" t="s">
        <v>1724</v>
      </c>
    </row>
    <row r="98195" spans="1:14" x14ac:dyDescent="0.35">
      <c r="A98195">
        <v>73274</v>
      </c>
      <c r="B98195" t="s">
        <v>1057</v>
      </c>
      <c r="C98195" t="s">
        <v>3</v>
      </c>
      <c r="D98195" t="s">
        <v>56197</v>
      </c>
      <c r="E98195" t="s">
        <v>1431</v>
      </c>
      <c r="G98195">
        <v>73081</v>
      </c>
      <c r="H98195">
        <v>21</v>
      </c>
      <c r="I98195">
        <v>73081</v>
      </c>
      <c r="K98195">
        <v>9</v>
      </c>
      <c r="L98195">
        <v>89</v>
      </c>
      <c r="M98195">
        <v>7948</v>
      </c>
      <c r="N98195" t="s">
        <v>1724</v>
      </c>
    </row>
    <row r="98196" spans="1:14" x14ac:dyDescent="0.35">
      <c r="A98196">
        <v>73274</v>
      </c>
      <c r="B98196" t="s">
        <v>2388</v>
      </c>
      <c r="C98196" t="s">
        <v>1875</v>
      </c>
      <c r="D98196" t="s">
        <v>56197</v>
      </c>
      <c r="E98196" t="s">
        <v>1431</v>
      </c>
      <c r="G98196">
        <v>73081</v>
      </c>
      <c r="H98196">
        <v>21</v>
      </c>
      <c r="I98196">
        <v>73081</v>
      </c>
      <c r="K98196">
        <v>29</v>
      </c>
      <c r="L98196">
        <v>89</v>
      </c>
      <c r="M98196">
        <v>7962</v>
      </c>
      <c r="N98196" t="s">
        <v>1724</v>
      </c>
    </row>
    <row r="98197" spans="1:14" x14ac:dyDescent="0.35">
      <c r="A98197">
        <v>73274</v>
      </c>
      <c r="B98197" t="s">
        <v>3290</v>
      </c>
      <c r="C98197" t="s">
        <v>1875</v>
      </c>
      <c r="D98197" t="s">
        <v>56197</v>
      </c>
      <c r="E98197" t="s">
        <v>1431</v>
      </c>
      <c r="G98197">
        <v>73081</v>
      </c>
      <c r="H98197">
        <v>21</v>
      </c>
      <c r="I98197">
        <v>73081</v>
      </c>
      <c r="K98197">
        <v>29</v>
      </c>
      <c r="L98197">
        <v>89</v>
      </c>
      <c r="M98197">
        <v>902</v>
      </c>
      <c r="N98197" t="s">
        <v>1724</v>
      </c>
    </row>
    <row r="98198" spans="1:14" x14ac:dyDescent="0.35">
      <c r="A98198">
        <v>73274</v>
      </c>
      <c r="B98198" t="s">
        <v>1536</v>
      </c>
      <c r="C98198" t="s">
        <v>1875</v>
      </c>
      <c r="D98198" t="s">
        <v>56197</v>
      </c>
      <c r="E98198" t="s">
        <v>1431</v>
      </c>
      <c r="G98198">
        <v>73081</v>
      </c>
      <c r="H98198">
        <v>21</v>
      </c>
      <c r="I98198">
        <v>73081</v>
      </c>
      <c r="K98198">
        <v>29</v>
      </c>
      <c r="L98198">
        <v>89</v>
      </c>
      <c r="M98198">
        <v>7963</v>
      </c>
      <c r="N98198" t="s">
        <v>1724</v>
      </c>
    </row>
    <row r="98199" spans="1:14" x14ac:dyDescent="0.35">
      <c r="A98199">
        <v>73274</v>
      </c>
      <c r="B98199" t="s">
        <v>56207</v>
      </c>
      <c r="C98199" t="s">
        <v>1875</v>
      </c>
      <c r="D98199" t="s">
        <v>56197</v>
      </c>
      <c r="E98199" t="s">
        <v>1431</v>
      </c>
      <c r="G98199">
        <v>73081</v>
      </c>
      <c r="H98199">
        <v>21</v>
      </c>
      <c r="I98199">
        <v>73081</v>
      </c>
      <c r="K98199">
        <v>29</v>
      </c>
      <c r="L98199">
        <v>89</v>
      </c>
      <c r="M98199">
        <v>7959</v>
      </c>
      <c r="N98199" t="s">
        <v>1724</v>
      </c>
    </row>
    <row r="98200" spans="1:14" x14ac:dyDescent="0.35">
      <c r="A98200">
        <v>73275</v>
      </c>
      <c r="B98200" t="s">
        <v>56208</v>
      </c>
      <c r="C98200" t="s">
        <v>9431</v>
      </c>
      <c r="D98200" t="s">
        <v>56197</v>
      </c>
      <c r="E98200" t="s">
        <v>1431</v>
      </c>
      <c r="G98200">
        <v>73081</v>
      </c>
      <c r="H98200">
        <v>21</v>
      </c>
      <c r="I98200">
        <v>73081</v>
      </c>
      <c r="K98200">
        <v>20</v>
      </c>
      <c r="L98200">
        <v>89</v>
      </c>
      <c r="M98200">
        <v>7956</v>
      </c>
      <c r="N98200" t="s">
        <v>1724</v>
      </c>
    </row>
    <row r="98201" spans="1:14" x14ac:dyDescent="0.35">
      <c r="A98201">
        <v>73275</v>
      </c>
      <c r="B98201" t="s">
        <v>56209</v>
      </c>
      <c r="C98201" t="s">
        <v>1875</v>
      </c>
      <c r="D98201" t="s">
        <v>56197</v>
      </c>
      <c r="E98201" t="s">
        <v>1431</v>
      </c>
      <c r="G98201">
        <v>73081</v>
      </c>
      <c r="H98201">
        <v>21</v>
      </c>
      <c r="I98201">
        <v>73081</v>
      </c>
      <c r="K98201">
        <v>29</v>
      </c>
      <c r="L98201">
        <v>89</v>
      </c>
      <c r="M98201">
        <v>7965</v>
      </c>
      <c r="N98201" t="s">
        <v>1724</v>
      </c>
    </row>
    <row r="98202" spans="1:14" x14ac:dyDescent="0.35">
      <c r="A98202">
        <v>73275</v>
      </c>
      <c r="B98202" t="s">
        <v>56210</v>
      </c>
      <c r="C98202" t="s">
        <v>9431</v>
      </c>
      <c r="D98202" t="s">
        <v>56197</v>
      </c>
      <c r="E98202" t="s">
        <v>1431</v>
      </c>
      <c r="G98202">
        <v>73081</v>
      </c>
      <c r="H98202">
        <v>21</v>
      </c>
      <c r="I98202">
        <v>73081</v>
      </c>
      <c r="K98202">
        <v>20</v>
      </c>
      <c r="L98202">
        <v>89</v>
      </c>
      <c r="M98202">
        <v>7964</v>
      </c>
      <c r="N98202" t="s">
        <v>1724</v>
      </c>
    </row>
    <row r="98203" spans="1:14" x14ac:dyDescent="0.35">
      <c r="A98203">
        <v>73276</v>
      </c>
      <c r="B98203" t="s">
        <v>33064</v>
      </c>
      <c r="C98203" t="s">
        <v>11</v>
      </c>
      <c r="D98203" t="s">
        <v>56197</v>
      </c>
      <c r="E98203" t="s">
        <v>1431</v>
      </c>
      <c r="G98203">
        <v>73081</v>
      </c>
      <c r="H98203">
        <v>21</v>
      </c>
      <c r="I98203">
        <v>73081</v>
      </c>
      <c r="K98203">
        <v>28</v>
      </c>
      <c r="L98203">
        <v>89</v>
      </c>
      <c r="M98203">
        <v>7951</v>
      </c>
      <c r="N98203" t="s">
        <v>1724</v>
      </c>
    </row>
    <row r="98204" spans="1:14" x14ac:dyDescent="0.35">
      <c r="A98204">
        <v>73276</v>
      </c>
      <c r="B98204" t="s">
        <v>56211</v>
      </c>
      <c r="C98204" t="s">
        <v>3</v>
      </c>
      <c r="D98204" t="s">
        <v>56197</v>
      </c>
      <c r="E98204" t="s">
        <v>1431</v>
      </c>
      <c r="G98204">
        <v>73081</v>
      </c>
      <c r="H98204">
        <v>21</v>
      </c>
      <c r="I98204">
        <v>73081</v>
      </c>
      <c r="K98204">
        <v>9</v>
      </c>
      <c r="L98204">
        <v>89</v>
      </c>
      <c r="M98204">
        <v>7949</v>
      </c>
      <c r="N98204" t="s">
        <v>1724</v>
      </c>
    </row>
    <row r="98205" spans="1:14" x14ac:dyDescent="0.35">
      <c r="A98205">
        <v>73280</v>
      </c>
      <c r="B98205" t="s">
        <v>41718</v>
      </c>
      <c r="C98205" t="s">
        <v>11</v>
      </c>
      <c r="D98205" t="s">
        <v>41718</v>
      </c>
      <c r="E98205" t="s">
        <v>1431</v>
      </c>
      <c r="G98205">
        <v>73179</v>
      </c>
      <c r="H98205">
        <v>21</v>
      </c>
      <c r="I98205">
        <v>73179</v>
      </c>
      <c r="K98205">
        <v>28</v>
      </c>
      <c r="L98205">
        <v>184</v>
      </c>
      <c r="M98205">
        <v>903</v>
      </c>
      <c r="N98205" t="s">
        <v>1724</v>
      </c>
    </row>
    <row r="98206" spans="1:14" x14ac:dyDescent="0.35">
      <c r="A98206">
        <v>73282</v>
      </c>
      <c r="B98206" t="s">
        <v>56212</v>
      </c>
      <c r="C98206" t="s">
        <v>1875</v>
      </c>
      <c r="D98206" t="s">
        <v>41718</v>
      </c>
      <c r="E98206" t="s">
        <v>1431</v>
      </c>
      <c r="G98206">
        <v>73179</v>
      </c>
      <c r="H98206">
        <v>21</v>
      </c>
      <c r="I98206">
        <v>73179</v>
      </c>
      <c r="K98206">
        <v>29</v>
      </c>
      <c r="L98206">
        <v>184</v>
      </c>
      <c r="M98206">
        <v>904</v>
      </c>
      <c r="N98206" t="s">
        <v>1724</v>
      </c>
    </row>
    <row r="98207" spans="1:14" x14ac:dyDescent="0.35">
      <c r="A98207">
        <v>73283</v>
      </c>
      <c r="B98207" t="s">
        <v>56213</v>
      </c>
      <c r="C98207" t="s">
        <v>1875</v>
      </c>
      <c r="D98207" t="s">
        <v>41718</v>
      </c>
      <c r="E98207" t="s">
        <v>1431</v>
      </c>
      <c r="G98207">
        <v>73179</v>
      </c>
      <c r="H98207">
        <v>21</v>
      </c>
      <c r="I98207">
        <v>73179</v>
      </c>
      <c r="K98207">
        <v>29</v>
      </c>
      <c r="L98207">
        <v>184</v>
      </c>
      <c r="M98207">
        <v>905</v>
      </c>
      <c r="N98207" t="s">
        <v>1724</v>
      </c>
    </row>
    <row r="98208" spans="1:14" x14ac:dyDescent="0.35">
      <c r="A98208">
        <v>73283</v>
      </c>
      <c r="B98208" t="s">
        <v>56214</v>
      </c>
      <c r="C98208" t="s">
        <v>2079</v>
      </c>
      <c r="D98208" t="s">
        <v>41718</v>
      </c>
      <c r="E98208" t="s">
        <v>1431</v>
      </c>
      <c r="G98208">
        <v>73179</v>
      </c>
      <c r="H98208">
        <v>21</v>
      </c>
      <c r="I98208">
        <v>73179</v>
      </c>
      <c r="K98208">
        <v>27</v>
      </c>
      <c r="L98208">
        <v>184</v>
      </c>
      <c r="M98208">
        <v>7452</v>
      </c>
      <c r="N98208" t="s">
        <v>1724</v>
      </c>
    </row>
    <row r="98209" spans="1:14" x14ac:dyDescent="0.35">
      <c r="A98209">
        <v>73284</v>
      </c>
      <c r="B98209" t="s">
        <v>56215</v>
      </c>
      <c r="C98209" t="s">
        <v>1875</v>
      </c>
      <c r="D98209" t="s">
        <v>41718</v>
      </c>
      <c r="E98209" t="s">
        <v>1431</v>
      </c>
      <c r="G98209">
        <v>73179</v>
      </c>
      <c r="H98209">
        <v>21</v>
      </c>
      <c r="I98209">
        <v>73179</v>
      </c>
      <c r="K98209">
        <v>29</v>
      </c>
      <c r="L98209">
        <v>184</v>
      </c>
      <c r="M98209">
        <v>906</v>
      </c>
      <c r="N98209" t="s">
        <v>1724</v>
      </c>
    </row>
    <row r="98210" spans="1:14" x14ac:dyDescent="0.35">
      <c r="A98210">
        <v>73284</v>
      </c>
      <c r="B98210" t="s">
        <v>56216</v>
      </c>
      <c r="C98210" t="s">
        <v>1875</v>
      </c>
      <c r="D98210" t="s">
        <v>41718</v>
      </c>
      <c r="E98210" t="s">
        <v>1431</v>
      </c>
      <c r="G98210">
        <v>73179</v>
      </c>
      <c r="H98210">
        <v>21</v>
      </c>
      <c r="I98210">
        <v>73179</v>
      </c>
      <c r="K98210">
        <v>29</v>
      </c>
      <c r="L98210">
        <v>184</v>
      </c>
      <c r="M98210">
        <v>7445</v>
      </c>
      <c r="N98210" t="s">
        <v>1724</v>
      </c>
    </row>
    <row r="98211" spans="1:14" x14ac:dyDescent="0.35">
      <c r="A98211">
        <v>73284</v>
      </c>
      <c r="B98211" t="s">
        <v>56217</v>
      </c>
      <c r="C98211" t="s">
        <v>2079</v>
      </c>
      <c r="D98211" t="s">
        <v>41718</v>
      </c>
      <c r="E98211" t="s">
        <v>1431</v>
      </c>
      <c r="G98211">
        <v>73179</v>
      </c>
      <c r="H98211">
        <v>21</v>
      </c>
      <c r="I98211">
        <v>73179</v>
      </c>
      <c r="K98211">
        <v>27</v>
      </c>
      <c r="L98211">
        <v>184</v>
      </c>
      <c r="M98211">
        <v>7451</v>
      </c>
      <c r="N98211" t="s">
        <v>1724</v>
      </c>
    </row>
    <row r="98212" spans="1:14" x14ac:dyDescent="0.35">
      <c r="A98212">
        <v>73284</v>
      </c>
      <c r="B98212" t="s">
        <v>56218</v>
      </c>
      <c r="C98212" t="s">
        <v>1875</v>
      </c>
      <c r="D98212" t="s">
        <v>41718</v>
      </c>
      <c r="E98212" t="s">
        <v>1431</v>
      </c>
      <c r="G98212">
        <v>73179</v>
      </c>
      <c r="H98212">
        <v>21</v>
      </c>
      <c r="I98212">
        <v>73179</v>
      </c>
      <c r="K98212">
        <v>29</v>
      </c>
      <c r="L98212">
        <v>184</v>
      </c>
      <c r="M98212">
        <v>7446</v>
      </c>
      <c r="N98212" t="s">
        <v>1724</v>
      </c>
    </row>
    <row r="98213" spans="1:14" x14ac:dyDescent="0.35">
      <c r="A98213">
        <v>73285</v>
      </c>
      <c r="B98213" t="s">
        <v>2615</v>
      </c>
      <c r="C98213" t="s">
        <v>1875</v>
      </c>
      <c r="D98213" t="s">
        <v>41718</v>
      </c>
      <c r="E98213" t="s">
        <v>1431</v>
      </c>
      <c r="G98213">
        <v>73179</v>
      </c>
      <c r="H98213">
        <v>21</v>
      </c>
      <c r="I98213">
        <v>73179</v>
      </c>
      <c r="K98213">
        <v>29</v>
      </c>
      <c r="L98213">
        <v>184</v>
      </c>
      <c r="M98213">
        <v>7450</v>
      </c>
      <c r="N98213" t="s">
        <v>1724</v>
      </c>
    </row>
    <row r="98214" spans="1:14" x14ac:dyDescent="0.35">
      <c r="A98214">
        <v>73285</v>
      </c>
      <c r="B98214" t="s">
        <v>1378</v>
      </c>
      <c r="C98214" t="s">
        <v>1875</v>
      </c>
      <c r="D98214" t="s">
        <v>41718</v>
      </c>
      <c r="E98214" t="s">
        <v>1431</v>
      </c>
      <c r="G98214">
        <v>73179</v>
      </c>
      <c r="H98214">
        <v>21</v>
      </c>
      <c r="I98214">
        <v>73179</v>
      </c>
      <c r="K98214">
        <v>29</v>
      </c>
      <c r="L98214">
        <v>184</v>
      </c>
      <c r="M98214">
        <v>7449</v>
      </c>
      <c r="N98214" t="s">
        <v>1724</v>
      </c>
    </row>
    <row r="98215" spans="1:14" x14ac:dyDescent="0.35">
      <c r="A98215">
        <v>73285</v>
      </c>
      <c r="B98215" t="s">
        <v>56219</v>
      </c>
      <c r="C98215" t="s">
        <v>2079</v>
      </c>
      <c r="D98215" t="s">
        <v>41718</v>
      </c>
      <c r="E98215" t="s">
        <v>1431</v>
      </c>
      <c r="G98215">
        <v>73179</v>
      </c>
      <c r="H98215">
        <v>21</v>
      </c>
      <c r="I98215">
        <v>73179</v>
      </c>
      <c r="K98215">
        <v>27</v>
      </c>
      <c r="L98215">
        <v>184</v>
      </c>
      <c r="M98215">
        <v>7455</v>
      </c>
      <c r="N98215" t="s">
        <v>1724</v>
      </c>
    </row>
    <row r="98216" spans="1:14" x14ac:dyDescent="0.35">
      <c r="A98216">
        <v>73286</v>
      </c>
      <c r="B98216" t="s">
        <v>611</v>
      </c>
      <c r="C98216" t="s">
        <v>1875</v>
      </c>
      <c r="D98216" t="s">
        <v>41718</v>
      </c>
      <c r="E98216" t="s">
        <v>1431</v>
      </c>
      <c r="G98216">
        <v>73179</v>
      </c>
      <c r="H98216">
        <v>21</v>
      </c>
      <c r="I98216">
        <v>73179</v>
      </c>
      <c r="K98216">
        <v>29</v>
      </c>
      <c r="L98216">
        <v>184</v>
      </c>
      <c r="M98216">
        <v>907</v>
      </c>
      <c r="N98216" t="s">
        <v>1724</v>
      </c>
    </row>
    <row r="98217" spans="1:14" x14ac:dyDescent="0.35">
      <c r="A98217">
        <v>73286</v>
      </c>
      <c r="B98217" t="s">
        <v>56220</v>
      </c>
      <c r="C98217" t="s">
        <v>2079</v>
      </c>
      <c r="D98217" t="s">
        <v>41718</v>
      </c>
      <c r="E98217" t="s">
        <v>1431</v>
      </c>
      <c r="G98217">
        <v>73179</v>
      </c>
      <c r="H98217">
        <v>21</v>
      </c>
      <c r="I98217">
        <v>73179</v>
      </c>
      <c r="K98217">
        <v>27</v>
      </c>
      <c r="L98217">
        <v>184</v>
      </c>
      <c r="M98217">
        <v>7453</v>
      </c>
      <c r="N98217" t="s">
        <v>1724</v>
      </c>
    </row>
    <row r="98218" spans="1:14" x14ac:dyDescent="0.35">
      <c r="A98218">
        <v>73288</v>
      </c>
      <c r="B98218" t="s">
        <v>56221</v>
      </c>
      <c r="C98218" t="s">
        <v>1875</v>
      </c>
      <c r="D98218" t="s">
        <v>41718</v>
      </c>
      <c r="E98218" t="s">
        <v>1431</v>
      </c>
      <c r="G98218">
        <v>73179</v>
      </c>
      <c r="H98218">
        <v>21</v>
      </c>
      <c r="I98218">
        <v>73179</v>
      </c>
      <c r="K98218">
        <v>29</v>
      </c>
      <c r="L98218">
        <v>184</v>
      </c>
      <c r="M98218">
        <v>908</v>
      </c>
      <c r="N98218" t="s">
        <v>1724</v>
      </c>
    </row>
    <row r="98219" spans="1:14" x14ac:dyDescent="0.35">
      <c r="A98219">
        <v>73288</v>
      </c>
      <c r="B98219" t="s">
        <v>56222</v>
      </c>
      <c r="C98219" t="s">
        <v>1875</v>
      </c>
      <c r="D98219" t="s">
        <v>41718</v>
      </c>
      <c r="E98219" t="s">
        <v>1431</v>
      </c>
      <c r="G98219">
        <v>73179</v>
      </c>
      <c r="H98219">
        <v>21</v>
      </c>
      <c r="I98219">
        <v>73179</v>
      </c>
      <c r="K98219">
        <v>29</v>
      </c>
      <c r="L98219">
        <v>184</v>
      </c>
      <c r="M98219">
        <v>7448</v>
      </c>
      <c r="N98219" t="s">
        <v>1724</v>
      </c>
    </row>
    <row r="98220" spans="1:14" x14ac:dyDescent="0.35">
      <c r="A98220">
        <v>73288</v>
      </c>
      <c r="B98220" t="s">
        <v>16582</v>
      </c>
      <c r="C98220" t="s">
        <v>2079</v>
      </c>
      <c r="D98220" t="s">
        <v>41718</v>
      </c>
      <c r="E98220" t="s">
        <v>1431</v>
      </c>
      <c r="G98220">
        <v>73179</v>
      </c>
      <c r="H98220">
        <v>21</v>
      </c>
      <c r="I98220">
        <v>73179</v>
      </c>
      <c r="K98220">
        <v>27</v>
      </c>
      <c r="L98220">
        <v>184</v>
      </c>
      <c r="M98220">
        <v>7447</v>
      </c>
      <c r="N98220" t="s">
        <v>1724</v>
      </c>
    </row>
    <row r="98221" spans="1:14" x14ac:dyDescent="0.35">
      <c r="A98221">
        <v>73289</v>
      </c>
      <c r="B98221" t="s">
        <v>28144</v>
      </c>
      <c r="C98221" t="s">
        <v>1875</v>
      </c>
      <c r="D98221" t="s">
        <v>41718</v>
      </c>
      <c r="E98221" t="s">
        <v>1431</v>
      </c>
      <c r="G98221">
        <v>73179</v>
      </c>
      <c r="H98221">
        <v>21</v>
      </c>
      <c r="I98221">
        <v>73179</v>
      </c>
      <c r="K98221">
        <v>29</v>
      </c>
      <c r="L98221">
        <v>184</v>
      </c>
      <c r="M98221">
        <v>909</v>
      </c>
      <c r="N98221" t="s">
        <v>1724</v>
      </c>
    </row>
    <row r="98222" spans="1:14" x14ac:dyDescent="0.35">
      <c r="A98222">
        <v>73289</v>
      </c>
      <c r="B98222" t="s">
        <v>56223</v>
      </c>
      <c r="C98222" t="s">
        <v>2079</v>
      </c>
      <c r="D98222" t="s">
        <v>41718</v>
      </c>
      <c r="E98222" t="s">
        <v>1431</v>
      </c>
      <c r="G98222">
        <v>73179</v>
      </c>
      <c r="H98222">
        <v>21</v>
      </c>
      <c r="I98222">
        <v>73179</v>
      </c>
      <c r="K98222">
        <v>27</v>
      </c>
      <c r="L98222">
        <v>184</v>
      </c>
      <c r="M98222">
        <v>7454</v>
      </c>
      <c r="N98222" t="s">
        <v>1724</v>
      </c>
    </row>
    <row r="98223" spans="1:14" x14ac:dyDescent="0.35">
      <c r="A98223">
        <v>73298</v>
      </c>
      <c r="B98223" t="s">
        <v>56224</v>
      </c>
      <c r="C98223" t="s">
        <v>2065</v>
      </c>
      <c r="D98223" t="s">
        <v>18325</v>
      </c>
      <c r="E98223" t="s">
        <v>1431</v>
      </c>
      <c r="G98223">
        <v>73291</v>
      </c>
      <c r="H98223">
        <v>21</v>
      </c>
      <c r="I98223">
        <v>73291</v>
      </c>
      <c r="K98223">
        <v>15</v>
      </c>
      <c r="L98223">
        <v>53</v>
      </c>
      <c r="M98223">
        <v>911</v>
      </c>
      <c r="N98223" t="s">
        <v>1724</v>
      </c>
    </row>
    <row r="98224" spans="1:14" x14ac:dyDescent="0.35">
      <c r="A98224">
        <v>73299</v>
      </c>
      <c r="B98224" t="s">
        <v>56225</v>
      </c>
      <c r="C98224" t="s">
        <v>1875</v>
      </c>
      <c r="D98224" t="s">
        <v>18325</v>
      </c>
      <c r="E98224" t="s">
        <v>1431</v>
      </c>
      <c r="G98224">
        <v>73291</v>
      </c>
      <c r="H98224">
        <v>21</v>
      </c>
      <c r="I98224">
        <v>73291</v>
      </c>
      <c r="K98224">
        <v>29</v>
      </c>
      <c r="L98224">
        <v>53</v>
      </c>
      <c r="M98224">
        <v>912</v>
      </c>
      <c r="N98224" t="s">
        <v>1724</v>
      </c>
    </row>
    <row r="98225" spans="1:14" x14ac:dyDescent="0.35">
      <c r="A98225">
        <v>73300</v>
      </c>
      <c r="B98225" t="s">
        <v>28091</v>
      </c>
      <c r="C98225" t="s">
        <v>23</v>
      </c>
      <c r="D98225" t="s">
        <v>18325</v>
      </c>
      <c r="E98225" t="s">
        <v>1431</v>
      </c>
      <c r="G98225">
        <v>73291</v>
      </c>
      <c r="H98225">
        <v>21</v>
      </c>
      <c r="I98225">
        <v>73291</v>
      </c>
      <c r="K98225">
        <v>2</v>
      </c>
      <c r="L98225">
        <v>53</v>
      </c>
      <c r="M98225">
        <v>916</v>
      </c>
      <c r="N98225" t="s">
        <v>1724</v>
      </c>
    </row>
    <row r="98226" spans="1:14" x14ac:dyDescent="0.35">
      <c r="A98226">
        <v>73300</v>
      </c>
      <c r="B98226" t="s">
        <v>56226</v>
      </c>
      <c r="C98226" t="s">
        <v>2065</v>
      </c>
      <c r="D98226" t="s">
        <v>18325</v>
      </c>
      <c r="E98226" t="s">
        <v>1431</v>
      </c>
      <c r="G98226">
        <v>73291</v>
      </c>
      <c r="H98226">
        <v>21</v>
      </c>
      <c r="I98226">
        <v>73291</v>
      </c>
      <c r="K98226">
        <v>15</v>
      </c>
      <c r="L98226">
        <v>53</v>
      </c>
      <c r="M98226">
        <v>919</v>
      </c>
      <c r="N98226" t="s">
        <v>1724</v>
      </c>
    </row>
    <row r="98227" spans="1:14" x14ac:dyDescent="0.35">
      <c r="A98227">
        <v>73300</v>
      </c>
      <c r="B98227" t="s">
        <v>56227</v>
      </c>
      <c r="C98227" t="s">
        <v>23</v>
      </c>
      <c r="D98227" t="s">
        <v>18325</v>
      </c>
      <c r="E98227" t="s">
        <v>1431</v>
      </c>
      <c r="G98227">
        <v>73291</v>
      </c>
      <c r="H98227">
        <v>21</v>
      </c>
      <c r="I98227">
        <v>73291</v>
      </c>
      <c r="K98227">
        <v>2</v>
      </c>
      <c r="L98227">
        <v>53</v>
      </c>
      <c r="M98227">
        <v>1</v>
      </c>
      <c r="N98227" t="s">
        <v>6</v>
      </c>
    </row>
    <row r="98228" spans="1:14" x14ac:dyDescent="0.35">
      <c r="A98228">
        <v>73300</v>
      </c>
      <c r="B98228" t="s">
        <v>18325</v>
      </c>
      <c r="C98228" t="s">
        <v>11</v>
      </c>
      <c r="D98228" t="s">
        <v>18325</v>
      </c>
      <c r="E98228" t="s">
        <v>1431</v>
      </c>
      <c r="G98228">
        <v>73291</v>
      </c>
      <c r="H98228">
        <v>21</v>
      </c>
      <c r="I98228">
        <v>73291</v>
      </c>
      <c r="K98228">
        <v>28</v>
      </c>
      <c r="L98228">
        <v>53</v>
      </c>
      <c r="M98228">
        <v>915</v>
      </c>
      <c r="N98228" t="s">
        <v>1724</v>
      </c>
    </row>
    <row r="98229" spans="1:14" x14ac:dyDescent="0.35">
      <c r="A98229">
        <v>73300</v>
      </c>
      <c r="B98229" t="s">
        <v>56228</v>
      </c>
      <c r="C98229" t="s">
        <v>2065</v>
      </c>
      <c r="D98229" t="s">
        <v>18325</v>
      </c>
      <c r="E98229" t="s">
        <v>1431</v>
      </c>
      <c r="G98229">
        <v>73291</v>
      </c>
      <c r="H98229">
        <v>21</v>
      </c>
      <c r="I98229">
        <v>73291</v>
      </c>
      <c r="K98229">
        <v>15</v>
      </c>
      <c r="L98229">
        <v>53</v>
      </c>
      <c r="M98229">
        <v>918</v>
      </c>
      <c r="N98229" t="s">
        <v>1724</v>
      </c>
    </row>
    <row r="98230" spans="1:14" x14ac:dyDescent="0.35">
      <c r="A98230">
        <v>73300</v>
      </c>
      <c r="B98230" t="s">
        <v>56229</v>
      </c>
      <c r="C98230" t="s">
        <v>3</v>
      </c>
      <c r="D98230" t="s">
        <v>18325</v>
      </c>
      <c r="E98230" t="s">
        <v>1431</v>
      </c>
      <c r="G98230">
        <v>73291</v>
      </c>
      <c r="H98230">
        <v>21</v>
      </c>
      <c r="I98230">
        <v>73291</v>
      </c>
      <c r="K98230">
        <v>9</v>
      </c>
      <c r="L98230">
        <v>53</v>
      </c>
      <c r="M98230">
        <v>4</v>
      </c>
      <c r="N98230" t="s">
        <v>1724</v>
      </c>
    </row>
    <row r="98231" spans="1:14" x14ac:dyDescent="0.35">
      <c r="A98231">
        <v>73300</v>
      </c>
      <c r="B98231" t="s">
        <v>56230</v>
      </c>
      <c r="C98231" t="s">
        <v>2065</v>
      </c>
      <c r="D98231" t="s">
        <v>18325</v>
      </c>
      <c r="E98231" t="s">
        <v>1431</v>
      </c>
      <c r="G98231">
        <v>73291</v>
      </c>
      <c r="H98231">
        <v>21</v>
      </c>
      <c r="I98231">
        <v>73291</v>
      </c>
      <c r="K98231">
        <v>15</v>
      </c>
      <c r="L98231">
        <v>53</v>
      </c>
      <c r="M98231">
        <v>920</v>
      </c>
      <c r="N98231" t="s">
        <v>1724</v>
      </c>
    </row>
    <row r="98232" spans="1:14" x14ac:dyDescent="0.35">
      <c r="A98232">
        <v>73300</v>
      </c>
      <c r="B98232" t="s">
        <v>56231</v>
      </c>
      <c r="C98232" t="s">
        <v>2065</v>
      </c>
      <c r="D98232" t="s">
        <v>18325</v>
      </c>
      <c r="E98232" t="s">
        <v>1431</v>
      </c>
      <c r="G98232">
        <v>73291</v>
      </c>
      <c r="H98232">
        <v>21</v>
      </c>
      <c r="I98232">
        <v>73291</v>
      </c>
      <c r="K98232">
        <v>15</v>
      </c>
      <c r="L98232">
        <v>53</v>
      </c>
      <c r="M98232">
        <v>913</v>
      </c>
      <c r="N98232" t="s">
        <v>1724</v>
      </c>
    </row>
    <row r="98233" spans="1:14" x14ac:dyDescent="0.35">
      <c r="A98233">
        <v>73300</v>
      </c>
      <c r="B98233" t="s">
        <v>56232</v>
      </c>
      <c r="C98233" t="s">
        <v>2065</v>
      </c>
      <c r="D98233" t="s">
        <v>18325</v>
      </c>
      <c r="E98233" t="s">
        <v>1431</v>
      </c>
      <c r="G98233">
        <v>73291</v>
      </c>
      <c r="H98233">
        <v>21</v>
      </c>
      <c r="I98233">
        <v>73291</v>
      </c>
      <c r="K98233">
        <v>15</v>
      </c>
      <c r="L98233">
        <v>53</v>
      </c>
      <c r="M98233">
        <v>914</v>
      </c>
      <c r="N98233" t="s">
        <v>1724</v>
      </c>
    </row>
    <row r="98234" spans="1:14" x14ac:dyDescent="0.35">
      <c r="A98234">
        <v>73300</v>
      </c>
      <c r="B98234" t="s">
        <v>3276</v>
      </c>
      <c r="C98234" t="s">
        <v>2065</v>
      </c>
      <c r="D98234" t="s">
        <v>18325</v>
      </c>
      <c r="E98234" t="s">
        <v>1431</v>
      </c>
      <c r="G98234">
        <v>73291</v>
      </c>
      <c r="H98234">
        <v>21</v>
      </c>
      <c r="I98234">
        <v>73291</v>
      </c>
      <c r="K98234">
        <v>15</v>
      </c>
      <c r="L98234">
        <v>53</v>
      </c>
      <c r="M98234">
        <v>917</v>
      </c>
      <c r="N98234" t="s">
        <v>1724</v>
      </c>
    </row>
    <row r="98235" spans="1:14" x14ac:dyDescent="0.35">
      <c r="A98235">
        <v>73301</v>
      </c>
      <c r="B98235" t="s">
        <v>56233</v>
      </c>
      <c r="C98235" t="s">
        <v>1875</v>
      </c>
      <c r="D98235" t="s">
        <v>18325</v>
      </c>
      <c r="E98235" t="s">
        <v>1431</v>
      </c>
      <c r="G98235">
        <v>73291</v>
      </c>
      <c r="H98235">
        <v>21</v>
      </c>
      <c r="I98235">
        <v>73291</v>
      </c>
      <c r="K98235">
        <v>29</v>
      </c>
      <c r="L98235">
        <v>53</v>
      </c>
      <c r="M98235">
        <v>2</v>
      </c>
      <c r="N98235" t="s">
        <v>1724</v>
      </c>
    </row>
    <row r="98236" spans="1:14" x14ac:dyDescent="0.35">
      <c r="A98236">
        <v>73301</v>
      </c>
      <c r="B98236" t="s">
        <v>56234</v>
      </c>
      <c r="C98236" t="s">
        <v>2065</v>
      </c>
      <c r="D98236" t="s">
        <v>18325</v>
      </c>
      <c r="E98236" t="s">
        <v>1431</v>
      </c>
      <c r="G98236">
        <v>73291</v>
      </c>
      <c r="H98236">
        <v>21</v>
      </c>
      <c r="I98236">
        <v>73291</v>
      </c>
      <c r="K98236">
        <v>15</v>
      </c>
      <c r="L98236">
        <v>53</v>
      </c>
      <c r="M98236">
        <v>923</v>
      </c>
      <c r="N98236" t="s">
        <v>1724</v>
      </c>
    </row>
    <row r="98237" spans="1:14" x14ac:dyDescent="0.35">
      <c r="A98237">
        <v>73301</v>
      </c>
      <c r="B98237" t="s">
        <v>37309</v>
      </c>
      <c r="C98237" t="s">
        <v>2065</v>
      </c>
      <c r="D98237" t="s">
        <v>18325</v>
      </c>
      <c r="E98237" t="s">
        <v>1431</v>
      </c>
      <c r="G98237">
        <v>73291</v>
      </c>
      <c r="H98237">
        <v>21</v>
      </c>
      <c r="I98237">
        <v>73291</v>
      </c>
      <c r="K98237">
        <v>15</v>
      </c>
      <c r="L98237">
        <v>53</v>
      </c>
      <c r="M98237">
        <v>921</v>
      </c>
      <c r="N98237" t="s">
        <v>1724</v>
      </c>
    </row>
    <row r="98238" spans="1:14" x14ac:dyDescent="0.35">
      <c r="A98238">
        <v>73301</v>
      </c>
      <c r="B98238" t="s">
        <v>56235</v>
      </c>
      <c r="C98238" t="s">
        <v>2065</v>
      </c>
      <c r="D98238" t="s">
        <v>18325</v>
      </c>
      <c r="E98238" t="s">
        <v>1431</v>
      </c>
      <c r="G98238">
        <v>73291</v>
      </c>
      <c r="H98238">
        <v>21</v>
      </c>
      <c r="I98238">
        <v>73291</v>
      </c>
      <c r="K98238">
        <v>15</v>
      </c>
      <c r="L98238">
        <v>53</v>
      </c>
      <c r="M98238">
        <v>922</v>
      </c>
      <c r="N98238" t="s">
        <v>1724</v>
      </c>
    </row>
    <row r="98239" spans="1:14" x14ac:dyDescent="0.35">
      <c r="A98239">
        <v>73302</v>
      </c>
      <c r="B98239" t="s">
        <v>31843</v>
      </c>
      <c r="C98239" t="s">
        <v>2065</v>
      </c>
      <c r="D98239" t="s">
        <v>18325</v>
      </c>
      <c r="E98239" t="s">
        <v>1431</v>
      </c>
      <c r="G98239">
        <v>73291</v>
      </c>
      <c r="H98239">
        <v>21</v>
      </c>
      <c r="I98239">
        <v>73291</v>
      </c>
      <c r="K98239">
        <v>15</v>
      </c>
      <c r="L98239">
        <v>53</v>
      </c>
      <c r="M98239">
        <v>924</v>
      </c>
      <c r="N98239" t="s">
        <v>1724</v>
      </c>
    </row>
    <row r="98240" spans="1:14" x14ac:dyDescent="0.35">
      <c r="A98240">
        <v>73302</v>
      </c>
      <c r="B98240" t="s">
        <v>26103</v>
      </c>
      <c r="C98240" t="s">
        <v>2065</v>
      </c>
      <c r="D98240" t="s">
        <v>18325</v>
      </c>
      <c r="E98240" t="s">
        <v>1431</v>
      </c>
      <c r="G98240">
        <v>73291</v>
      </c>
      <c r="H98240">
        <v>21</v>
      </c>
      <c r="I98240">
        <v>73291</v>
      </c>
      <c r="K98240">
        <v>15</v>
      </c>
      <c r="L98240">
        <v>53</v>
      </c>
      <c r="M98240">
        <v>925</v>
      </c>
      <c r="N98240" t="s">
        <v>1724</v>
      </c>
    </row>
    <row r="98241" spans="1:14" x14ac:dyDescent="0.35">
      <c r="A98241">
        <v>73302</v>
      </c>
      <c r="B98241" t="s">
        <v>56236</v>
      </c>
      <c r="C98241" t="s">
        <v>2065</v>
      </c>
      <c r="D98241" t="s">
        <v>18325</v>
      </c>
      <c r="E98241" t="s">
        <v>1431</v>
      </c>
      <c r="G98241">
        <v>73291</v>
      </c>
      <c r="H98241">
        <v>21</v>
      </c>
      <c r="I98241">
        <v>73291</v>
      </c>
      <c r="K98241">
        <v>15</v>
      </c>
      <c r="L98241">
        <v>53</v>
      </c>
      <c r="M98241">
        <v>928</v>
      </c>
      <c r="N98241" t="s">
        <v>1724</v>
      </c>
    </row>
    <row r="98242" spans="1:14" x14ac:dyDescent="0.35">
      <c r="A98242">
        <v>73302</v>
      </c>
      <c r="B98242" t="s">
        <v>56237</v>
      </c>
      <c r="C98242" t="s">
        <v>2065</v>
      </c>
      <c r="D98242" t="s">
        <v>18325</v>
      </c>
      <c r="E98242" t="s">
        <v>1431</v>
      </c>
      <c r="G98242">
        <v>73291</v>
      </c>
      <c r="H98242">
        <v>21</v>
      </c>
      <c r="I98242">
        <v>73291</v>
      </c>
      <c r="K98242">
        <v>15</v>
      </c>
      <c r="L98242">
        <v>53</v>
      </c>
      <c r="M98242">
        <v>930</v>
      </c>
      <c r="N98242" t="s">
        <v>1724</v>
      </c>
    </row>
    <row r="98243" spans="1:14" x14ac:dyDescent="0.35">
      <c r="A98243">
        <v>73302</v>
      </c>
      <c r="B98243" t="s">
        <v>10253</v>
      </c>
      <c r="C98243" t="s">
        <v>11</v>
      </c>
      <c r="D98243" t="s">
        <v>18325</v>
      </c>
      <c r="E98243" t="s">
        <v>1431</v>
      </c>
      <c r="G98243">
        <v>73291</v>
      </c>
      <c r="H98243">
        <v>21</v>
      </c>
      <c r="I98243">
        <v>73291</v>
      </c>
      <c r="K98243">
        <v>28</v>
      </c>
      <c r="L98243">
        <v>53</v>
      </c>
      <c r="M98243">
        <v>926</v>
      </c>
      <c r="N98243" t="s">
        <v>1724</v>
      </c>
    </row>
    <row r="98244" spans="1:14" x14ac:dyDescent="0.35">
      <c r="A98244">
        <v>73302</v>
      </c>
      <c r="B98244" t="s">
        <v>13875</v>
      </c>
      <c r="C98244" t="s">
        <v>2065</v>
      </c>
      <c r="D98244" t="s">
        <v>18325</v>
      </c>
      <c r="E98244" t="s">
        <v>1431</v>
      </c>
      <c r="G98244">
        <v>73291</v>
      </c>
      <c r="H98244">
        <v>21</v>
      </c>
      <c r="I98244">
        <v>73291</v>
      </c>
      <c r="K98244">
        <v>15</v>
      </c>
      <c r="L98244">
        <v>53</v>
      </c>
      <c r="M98244">
        <v>927</v>
      </c>
      <c r="N98244" t="s">
        <v>1724</v>
      </c>
    </row>
    <row r="98245" spans="1:14" x14ac:dyDescent="0.35">
      <c r="A98245">
        <v>73302</v>
      </c>
      <c r="B98245" t="s">
        <v>56238</v>
      </c>
      <c r="C98245" t="s">
        <v>2065</v>
      </c>
      <c r="D98245" t="s">
        <v>18325</v>
      </c>
      <c r="E98245" t="s">
        <v>1431</v>
      </c>
      <c r="G98245">
        <v>73291</v>
      </c>
      <c r="H98245">
        <v>21</v>
      </c>
      <c r="I98245">
        <v>73291</v>
      </c>
      <c r="K98245">
        <v>15</v>
      </c>
      <c r="L98245">
        <v>53</v>
      </c>
      <c r="M98245">
        <v>929</v>
      </c>
      <c r="N98245" t="s">
        <v>1724</v>
      </c>
    </row>
    <row r="98246" spans="1:14" x14ac:dyDescent="0.35">
      <c r="A98246">
        <v>73303</v>
      </c>
      <c r="B98246" t="s">
        <v>56239</v>
      </c>
      <c r="C98246" t="s">
        <v>2065</v>
      </c>
      <c r="D98246" t="s">
        <v>18325</v>
      </c>
      <c r="E98246" t="s">
        <v>1431</v>
      </c>
      <c r="G98246">
        <v>73291</v>
      </c>
      <c r="H98246">
        <v>21</v>
      </c>
      <c r="I98246">
        <v>73291</v>
      </c>
      <c r="K98246">
        <v>15</v>
      </c>
      <c r="L98246">
        <v>53</v>
      </c>
      <c r="M98246">
        <v>931</v>
      </c>
      <c r="N98246" t="s">
        <v>1724</v>
      </c>
    </row>
    <row r="98247" spans="1:14" x14ac:dyDescent="0.35">
      <c r="A98247">
        <v>73303</v>
      </c>
      <c r="B98247" t="s">
        <v>2071</v>
      </c>
      <c r="C98247" t="s">
        <v>2065</v>
      </c>
      <c r="D98247" t="s">
        <v>18325</v>
      </c>
      <c r="E98247" t="s">
        <v>1431</v>
      </c>
      <c r="G98247">
        <v>73291</v>
      </c>
      <c r="H98247">
        <v>21</v>
      </c>
      <c r="I98247">
        <v>73291</v>
      </c>
      <c r="K98247">
        <v>15</v>
      </c>
      <c r="L98247">
        <v>53</v>
      </c>
      <c r="M98247">
        <v>932</v>
      </c>
      <c r="N98247" t="s">
        <v>1724</v>
      </c>
    </row>
    <row r="98248" spans="1:14" x14ac:dyDescent="0.35">
      <c r="A98248">
        <v>73303</v>
      </c>
      <c r="B98248" t="s">
        <v>5735</v>
      </c>
      <c r="C98248" t="s">
        <v>2065</v>
      </c>
      <c r="D98248" t="s">
        <v>18325</v>
      </c>
      <c r="E98248" t="s">
        <v>1431</v>
      </c>
      <c r="G98248">
        <v>73291</v>
      </c>
      <c r="H98248">
        <v>21</v>
      </c>
      <c r="I98248">
        <v>73291</v>
      </c>
      <c r="K98248">
        <v>15</v>
      </c>
      <c r="L98248">
        <v>53</v>
      </c>
      <c r="M98248">
        <v>933</v>
      </c>
      <c r="N98248" t="s">
        <v>1724</v>
      </c>
    </row>
    <row r="98249" spans="1:14" x14ac:dyDescent="0.35">
      <c r="A98249">
        <v>73304</v>
      </c>
      <c r="B98249" t="s">
        <v>56240</v>
      </c>
      <c r="C98249" t="s">
        <v>2065</v>
      </c>
      <c r="D98249" t="s">
        <v>18325</v>
      </c>
      <c r="E98249" t="s">
        <v>1431</v>
      </c>
      <c r="G98249">
        <v>73291</v>
      </c>
      <c r="H98249">
        <v>21</v>
      </c>
      <c r="I98249">
        <v>73291</v>
      </c>
      <c r="K98249">
        <v>15</v>
      </c>
      <c r="L98249">
        <v>53</v>
      </c>
      <c r="M98249">
        <v>934</v>
      </c>
      <c r="N98249" t="s">
        <v>1724</v>
      </c>
    </row>
    <row r="98250" spans="1:14" x14ac:dyDescent="0.35">
      <c r="A98250">
        <v>73304</v>
      </c>
      <c r="B98250" t="s">
        <v>56241</v>
      </c>
      <c r="C98250" t="s">
        <v>2065</v>
      </c>
      <c r="D98250" t="s">
        <v>18325</v>
      </c>
      <c r="E98250" t="s">
        <v>1431</v>
      </c>
      <c r="G98250">
        <v>73291</v>
      </c>
      <c r="H98250">
        <v>21</v>
      </c>
      <c r="I98250">
        <v>73291</v>
      </c>
      <c r="K98250">
        <v>15</v>
      </c>
      <c r="L98250">
        <v>53</v>
      </c>
      <c r="M98250">
        <v>936</v>
      </c>
      <c r="N98250" t="s">
        <v>1724</v>
      </c>
    </row>
    <row r="98251" spans="1:14" x14ac:dyDescent="0.35">
      <c r="A98251">
        <v>73304</v>
      </c>
      <c r="B98251" t="s">
        <v>56242</v>
      </c>
      <c r="C98251" t="s">
        <v>11</v>
      </c>
      <c r="D98251" t="s">
        <v>18325</v>
      </c>
      <c r="E98251" t="s">
        <v>1431</v>
      </c>
      <c r="G98251">
        <v>73291</v>
      </c>
      <c r="H98251">
        <v>21</v>
      </c>
      <c r="I98251">
        <v>73291</v>
      </c>
      <c r="K98251">
        <v>28</v>
      </c>
      <c r="L98251">
        <v>53</v>
      </c>
      <c r="M98251">
        <v>935</v>
      </c>
      <c r="N98251" t="s">
        <v>1724</v>
      </c>
    </row>
    <row r="98252" spans="1:14" x14ac:dyDescent="0.35">
      <c r="A98252">
        <v>73305</v>
      </c>
      <c r="B98252" t="s">
        <v>56243</v>
      </c>
      <c r="C98252" t="s">
        <v>2065</v>
      </c>
      <c r="D98252" t="s">
        <v>18325</v>
      </c>
      <c r="E98252" t="s">
        <v>1431</v>
      </c>
      <c r="G98252">
        <v>73291</v>
      </c>
      <c r="H98252">
        <v>21</v>
      </c>
      <c r="I98252">
        <v>73291</v>
      </c>
      <c r="K98252">
        <v>15</v>
      </c>
      <c r="L98252">
        <v>53</v>
      </c>
      <c r="M98252">
        <v>939</v>
      </c>
      <c r="N98252" t="s">
        <v>1724</v>
      </c>
    </row>
    <row r="98253" spans="1:14" x14ac:dyDescent="0.35">
      <c r="A98253">
        <v>73305</v>
      </c>
      <c r="B98253" t="s">
        <v>19460</v>
      </c>
      <c r="C98253" t="s">
        <v>2065</v>
      </c>
      <c r="D98253" t="s">
        <v>18325</v>
      </c>
      <c r="E98253" t="s">
        <v>1431</v>
      </c>
      <c r="G98253">
        <v>73291</v>
      </c>
      <c r="H98253">
        <v>21</v>
      </c>
      <c r="I98253">
        <v>73291</v>
      </c>
      <c r="K98253">
        <v>15</v>
      </c>
      <c r="L98253">
        <v>53</v>
      </c>
      <c r="M98253">
        <v>937</v>
      </c>
      <c r="N98253" t="s">
        <v>1724</v>
      </c>
    </row>
    <row r="98254" spans="1:14" x14ac:dyDescent="0.35">
      <c r="A98254">
        <v>73305</v>
      </c>
      <c r="B98254" t="s">
        <v>56244</v>
      </c>
      <c r="C98254" t="s">
        <v>2065</v>
      </c>
      <c r="D98254" t="s">
        <v>18325</v>
      </c>
      <c r="E98254" t="s">
        <v>1431</v>
      </c>
      <c r="G98254">
        <v>73291</v>
      </c>
      <c r="H98254">
        <v>21</v>
      </c>
      <c r="I98254">
        <v>73291</v>
      </c>
      <c r="K98254">
        <v>15</v>
      </c>
      <c r="L98254">
        <v>53</v>
      </c>
      <c r="M98254">
        <v>938</v>
      </c>
      <c r="N98254" t="s">
        <v>1724</v>
      </c>
    </row>
    <row r="98255" spans="1:14" x14ac:dyDescent="0.35">
      <c r="A98255">
        <v>73306</v>
      </c>
      <c r="B98255" t="s">
        <v>38969</v>
      </c>
      <c r="C98255" t="s">
        <v>2065</v>
      </c>
      <c r="D98255" t="s">
        <v>18325</v>
      </c>
      <c r="E98255" t="s">
        <v>1431</v>
      </c>
      <c r="G98255">
        <v>73291</v>
      </c>
      <c r="H98255">
        <v>21</v>
      </c>
      <c r="I98255">
        <v>73291</v>
      </c>
      <c r="K98255">
        <v>15</v>
      </c>
      <c r="L98255">
        <v>53</v>
      </c>
      <c r="M98255">
        <v>942</v>
      </c>
      <c r="N98255" t="s">
        <v>1724</v>
      </c>
    </row>
    <row r="98256" spans="1:14" x14ac:dyDescent="0.35">
      <c r="A98256">
        <v>73306</v>
      </c>
      <c r="B98256" t="s">
        <v>56245</v>
      </c>
      <c r="C98256" t="s">
        <v>1875</v>
      </c>
      <c r="D98256" t="s">
        <v>18325</v>
      </c>
      <c r="E98256" t="s">
        <v>1431</v>
      </c>
      <c r="G98256">
        <v>73291</v>
      </c>
      <c r="H98256">
        <v>21</v>
      </c>
      <c r="I98256">
        <v>73291</v>
      </c>
      <c r="K98256">
        <v>29</v>
      </c>
      <c r="L98256">
        <v>53</v>
      </c>
      <c r="M98256">
        <v>941</v>
      </c>
      <c r="N98256" t="s">
        <v>1724</v>
      </c>
    </row>
    <row r="98257" spans="1:15" x14ac:dyDescent="0.35">
      <c r="A98257">
        <v>73306</v>
      </c>
      <c r="B98257" t="s">
        <v>56246</v>
      </c>
      <c r="C98257" t="s">
        <v>2065</v>
      </c>
      <c r="D98257" t="s">
        <v>18325</v>
      </c>
      <c r="E98257" t="s">
        <v>1431</v>
      </c>
      <c r="G98257">
        <v>73291</v>
      </c>
      <c r="H98257">
        <v>21</v>
      </c>
      <c r="I98257">
        <v>73291</v>
      </c>
      <c r="K98257">
        <v>15</v>
      </c>
      <c r="L98257">
        <v>53</v>
      </c>
      <c r="M98257">
        <v>940</v>
      </c>
      <c r="N98257" t="s">
        <v>1724</v>
      </c>
    </row>
    <row r="98258" spans="1:15" x14ac:dyDescent="0.35">
      <c r="A98258">
        <v>73307</v>
      </c>
      <c r="B98258" t="s">
        <v>56247</v>
      </c>
      <c r="C98258" t="s">
        <v>2065</v>
      </c>
      <c r="D98258" t="s">
        <v>18325</v>
      </c>
      <c r="E98258" t="s">
        <v>1431</v>
      </c>
      <c r="G98258">
        <v>73291</v>
      </c>
      <c r="H98258">
        <v>21</v>
      </c>
      <c r="I98258">
        <v>73291</v>
      </c>
      <c r="K98258">
        <v>15</v>
      </c>
      <c r="L98258">
        <v>53</v>
      </c>
      <c r="M98258">
        <v>943</v>
      </c>
      <c r="N98258" t="s">
        <v>1724</v>
      </c>
    </row>
    <row r="98259" spans="1:15" x14ac:dyDescent="0.35">
      <c r="A98259">
        <v>73308</v>
      </c>
      <c r="B98259" t="s">
        <v>25859</v>
      </c>
      <c r="C98259" t="s">
        <v>11</v>
      </c>
      <c r="D98259" t="s">
        <v>18325</v>
      </c>
      <c r="E98259" t="s">
        <v>1431</v>
      </c>
      <c r="G98259">
        <v>73291</v>
      </c>
      <c r="H98259">
        <v>21</v>
      </c>
      <c r="I98259">
        <v>73291</v>
      </c>
      <c r="K98259">
        <v>28</v>
      </c>
      <c r="L98259">
        <v>53</v>
      </c>
      <c r="M98259">
        <v>945</v>
      </c>
      <c r="N98259" t="s">
        <v>1724</v>
      </c>
    </row>
    <row r="98260" spans="1:15" x14ac:dyDescent="0.35">
      <c r="A98260">
        <v>73308</v>
      </c>
      <c r="B98260" t="s">
        <v>17666</v>
      </c>
      <c r="C98260" t="s">
        <v>1875</v>
      </c>
      <c r="D98260" t="s">
        <v>18325</v>
      </c>
      <c r="E98260" t="s">
        <v>1431</v>
      </c>
      <c r="G98260">
        <v>73291</v>
      </c>
      <c r="H98260">
        <v>21</v>
      </c>
      <c r="I98260">
        <v>73291</v>
      </c>
      <c r="K98260">
        <v>29</v>
      </c>
      <c r="L98260">
        <v>53</v>
      </c>
      <c r="M98260">
        <v>944</v>
      </c>
      <c r="N98260" t="s">
        <v>1724</v>
      </c>
    </row>
    <row r="98261" spans="1:15" x14ac:dyDescent="0.35">
      <c r="A98261">
        <v>73309</v>
      </c>
      <c r="B98261" t="s">
        <v>56248</v>
      </c>
      <c r="C98261" t="s">
        <v>1875</v>
      </c>
      <c r="D98261" t="s">
        <v>18325</v>
      </c>
      <c r="E98261" t="s">
        <v>1431</v>
      </c>
      <c r="G98261">
        <v>73291</v>
      </c>
      <c r="H98261">
        <v>21</v>
      </c>
      <c r="I98261">
        <v>73291</v>
      </c>
      <c r="K98261">
        <v>29</v>
      </c>
      <c r="L98261">
        <v>53</v>
      </c>
      <c r="M98261">
        <v>946</v>
      </c>
      <c r="N98261" t="s">
        <v>1724</v>
      </c>
    </row>
    <row r="98262" spans="1:15" x14ac:dyDescent="0.35">
      <c r="A98262">
        <v>73309</v>
      </c>
      <c r="B98262" t="s">
        <v>5461</v>
      </c>
      <c r="C98262" t="s">
        <v>2065</v>
      </c>
      <c r="D98262" t="s">
        <v>18325</v>
      </c>
      <c r="E98262" t="s">
        <v>1431</v>
      </c>
      <c r="G98262">
        <v>73291</v>
      </c>
      <c r="H98262">
        <v>21</v>
      </c>
      <c r="I98262">
        <v>73291</v>
      </c>
      <c r="K98262">
        <v>15</v>
      </c>
      <c r="L98262">
        <v>53</v>
      </c>
      <c r="M98262">
        <v>948</v>
      </c>
      <c r="N98262" t="s">
        <v>1724</v>
      </c>
    </row>
    <row r="98263" spans="1:15" x14ac:dyDescent="0.35">
      <c r="A98263">
        <v>73309</v>
      </c>
      <c r="B98263" t="s">
        <v>10115</v>
      </c>
      <c r="C98263" t="s">
        <v>2065</v>
      </c>
      <c r="D98263" t="s">
        <v>18325</v>
      </c>
      <c r="E98263" t="s">
        <v>1431</v>
      </c>
      <c r="G98263">
        <v>73291</v>
      </c>
      <c r="H98263">
        <v>21</v>
      </c>
      <c r="I98263">
        <v>73291</v>
      </c>
      <c r="K98263">
        <v>15</v>
      </c>
      <c r="L98263">
        <v>53</v>
      </c>
      <c r="M98263">
        <v>947</v>
      </c>
      <c r="N98263" t="s">
        <v>1724</v>
      </c>
    </row>
    <row r="98264" spans="1:15" x14ac:dyDescent="0.35">
      <c r="A98264">
        <v>73309</v>
      </c>
      <c r="B98264" t="s">
        <v>56249</v>
      </c>
      <c r="C98264" t="s">
        <v>1875</v>
      </c>
      <c r="D98264" t="s">
        <v>18325</v>
      </c>
      <c r="E98264" t="s">
        <v>1431</v>
      </c>
      <c r="G98264">
        <v>73291</v>
      </c>
      <c r="H98264">
        <v>21</v>
      </c>
      <c r="I98264">
        <v>73291</v>
      </c>
      <c r="K98264">
        <v>29</v>
      </c>
      <c r="L98264">
        <v>53</v>
      </c>
      <c r="M98264">
        <v>949</v>
      </c>
      <c r="N98264" t="s">
        <v>1724</v>
      </c>
    </row>
    <row r="98265" spans="1:15" x14ac:dyDescent="0.35">
      <c r="A98265">
        <v>73309</v>
      </c>
      <c r="B98265" t="s">
        <v>56250</v>
      </c>
      <c r="C98265" t="s">
        <v>1875</v>
      </c>
      <c r="D98265" t="s">
        <v>18325</v>
      </c>
      <c r="E98265" t="s">
        <v>1431</v>
      </c>
      <c r="G98265">
        <v>73291</v>
      </c>
      <c r="H98265">
        <v>21</v>
      </c>
      <c r="I98265">
        <v>73291</v>
      </c>
      <c r="K98265">
        <v>29</v>
      </c>
      <c r="L98265">
        <v>53</v>
      </c>
      <c r="M98265">
        <v>3</v>
      </c>
      <c r="N98265" t="s">
        <v>1724</v>
      </c>
    </row>
    <row r="98266" spans="1:15" x14ac:dyDescent="0.35">
      <c r="A98266">
        <v>73310</v>
      </c>
      <c r="B98266" t="s">
        <v>2429</v>
      </c>
      <c r="C98266" t="s">
        <v>3</v>
      </c>
      <c r="D98266" t="s">
        <v>32445</v>
      </c>
      <c r="E98266" t="s">
        <v>1431</v>
      </c>
      <c r="F98266" t="s">
        <v>32445</v>
      </c>
      <c r="G98266">
        <v>73311</v>
      </c>
      <c r="H98266">
        <v>21</v>
      </c>
      <c r="I98266">
        <v>73311</v>
      </c>
      <c r="K98266">
        <v>9</v>
      </c>
      <c r="L98266">
        <v>208</v>
      </c>
      <c r="M98266">
        <v>3443</v>
      </c>
      <c r="N98266" t="s">
        <v>1724</v>
      </c>
      <c r="O98266">
        <v>14</v>
      </c>
    </row>
    <row r="98267" spans="1:15" x14ac:dyDescent="0.35">
      <c r="A98267">
        <v>73310</v>
      </c>
      <c r="B98267" t="s">
        <v>56251</v>
      </c>
      <c r="C98267" t="s">
        <v>3</v>
      </c>
      <c r="D98267" t="s">
        <v>32445</v>
      </c>
      <c r="E98267" t="s">
        <v>1431</v>
      </c>
      <c r="F98267" t="s">
        <v>32445</v>
      </c>
      <c r="G98267">
        <v>73311</v>
      </c>
      <c r="H98267">
        <v>21</v>
      </c>
      <c r="I98267">
        <v>73311</v>
      </c>
      <c r="K98267">
        <v>9</v>
      </c>
      <c r="L98267">
        <v>208</v>
      </c>
      <c r="M98267">
        <v>3446</v>
      </c>
      <c r="N98267" t="s">
        <v>6</v>
      </c>
      <c r="O98267">
        <v>14</v>
      </c>
    </row>
    <row r="98268" spans="1:15" x14ac:dyDescent="0.35">
      <c r="A98268">
        <v>73310</v>
      </c>
      <c r="B98268" t="s">
        <v>56252</v>
      </c>
      <c r="C98268" t="s">
        <v>3</v>
      </c>
      <c r="D98268" t="s">
        <v>32445</v>
      </c>
      <c r="E98268" t="s">
        <v>1431</v>
      </c>
      <c r="F98268" t="s">
        <v>32445</v>
      </c>
      <c r="G98268">
        <v>73311</v>
      </c>
      <c r="H98268">
        <v>21</v>
      </c>
      <c r="I98268">
        <v>73311</v>
      </c>
      <c r="K98268">
        <v>9</v>
      </c>
      <c r="L98268">
        <v>208</v>
      </c>
      <c r="M98268">
        <v>3449</v>
      </c>
      <c r="N98268" t="s">
        <v>1724</v>
      </c>
      <c r="O98268">
        <v>14</v>
      </c>
    </row>
    <row r="98269" spans="1:15" x14ac:dyDescent="0.35">
      <c r="A98269">
        <v>73310</v>
      </c>
      <c r="B98269" t="s">
        <v>56253</v>
      </c>
      <c r="C98269" t="s">
        <v>3</v>
      </c>
      <c r="D98269" t="s">
        <v>32445</v>
      </c>
      <c r="E98269" t="s">
        <v>1431</v>
      </c>
      <c r="F98269" t="s">
        <v>32445</v>
      </c>
      <c r="G98269">
        <v>73311</v>
      </c>
      <c r="H98269">
        <v>21</v>
      </c>
      <c r="I98269">
        <v>73311</v>
      </c>
      <c r="K98269">
        <v>9</v>
      </c>
      <c r="L98269">
        <v>208</v>
      </c>
      <c r="M98269">
        <v>3453</v>
      </c>
      <c r="N98269" t="s">
        <v>5815</v>
      </c>
      <c r="O98269">
        <v>14</v>
      </c>
    </row>
    <row r="98270" spans="1:15" x14ac:dyDescent="0.35">
      <c r="A98270">
        <v>73310</v>
      </c>
      <c r="B98270" t="s">
        <v>252</v>
      </c>
      <c r="C98270" t="s">
        <v>3</v>
      </c>
      <c r="D98270" t="s">
        <v>32445</v>
      </c>
      <c r="E98270" t="s">
        <v>1431</v>
      </c>
      <c r="F98270" t="s">
        <v>32445</v>
      </c>
      <c r="G98270">
        <v>73311</v>
      </c>
      <c r="H98270">
        <v>21</v>
      </c>
      <c r="I98270">
        <v>73311</v>
      </c>
      <c r="K98270">
        <v>9</v>
      </c>
      <c r="L98270">
        <v>208</v>
      </c>
      <c r="M98270">
        <v>3456</v>
      </c>
      <c r="N98270" t="s">
        <v>1724</v>
      </c>
      <c r="O98270">
        <v>14</v>
      </c>
    </row>
    <row r="98271" spans="1:15" x14ac:dyDescent="0.35">
      <c r="A98271">
        <v>73310</v>
      </c>
      <c r="B98271" t="s">
        <v>48274</v>
      </c>
      <c r="C98271" t="s">
        <v>3</v>
      </c>
      <c r="D98271" t="s">
        <v>32445</v>
      </c>
      <c r="E98271" t="s">
        <v>1431</v>
      </c>
      <c r="F98271" t="s">
        <v>32445</v>
      </c>
      <c r="G98271">
        <v>73311</v>
      </c>
      <c r="H98271">
        <v>21</v>
      </c>
      <c r="I98271">
        <v>73311</v>
      </c>
      <c r="K98271">
        <v>9</v>
      </c>
      <c r="L98271">
        <v>208</v>
      </c>
      <c r="M98271">
        <v>3466</v>
      </c>
      <c r="N98271" t="s">
        <v>1724</v>
      </c>
      <c r="O98271">
        <v>14</v>
      </c>
    </row>
    <row r="98272" spans="1:15" x14ac:dyDescent="0.35">
      <c r="A98272">
        <v>73310</v>
      </c>
      <c r="B98272" t="s">
        <v>56254</v>
      </c>
      <c r="C98272" t="s">
        <v>3</v>
      </c>
      <c r="D98272" t="s">
        <v>32445</v>
      </c>
      <c r="E98272" t="s">
        <v>1431</v>
      </c>
      <c r="F98272" t="s">
        <v>32445</v>
      </c>
      <c r="G98272">
        <v>73311</v>
      </c>
      <c r="H98272">
        <v>21</v>
      </c>
      <c r="I98272">
        <v>73311</v>
      </c>
      <c r="K98272">
        <v>9</v>
      </c>
      <c r="L98272">
        <v>208</v>
      </c>
      <c r="M98272">
        <v>3469</v>
      </c>
      <c r="N98272" t="s">
        <v>1724</v>
      </c>
      <c r="O98272">
        <v>14</v>
      </c>
    </row>
    <row r="98273" spans="1:15" x14ac:dyDescent="0.35">
      <c r="A98273">
        <v>73310</v>
      </c>
      <c r="B98273" t="s">
        <v>3631</v>
      </c>
      <c r="C98273" t="s">
        <v>3</v>
      </c>
      <c r="D98273" t="s">
        <v>32445</v>
      </c>
      <c r="E98273" t="s">
        <v>1431</v>
      </c>
      <c r="F98273" t="s">
        <v>32445</v>
      </c>
      <c r="G98273">
        <v>73311</v>
      </c>
      <c r="H98273">
        <v>21</v>
      </c>
      <c r="I98273">
        <v>73311</v>
      </c>
      <c r="K98273">
        <v>9</v>
      </c>
      <c r="L98273">
        <v>208</v>
      </c>
      <c r="M98273">
        <v>3473</v>
      </c>
      <c r="N98273" t="s">
        <v>1724</v>
      </c>
      <c r="O98273">
        <v>14</v>
      </c>
    </row>
    <row r="98274" spans="1:15" x14ac:dyDescent="0.35">
      <c r="A98274">
        <v>73310</v>
      </c>
      <c r="B98274" t="s">
        <v>36737</v>
      </c>
      <c r="C98274" t="s">
        <v>3</v>
      </c>
      <c r="D98274" t="s">
        <v>32445</v>
      </c>
      <c r="E98274" t="s">
        <v>1431</v>
      </c>
      <c r="F98274" t="s">
        <v>32445</v>
      </c>
      <c r="G98274">
        <v>73311</v>
      </c>
      <c r="H98274">
        <v>21</v>
      </c>
      <c r="I98274">
        <v>73311</v>
      </c>
      <c r="K98274">
        <v>9</v>
      </c>
      <c r="L98274">
        <v>208</v>
      </c>
      <c r="M98274">
        <v>3476</v>
      </c>
      <c r="N98274" t="s">
        <v>1724</v>
      </c>
      <c r="O98274">
        <v>14</v>
      </c>
    </row>
    <row r="98275" spans="1:15" x14ac:dyDescent="0.35">
      <c r="A98275">
        <v>73310</v>
      </c>
      <c r="B98275" t="s">
        <v>2596</v>
      </c>
      <c r="C98275" t="s">
        <v>3</v>
      </c>
      <c r="D98275" t="s">
        <v>32445</v>
      </c>
      <c r="E98275" t="s">
        <v>1431</v>
      </c>
      <c r="F98275" t="s">
        <v>32445</v>
      </c>
      <c r="G98275">
        <v>73311</v>
      </c>
      <c r="H98275">
        <v>21</v>
      </c>
      <c r="I98275">
        <v>73311</v>
      </c>
      <c r="K98275">
        <v>9</v>
      </c>
      <c r="L98275">
        <v>208</v>
      </c>
      <c r="M98275">
        <v>3451</v>
      </c>
      <c r="N98275" t="s">
        <v>5815</v>
      </c>
      <c r="O98275">
        <v>14</v>
      </c>
    </row>
    <row r="98276" spans="1:15" x14ac:dyDescent="0.35">
      <c r="A98276">
        <v>73310</v>
      </c>
      <c r="B98276" t="s">
        <v>2050</v>
      </c>
      <c r="C98276" t="s">
        <v>3</v>
      </c>
      <c r="D98276" t="s">
        <v>32445</v>
      </c>
      <c r="E98276" t="s">
        <v>1431</v>
      </c>
      <c r="F98276" t="s">
        <v>32445</v>
      </c>
      <c r="G98276">
        <v>73311</v>
      </c>
      <c r="H98276">
        <v>21</v>
      </c>
      <c r="I98276">
        <v>73311</v>
      </c>
      <c r="K98276">
        <v>9</v>
      </c>
      <c r="L98276">
        <v>208</v>
      </c>
      <c r="M98276">
        <v>3459</v>
      </c>
      <c r="N98276" t="s">
        <v>5815</v>
      </c>
      <c r="O98276">
        <v>14</v>
      </c>
    </row>
    <row r="98277" spans="1:15" x14ac:dyDescent="0.35">
      <c r="A98277">
        <v>73310</v>
      </c>
      <c r="B98277" t="s">
        <v>24645</v>
      </c>
      <c r="C98277" t="s">
        <v>3</v>
      </c>
      <c r="D98277" t="s">
        <v>32445</v>
      </c>
      <c r="E98277" t="s">
        <v>1431</v>
      </c>
      <c r="F98277" t="s">
        <v>32445</v>
      </c>
      <c r="G98277">
        <v>73311</v>
      </c>
      <c r="H98277">
        <v>21</v>
      </c>
      <c r="I98277">
        <v>73311</v>
      </c>
      <c r="K98277">
        <v>9</v>
      </c>
      <c r="L98277">
        <v>208</v>
      </c>
      <c r="M98277">
        <v>3460</v>
      </c>
      <c r="N98277" t="s">
        <v>1724</v>
      </c>
      <c r="O98277">
        <v>14</v>
      </c>
    </row>
    <row r="98278" spans="1:15" x14ac:dyDescent="0.35">
      <c r="A98278">
        <v>73310</v>
      </c>
      <c r="B98278" t="s">
        <v>56255</v>
      </c>
      <c r="C98278" t="s">
        <v>3</v>
      </c>
      <c r="D98278" t="s">
        <v>32445</v>
      </c>
      <c r="E98278" t="s">
        <v>1431</v>
      </c>
      <c r="F98278" t="s">
        <v>32445</v>
      </c>
      <c r="G98278">
        <v>73311</v>
      </c>
      <c r="H98278">
        <v>21</v>
      </c>
      <c r="I98278">
        <v>73311</v>
      </c>
      <c r="K98278">
        <v>9</v>
      </c>
      <c r="L98278">
        <v>208</v>
      </c>
      <c r="M98278">
        <v>3478</v>
      </c>
      <c r="N98278" t="s">
        <v>6</v>
      </c>
      <c r="O98278">
        <v>14</v>
      </c>
    </row>
    <row r="98279" spans="1:15" x14ac:dyDescent="0.35">
      <c r="A98279">
        <v>73310</v>
      </c>
      <c r="B98279" t="s">
        <v>7035</v>
      </c>
      <c r="C98279" t="s">
        <v>3</v>
      </c>
      <c r="D98279" t="s">
        <v>32445</v>
      </c>
      <c r="E98279" t="s">
        <v>1431</v>
      </c>
      <c r="F98279" t="s">
        <v>32445</v>
      </c>
      <c r="G98279">
        <v>73311</v>
      </c>
      <c r="H98279">
        <v>21</v>
      </c>
      <c r="I98279">
        <v>73311</v>
      </c>
      <c r="K98279">
        <v>9</v>
      </c>
      <c r="L98279">
        <v>208</v>
      </c>
      <c r="M98279">
        <v>3464</v>
      </c>
      <c r="N98279" t="s">
        <v>1724</v>
      </c>
      <c r="O98279">
        <v>14</v>
      </c>
    </row>
    <row r="98280" spans="1:15" x14ac:dyDescent="0.35">
      <c r="A98280">
        <v>73310</v>
      </c>
      <c r="B98280" t="s">
        <v>20517</v>
      </c>
      <c r="C98280" t="s">
        <v>3</v>
      </c>
      <c r="D98280" t="s">
        <v>32445</v>
      </c>
      <c r="E98280" t="s">
        <v>1431</v>
      </c>
      <c r="F98280" t="s">
        <v>32445</v>
      </c>
      <c r="G98280">
        <v>73311</v>
      </c>
      <c r="H98280">
        <v>21</v>
      </c>
      <c r="I98280">
        <v>73311</v>
      </c>
      <c r="K98280">
        <v>9</v>
      </c>
      <c r="L98280">
        <v>208</v>
      </c>
      <c r="M98280">
        <v>3471</v>
      </c>
      <c r="N98280" t="s">
        <v>1724</v>
      </c>
      <c r="O98280">
        <v>14</v>
      </c>
    </row>
    <row r="98281" spans="1:15" x14ac:dyDescent="0.35">
      <c r="A98281">
        <v>73310</v>
      </c>
      <c r="B98281" t="s">
        <v>56256</v>
      </c>
      <c r="C98281" t="s">
        <v>3</v>
      </c>
      <c r="D98281" t="s">
        <v>32445</v>
      </c>
      <c r="E98281" t="s">
        <v>1431</v>
      </c>
      <c r="F98281" t="s">
        <v>32445</v>
      </c>
      <c r="G98281">
        <v>73311</v>
      </c>
      <c r="H98281">
        <v>21</v>
      </c>
      <c r="I98281">
        <v>73311</v>
      </c>
      <c r="K98281">
        <v>9</v>
      </c>
      <c r="L98281">
        <v>208</v>
      </c>
      <c r="M98281">
        <v>3472</v>
      </c>
      <c r="N98281" t="s">
        <v>1724</v>
      </c>
      <c r="O98281">
        <v>14</v>
      </c>
    </row>
    <row r="98282" spans="1:15" x14ac:dyDescent="0.35">
      <c r="A98282">
        <v>73310</v>
      </c>
      <c r="B98282" t="s">
        <v>1064</v>
      </c>
      <c r="C98282" t="s">
        <v>3</v>
      </c>
      <c r="D98282" t="s">
        <v>32445</v>
      </c>
      <c r="E98282" t="s">
        <v>1431</v>
      </c>
      <c r="F98282" t="s">
        <v>32445</v>
      </c>
      <c r="G98282">
        <v>73311</v>
      </c>
      <c r="H98282">
        <v>21</v>
      </c>
      <c r="I98282">
        <v>73311</v>
      </c>
      <c r="K98282">
        <v>9</v>
      </c>
      <c r="L98282">
        <v>208</v>
      </c>
      <c r="M98282">
        <v>5892</v>
      </c>
      <c r="N98282" t="s">
        <v>5815</v>
      </c>
      <c r="O98282">
        <v>14</v>
      </c>
    </row>
    <row r="98283" spans="1:15" x14ac:dyDescent="0.35">
      <c r="A98283">
        <v>73310</v>
      </c>
      <c r="B98283" t="s">
        <v>4863</v>
      </c>
      <c r="C98283" t="s">
        <v>3</v>
      </c>
      <c r="D98283" t="s">
        <v>32445</v>
      </c>
      <c r="E98283" t="s">
        <v>1431</v>
      </c>
      <c r="F98283" t="s">
        <v>32445</v>
      </c>
      <c r="G98283">
        <v>73311</v>
      </c>
      <c r="H98283">
        <v>21</v>
      </c>
      <c r="I98283">
        <v>73311</v>
      </c>
      <c r="K98283">
        <v>9</v>
      </c>
      <c r="L98283">
        <v>208</v>
      </c>
      <c r="M98283">
        <v>3441</v>
      </c>
      <c r="N98283" t="s">
        <v>6</v>
      </c>
      <c r="O98283">
        <v>14</v>
      </c>
    </row>
    <row r="98284" spans="1:15" x14ac:dyDescent="0.35">
      <c r="A98284">
        <v>73310</v>
      </c>
      <c r="B98284" t="s">
        <v>6585</v>
      </c>
      <c r="C98284" t="s">
        <v>3</v>
      </c>
      <c r="D98284" t="s">
        <v>32445</v>
      </c>
      <c r="E98284" t="s">
        <v>1431</v>
      </c>
      <c r="F98284" t="s">
        <v>32445</v>
      </c>
      <c r="G98284">
        <v>73311</v>
      </c>
      <c r="H98284">
        <v>21</v>
      </c>
      <c r="I98284">
        <v>73311</v>
      </c>
      <c r="K98284">
        <v>9</v>
      </c>
      <c r="L98284">
        <v>208</v>
      </c>
      <c r="M98284">
        <v>3442</v>
      </c>
      <c r="N98284" t="s">
        <v>1724</v>
      </c>
      <c r="O98284">
        <v>14</v>
      </c>
    </row>
    <row r="98285" spans="1:15" x14ac:dyDescent="0.35">
      <c r="A98285">
        <v>73310</v>
      </c>
      <c r="B98285" t="s">
        <v>56257</v>
      </c>
      <c r="C98285" t="s">
        <v>3</v>
      </c>
      <c r="D98285" t="s">
        <v>32445</v>
      </c>
      <c r="E98285" t="s">
        <v>1431</v>
      </c>
      <c r="F98285" t="s">
        <v>32445</v>
      </c>
      <c r="G98285">
        <v>73311</v>
      </c>
      <c r="H98285">
        <v>21</v>
      </c>
      <c r="I98285">
        <v>73311</v>
      </c>
      <c r="K98285">
        <v>9</v>
      </c>
      <c r="L98285">
        <v>208</v>
      </c>
      <c r="M98285">
        <v>3454</v>
      </c>
      <c r="N98285" t="s">
        <v>5815</v>
      </c>
      <c r="O98285">
        <v>14</v>
      </c>
    </row>
    <row r="98286" spans="1:15" x14ac:dyDescent="0.35">
      <c r="A98286">
        <v>73310</v>
      </c>
      <c r="B98286" t="s">
        <v>56258</v>
      </c>
      <c r="C98286" t="s">
        <v>3</v>
      </c>
      <c r="D98286" t="s">
        <v>32445</v>
      </c>
      <c r="E98286" t="s">
        <v>1431</v>
      </c>
      <c r="F98286" t="s">
        <v>32445</v>
      </c>
      <c r="G98286">
        <v>73311</v>
      </c>
      <c r="H98286">
        <v>21</v>
      </c>
      <c r="I98286">
        <v>73311</v>
      </c>
      <c r="K98286">
        <v>9</v>
      </c>
      <c r="L98286">
        <v>208</v>
      </c>
      <c r="M98286">
        <v>3457</v>
      </c>
      <c r="N98286" t="s">
        <v>5815</v>
      </c>
      <c r="O98286">
        <v>14</v>
      </c>
    </row>
    <row r="98287" spans="1:15" x14ac:dyDescent="0.35">
      <c r="A98287">
        <v>73310</v>
      </c>
      <c r="B98287" t="s">
        <v>1854</v>
      </c>
      <c r="C98287" t="s">
        <v>3</v>
      </c>
      <c r="D98287" t="s">
        <v>32445</v>
      </c>
      <c r="E98287" t="s">
        <v>1431</v>
      </c>
      <c r="F98287" t="s">
        <v>32445</v>
      </c>
      <c r="G98287">
        <v>73311</v>
      </c>
      <c r="H98287">
        <v>21</v>
      </c>
      <c r="I98287">
        <v>73311</v>
      </c>
      <c r="K98287">
        <v>9</v>
      </c>
      <c r="L98287">
        <v>208</v>
      </c>
      <c r="M98287">
        <v>3463</v>
      </c>
      <c r="N98287" t="s">
        <v>5815</v>
      </c>
      <c r="O98287">
        <v>14</v>
      </c>
    </row>
    <row r="98288" spans="1:15" x14ac:dyDescent="0.35">
      <c r="A98288">
        <v>73310</v>
      </c>
      <c r="B98288" t="s">
        <v>54325</v>
      </c>
      <c r="C98288" t="s">
        <v>3</v>
      </c>
      <c r="D98288" t="s">
        <v>32445</v>
      </c>
      <c r="E98288" t="s">
        <v>1431</v>
      </c>
      <c r="F98288" t="s">
        <v>32445</v>
      </c>
      <c r="G98288">
        <v>73311</v>
      </c>
      <c r="H98288">
        <v>21</v>
      </c>
      <c r="I98288">
        <v>73311</v>
      </c>
      <c r="K98288">
        <v>9</v>
      </c>
      <c r="L98288">
        <v>208</v>
      </c>
      <c r="M98288">
        <v>3474</v>
      </c>
      <c r="N98288" t="s">
        <v>1724</v>
      </c>
      <c r="O98288">
        <v>14</v>
      </c>
    </row>
    <row r="98289" spans="1:15" x14ac:dyDescent="0.35">
      <c r="A98289">
        <v>73310</v>
      </c>
      <c r="B98289" t="s">
        <v>950</v>
      </c>
      <c r="C98289" t="s">
        <v>159</v>
      </c>
      <c r="D98289" t="s">
        <v>32445</v>
      </c>
      <c r="E98289" t="s">
        <v>1431</v>
      </c>
      <c r="F98289" t="s">
        <v>32445</v>
      </c>
      <c r="G98289">
        <v>73311</v>
      </c>
      <c r="H98289">
        <v>21</v>
      </c>
      <c r="I98289">
        <v>73311</v>
      </c>
      <c r="K98289">
        <v>21</v>
      </c>
      <c r="L98289">
        <v>208</v>
      </c>
      <c r="M98289">
        <v>5890</v>
      </c>
      <c r="N98289" t="s">
        <v>5815</v>
      </c>
      <c r="O98289">
        <v>14</v>
      </c>
    </row>
    <row r="98290" spans="1:15" x14ac:dyDescent="0.35">
      <c r="A98290">
        <v>73310</v>
      </c>
      <c r="B98290" t="s">
        <v>1046</v>
      </c>
      <c r="C98290" t="s">
        <v>3</v>
      </c>
      <c r="D98290" t="s">
        <v>32445</v>
      </c>
      <c r="E98290" t="s">
        <v>1431</v>
      </c>
      <c r="F98290" t="s">
        <v>32445</v>
      </c>
      <c r="G98290">
        <v>73311</v>
      </c>
      <c r="H98290">
        <v>21</v>
      </c>
      <c r="I98290">
        <v>73311</v>
      </c>
      <c r="K98290">
        <v>9</v>
      </c>
      <c r="L98290">
        <v>208</v>
      </c>
      <c r="M98290">
        <v>5893</v>
      </c>
      <c r="N98290" t="s">
        <v>5815</v>
      </c>
      <c r="O98290">
        <v>14</v>
      </c>
    </row>
    <row r="98291" spans="1:15" x14ac:dyDescent="0.35">
      <c r="A98291">
        <v>73310</v>
      </c>
      <c r="B98291" t="s">
        <v>6303</v>
      </c>
      <c r="C98291" t="s">
        <v>3</v>
      </c>
      <c r="D98291" t="s">
        <v>32445</v>
      </c>
      <c r="E98291" t="s">
        <v>1431</v>
      </c>
      <c r="F98291" t="s">
        <v>32445</v>
      </c>
      <c r="G98291">
        <v>73311</v>
      </c>
      <c r="H98291">
        <v>21</v>
      </c>
      <c r="I98291">
        <v>73311</v>
      </c>
      <c r="K98291">
        <v>9</v>
      </c>
      <c r="L98291">
        <v>208</v>
      </c>
      <c r="M98291">
        <v>3450</v>
      </c>
      <c r="N98291" t="s">
        <v>1724</v>
      </c>
      <c r="O98291">
        <v>14</v>
      </c>
    </row>
    <row r="98292" spans="1:15" x14ac:dyDescent="0.35">
      <c r="A98292">
        <v>73310</v>
      </c>
      <c r="B98292" t="s">
        <v>2825</v>
      </c>
      <c r="C98292" t="s">
        <v>3</v>
      </c>
      <c r="D98292" t="s">
        <v>32445</v>
      </c>
      <c r="E98292" t="s">
        <v>1431</v>
      </c>
      <c r="F98292" t="s">
        <v>32445</v>
      </c>
      <c r="G98292">
        <v>73311</v>
      </c>
      <c r="H98292">
        <v>21</v>
      </c>
      <c r="I98292">
        <v>73311</v>
      </c>
      <c r="K98292">
        <v>9</v>
      </c>
      <c r="L98292">
        <v>208</v>
      </c>
      <c r="M98292">
        <v>3455</v>
      </c>
      <c r="N98292" t="s">
        <v>5815</v>
      </c>
      <c r="O98292">
        <v>14</v>
      </c>
    </row>
    <row r="98293" spans="1:15" x14ac:dyDescent="0.35">
      <c r="A98293">
        <v>73310</v>
      </c>
      <c r="B98293" t="s">
        <v>63</v>
      </c>
      <c r="C98293" t="s">
        <v>3</v>
      </c>
      <c r="D98293" t="s">
        <v>32445</v>
      </c>
      <c r="E98293" t="s">
        <v>1431</v>
      </c>
      <c r="F98293" t="s">
        <v>32445</v>
      </c>
      <c r="G98293">
        <v>73311</v>
      </c>
      <c r="H98293">
        <v>21</v>
      </c>
      <c r="I98293">
        <v>73311</v>
      </c>
      <c r="K98293">
        <v>9</v>
      </c>
      <c r="L98293">
        <v>208</v>
      </c>
      <c r="M98293">
        <v>3458</v>
      </c>
      <c r="N98293" t="s">
        <v>5815</v>
      </c>
      <c r="O98293">
        <v>14</v>
      </c>
    </row>
    <row r="98294" spans="1:15" x14ac:dyDescent="0.35">
      <c r="A98294">
        <v>73310</v>
      </c>
      <c r="B98294" t="s">
        <v>56259</v>
      </c>
      <c r="C98294" t="s">
        <v>3</v>
      </c>
      <c r="D98294" t="s">
        <v>32445</v>
      </c>
      <c r="E98294" t="s">
        <v>1431</v>
      </c>
      <c r="F98294" t="s">
        <v>32445</v>
      </c>
      <c r="G98294">
        <v>73311</v>
      </c>
      <c r="H98294">
        <v>21</v>
      </c>
      <c r="I98294">
        <v>73311</v>
      </c>
      <c r="K98294">
        <v>9</v>
      </c>
      <c r="L98294">
        <v>208</v>
      </c>
      <c r="M98294">
        <v>3465</v>
      </c>
      <c r="N98294" t="s">
        <v>6</v>
      </c>
      <c r="O98294">
        <v>14</v>
      </c>
    </row>
    <row r="98295" spans="1:15" x14ac:dyDescent="0.35">
      <c r="A98295">
        <v>73310</v>
      </c>
      <c r="B98295" t="s">
        <v>6968</v>
      </c>
      <c r="C98295" t="s">
        <v>3</v>
      </c>
      <c r="D98295" t="s">
        <v>32445</v>
      </c>
      <c r="E98295" t="s">
        <v>1431</v>
      </c>
      <c r="F98295" t="s">
        <v>32445</v>
      </c>
      <c r="G98295">
        <v>73311</v>
      </c>
      <c r="H98295">
        <v>21</v>
      </c>
      <c r="I98295">
        <v>73311</v>
      </c>
      <c r="K98295">
        <v>9</v>
      </c>
      <c r="L98295">
        <v>208</v>
      </c>
      <c r="M98295">
        <v>3467</v>
      </c>
      <c r="N98295" t="s">
        <v>5815</v>
      </c>
      <c r="O98295">
        <v>14</v>
      </c>
    </row>
    <row r="98296" spans="1:15" x14ac:dyDescent="0.35">
      <c r="A98296">
        <v>73310</v>
      </c>
      <c r="B98296" t="s">
        <v>634</v>
      </c>
      <c r="C98296" t="s">
        <v>3</v>
      </c>
      <c r="D98296" t="s">
        <v>32445</v>
      </c>
      <c r="E98296" t="s">
        <v>1431</v>
      </c>
      <c r="F98296" t="s">
        <v>32445</v>
      </c>
      <c r="G98296">
        <v>73311</v>
      </c>
      <c r="H98296">
        <v>21</v>
      </c>
      <c r="I98296">
        <v>73311</v>
      </c>
      <c r="K98296">
        <v>9</v>
      </c>
      <c r="L98296">
        <v>208</v>
      </c>
      <c r="M98296">
        <v>3468</v>
      </c>
      <c r="N98296" t="s">
        <v>1724</v>
      </c>
      <c r="O98296">
        <v>14</v>
      </c>
    </row>
    <row r="98297" spans="1:15" x14ac:dyDescent="0.35">
      <c r="A98297">
        <v>73310</v>
      </c>
      <c r="B98297" t="s">
        <v>2244</v>
      </c>
      <c r="C98297" t="s">
        <v>23</v>
      </c>
      <c r="D98297" t="s">
        <v>32445</v>
      </c>
      <c r="E98297" t="s">
        <v>1431</v>
      </c>
      <c r="F98297" t="s">
        <v>32445</v>
      </c>
      <c r="G98297">
        <v>73311</v>
      </c>
      <c r="H98297">
        <v>21</v>
      </c>
      <c r="I98297">
        <v>73311</v>
      </c>
      <c r="K98297">
        <v>2</v>
      </c>
      <c r="L98297">
        <v>208</v>
      </c>
      <c r="M98297">
        <v>960</v>
      </c>
      <c r="N98297" t="s">
        <v>1724</v>
      </c>
      <c r="O98297">
        <v>14</v>
      </c>
    </row>
    <row r="98298" spans="1:15" x14ac:dyDescent="0.35">
      <c r="A98298">
        <v>73310</v>
      </c>
      <c r="B98298" t="s">
        <v>366</v>
      </c>
      <c r="C98298" t="s">
        <v>3</v>
      </c>
      <c r="D98298" t="s">
        <v>32445</v>
      </c>
      <c r="E98298" t="s">
        <v>1431</v>
      </c>
      <c r="F98298" t="s">
        <v>32445</v>
      </c>
      <c r="G98298">
        <v>73311</v>
      </c>
      <c r="H98298">
        <v>21</v>
      </c>
      <c r="I98298">
        <v>73311</v>
      </c>
      <c r="K98298">
        <v>9</v>
      </c>
      <c r="L98298">
        <v>208</v>
      </c>
      <c r="M98298">
        <v>2857</v>
      </c>
      <c r="N98298" t="s">
        <v>5815</v>
      </c>
      <c r="O98298">
        <v>14</v>
      </c>
    </row>
    <row r="98299" spans="1:15" x14ac:dyDescent="0.35">
      <c r="A98299">
        <v>73310</v>
      </c>
      <c r="B98299" t="s">
        <v>5212</v>
      </c>
      <c r="C98299" t="s">
        <v>3</v>
      </c>
      <c r="D98299" t="s">
        <v>32445</v>
      </c>
      <c r="E98299" t="s">
        <v>1431</v>
      </c>
      <c r="F98299" t="s">
        <v>32445</v>
      </c>
      <c r="G98299">
        <v>73311</v>
      </c>
      <c r="H98299">
        <v>21</v>
      </c>
      <c r="I98299">
        <v>73311</v>
      </c>
      <c r="K98299">
        <v>9</v>
      </c>
      <c r="L98299">
        <v>208</v>
      </c>
      <c r="M98299">
        <v>3439</v>
      </c>
      <c r="N98299" t="s">
        <v>5815</v>
      </c>
      <c r="O98299">
        <v>14</v>
      </c>
    </row>
    <row r="98300" spans="1:15" x14ac:dyDescent="0.35">
      <c r="A98300">
        <v>73310</v>
      </c>
      <c r="B98300" t="s">
        <v>56260</v>
      </c>
      <c r="C98300" t="s">
        <v>3</v>
      </c>
      <c r="D98300" t="s">
        <v>32445</v>
      </c>
      <c r="E98300" t="s">
        <v>1431</v>
      </c>
      <c r="F98300" t="s">
        <v>32445</v>
      </c>
      <c r="G98300">
        <v>73311</v>
      </c>
      <c r="H98300">
        <v>21</v>
      </c>
      <c r="I98300">
        <v>73311</v>
      </c>
      <c r="K98300">
        <v>9</v>
      </c>
      <c r="L98300">
        <v>208</v>
      </c>
      <c r="M98300">
        <v>3448</v>
      </c>
      <c r="N98300" t="s">
        <v>5815</v>
      </c>
      <c r="O98300">
        <v>14</v>
      </c>
    </row>
    <row r="98301" spans="1:15" x14ac:dyDescent="0.35">
      <c r="A98301">
        <v>73310</v>
      </c>
      <c r="B98301" t="s">
        <v>2674</v>
      </c>
      <c r="C98301" t="s">
        <v>3</v>
      </c>
      <c r="D98301" t="s">
        <v>32445</v>
      </c>
      <c r="E98301" t="s">
        <v>1431</v>
      </c>
      <c r="F98301" t="s">
        <v>32445</v>
      </c>
      <c r="G98301">
        <v>73311</v>
      </c>
      <c r="H98301">
        <v>21</v>
      </c>
      <c r="I98301">
        <v>73311</v>
      </c>
      <c r="K98301">
        <v>9</v>
      </c>
      <c r="L98301">
        <v>208</v>
      </c>
      <c r="M98301">
        <v>3461</v>
      </c>
      <c r="N98301" t="s">
        <v>1724</v>
      </c>
      <c r="O98301">
        <v>14</v>
      </c>
    </row>
    <row r="98302" spans="1:15" x14ac:dyDescent="0.35">
      <c r="A98302">
        <v>73310</v>
      </c>
      <c r="B98302" t="s">
        <v>7391</v>
      </c>
      <c r="C98302" t="s">
        <v>3</v>
      </c>
      <c r="D98302" t="s">
        <v>32445</v>
      </c>
      <c r="E98302" t="s">
        <v>1431</v>
      </c>
      <c r="F98302" t="s">
        <v>32445</v>
      </c>
      <c r="G98302">
        <v>73311</v>
      </c>
      <c r="H98302">
        <v>21</v>
      </c>
      <c r="I98302">
        <v>73311</v>
      </c>
      <c r="K98302">
        <v>9</v>
      </c>
      <c r="L98302">
        <v>208</v>
      </c>
      <c r="M98302">
        <v>3462</v>
      </c>
      <c r="N98302" t="s">
        <v>1724</v>
      </c>
      <c r="O98302">
        <v>14</v>
      </c>
    </row>
    <row r="98303" spans="1:15" x14ac:dyDescent="0.35">
      <c r="A98303">
        <v>73310</v>
      </c>
      <c r="B98303" t="s">
        <v>56261</v>
      </c>
      <c r="C98303" t="s">
        <v>14</v>
      </c>
      <c r="D98303" t="s">
        <v>32445</v>
      </c>
      <c r="E98303" t="s">
        <v>1431</v>
      </c>
      <c r="F98303" t="s">
        <v>32445</v>
      </c>
      <c r="G98303">
        <v>73311</v>
      </c>
      <c r="H98303">
        <v>21</v>
      </c>
      <c r="I98303">
        <v>73311</v>
      </c>
      <c r="K98303">
        <v>31</v>
      </c>
      <c r="L98303">
        <v>208</v>
      </c>
      <c r="M98303">
        <v>3470</v>
      </c>
      <c r="N98303" t="s">
        <v>5815</v>
      </c>
      <c r="O98303">
        <v>14</v>
      </c>
    </row>
    <row r="98304" spans="1:15" x14ac:dyDescent="0.35">
      <c r="A98304">
        <v>73310</v>
      </c>
      <c r="B98304" t="s">
        <v>1543</v>
      </c>
      <c r="C98304" t="s">
        <v>3</v>
      </c>
      <c r="D98304" t="s">
        <v>32445</v>
      </c>
      <c r="E98304" t="s">
        <v>1431</v>
      </c>
      <c r="F98304" t="s">
        <v>32445</v>
      </c>
      <c r="G98304">
        <v>73311</v>
      </c>
      <c r="H98304">
        <v>21</v>
      </c>
      <c r="I98304">
        <v>73311</v>
      </c>
      <c r="K98304">
        <v>9</v>
      </c>
      <c r="L98304">
        <v>208</v>
      </c>
      <c r="M98304">
        <v>5889</v>
      </c>
      <c r="N98304" t="s">
        <v>5815</v>
      </c>
      <c r="O98304">
        <v>14</v>
      </c>
    </row>
    <row r="98305" spans="1:15" x14ac:dyDescent="0.35">
      <c r="A98305">
        <v>73310</v>
      </c>
      <c r="B98305" t="s">
        <v>56262</v>
      </c>
      <c r="C98305" t="s">
        <v>3</v>
      </c>
      <c r="D98305" t="s">
        <v>32445</v>
      </c>
      <c r="E98305" t="s">
        <v>1431</v>
      </c>
      <c r="F98305" t="s">
        <v>32445</v>
      </c>
      <c r="G98305">
        <v>73311</v>
      </c>
      <c r="H98305">
        <v>21</v>
      </c>
      <c r="I98305">
        <v>73311</v>
      </c>
      <c r="K98305">
        <v>9</v>
      </c>
      <c r="L98305">
        <v>208</v>
      </c>
      <c r="M98305">
        <v>967</v>
      </c>
      <c r="N98305" t="s">
        <v>5815</v>
      </c>
      <c r="O98305">
        <v>14</v>
      </c>
    </row>
    <row r="98306" spans="1:15" x14ac:dyDescent="0.35">
      <c r="A98306">
        <v>73310</v>
      </c>
      <c r="B98306" t="s">
        <v>2672</v>
      </c>
      <c r="C98306" t="s">
        <v>3</v>
      </c>
      <c r="D98306" t="s">
        <v>32445</v>
      </c>
      <c r="E98306" t="s">
        <v>1431</v>
      </c>
      <c r="F98306" t="s">
        <v>32445</v>
      </c>
      <c r="G98306">
        <v>73311</v>
      </c>
      <c r="H98306">
        <v>21</v>
      </c>
      <c r="I98306">
        <v>73311</v>
      </c>
      <c r="K98306">
        <v>9</v>
      </c>
      <c r="L98306">
        <v>208</v>
      </c>
      <c r="M98306">
        <v>3452</v>
      </c>
      <c r="N98306" t="s">
        <v>5815</v>
      </c>
      <c r="O98306">
        <v>14</v>
      </c>
    </row>
    <row r="98307" spans="1:15" x14ac:dyDescent="0.35">
      <c r="A98307">
        <v>73310</v>
      </c>
      <c r="B98307" t="s">
        <v>2129</v>
      </c>
      <c r="C98307" t="s">
        <v>159</v>
      </c>
      <c r="D98307" t="s">
        <v>32445</v>
      </c>
      <c r="E98307" t="s">
        <v>1431</v>
      </c>
      <c r="F98307" t="s">
        <v>32445</v>
      </c>
      <c r="G98307">
        <v>73311</v>
      </c>
      <c r="H98307">
        <v>21</v>
      </c>
      <c r="I98307">
        <v>73311</v>
      </c>
      <c r="K98307">
        <v>21</v>
      </c>
      <c r="L98307">
        <v>208</v>
      </c>
      <c r="M98307">
        <v>3477</v>
      </c>
      <c r="N98307" t="s">
        <v>5815</v>
      </c>
      <c r="O98307">
        <v>14</v>
      </c>
    </row>
    <row r="98308" spans="1:15" x14ac:dyDescent="0.35">
      <c r="A98308">
        <v>73310</v>
      </c>
      <c r="B98308" t="s">
        <v>26208</v>
      </c>
      <c r="C98308" t="s">
        <v>159</v>
      </c>
      <c r="D98308" t="s">
        <v>32445</v>
      </c>
      <c r="E98308" t="s">
        <v>1431</v>
      </c>
      <c r="F98308" t="s">
        <v>32445</v>
      </c>
      <c r="G98308">
        <v>73311</v>
      </c>
      <c r="H98308">
        <v>21</v>
      </c>
      <c r="I98308">
        <v>73311</v>
      </c>
      <c r="K98308">
        <v>21</v>
      </c>
      <c r="L98308">
        <v>208</v>
      </c>
      <c r="M98308">
        <v>3479</v>
      </c>
      <c r="N98308" t="s">
        <v>5815</v>
      </c>
      <c r="O98308">
        <v>14</v>
      </c>
    </row>
    <row r="98309" spans="1:15" x14ac:dyDescent="0.35">
      <c r="A98309">
        <v>73310</v>
      </c>
      <c r="B98309" t="s">
        <v>56263</v>
      </c>
      <c r="C98309" t="s">
        <v>159</v>
      </c>
      <c r="D98309" t="s">
        <v>32445</v>
      </c>
      <c r="E98309" t="s">
        <v>1431</v>
      </c>
      <c r="F98309" t="s">
        <v>32445</v>
      </c>
      <c r="G98309">
        <v>73311</v>
      </c>
      <c r="H98309">
        <v>21</v>
      </c>
      <c r="I98309">
        <v>73311</v>
      </c>
      <c r="K98309">
        <v>21</v>
      </c>
      <c r="L98309">
        <v>208</v>
      </c>
      <c r="M98309">
        <v>5888</v>
      </c>
      <c r="N98309" t="s">
        <v>5815</v>
      </c>
      <c r="O98309">
        <v>14</v>
      </c>
    </row>
    <row r="98310" spans="1:15" x14ac:dyDescent="0.35">
      <c r="A98310">
        <v>73310</v>
      </c>
      <c r="B98310" t="s">
        <v>41917</v>
      </c>
      <c r="C98310" t="s">
        <v>3</v>
      </c>
      <c r="D98310" t="s">
        <v>32445</v>
      </c>
      <c r="E98310" t="s">
        <v>1431</v>
      </c>
      <c r="F98310" t="s">
        <v>32445</v>
      </c>
      <c r="G98310">
        <v>73311</v>
      </c>
      <c r="H98310">
        <v>21</v>
      </c>
      <c r="I98310">
        <v>73311</v>
      </c>
      <c r="K98310">
        <v>9</v>
      </c>
      <c r="L98310">
        <v>208</v>
      </c>
      <c r="M98310">
        <v>3440</v>
      </c>
      <c r="N98310" t="s">
        <v>5815</v>
      </c>
      <c r="O98310">
        <v>14</v>
      </c>
    </row>
    <row r="98311" spans="1:15" x14ac:dyDescent="0.35">
      <c r="A98311">
        <v>73310</v>
      </c>
      <c r="B98311" t="s">
        <v>823</v>
      </c>
      <c r="C98311" t="s">
        <v>2817</v>
      </c>
      <c r="D98311" t="s">
        <v>32445</v>
      </c>
      <c r="E98311" t="s">
        <v>1431</v>
      </c>
      <c r="F98311" t="s">
        <v>32445</v>
      </c>
      <c r="G98311">
        <v>73311</v>
      </c>
      <c r="H98311">
        <v>21</v>
      </c>
      <c r="I98311">
        <v>73311</v>
      </c>
      <c r="K98311">
        <v>38</v>
      </c>
      <c r="L98311">
        <v>208</v>
      </c>
      <c r="M98311">
        <v>3444</v>
      </c>
      <c r="N98311" t="s">
        <v>5815</v>
      </c>
      <c r="O98311">
        <v>14</v>
      </c>
    </row>
    <row r="98312" spans="1:15" x14ac:dyDescent="0.35">
      <c r="A98312">
        <v>73310</v>
      </c>
      <c r="B98312" t="s">
        <v>1228</v>
      </c>
      <c r="C98312" t="s">
        <v>3</v>
      </c>
      <c r="D98312" t="s">
        <v>32445</v>
      </c>
      <c r="E98312" t="s">
        <v>1431</v>
      </c>
      <c r="F98312" t="s">
        <v>32445</v>
      </c>
      <c r="G98312">
        <v>73311</v>
      </c>
      <c r="H98312">
        <v>21</v>
      </c>
      <c r="I98312">
        <v>73311</v>
      </c>
      <c r="K98312">
        <v>9</v>
      </c>
      <c r="L98312">
        <v>208</v>
      </c>
      <c r="M98312">
        <v>3445</v>
      </c>
      <c r="N98312" t="s">
        <v>5815</v>
      </c>
      <c r="O98312">
        <v>14</v>
      </c>
    </row>
    <row r="98313" spans="1:15" x14ac:dyDescent="0.35">
      <c r="A98313">
        <v>73310</v>
      </c>
      <c r="B98313" t="s">
        <v>7147</v>
      </c>
      <c r="C98313" t="s">
        <v>3</v>
      </c>
      <c r="D98313" t="s">
        <v>32445</v>
      </c>
      <c r="E98313" t="s">
        <v>1431</v>
      </c>
      <c r="F98313" t="s">
        <v>32445</v>
      </c>
      <c r="G98313">
        <v>73311</v>
      </c>
      <c r="H98313">
        <v>21</v>
      </c>
      <c r="I98313">
        <v>73311</v>
      </c>
      <c r="K98313">
        <v>9</v>
      </c>
      <c r="L98313">
        <v>208</v>
      </c>
      <c r="M98313">
        <v>3447</v>
      </c>
      <c r="N98313" t="s">
        <v>5815</v>
      </c>
      <c r="O98313">
        <v>14</v>
      </c>
    </row>
    <row r="98314" spans="1:15" x14ac:dyDescent="0.35">
      <c r="A98314">
        <v>73310</v>
      </c>
      <c r="B98314" t="s">
        <v>56264</v>
      </c>
      <c r="C98314" t="s">
        <v>14</v>
      </c>
      <c r="D98314" t="s">
        <v>32445</v>
      </c>
      <c r="E98314" t="s">
        <v>1431</v>
      </c>
      <c r="F98314" t="s">
        <v>32445</v>
      </c>
      <c r="G98314">
        <v>73311</v>
      </c>
      <c r="H98314">
        <v>21</v>
      </c>
      <c r="I98314">
        <v>73311</v>
      </c>
      <c r="K98314">
        <v>31</v>
      </c>
      <c r="L98314">
        <v>208</v>
      </c>
      <c r="M98314">
        <v>3475</v>
      </c>
      <c r="N98314" t="s">
        <v>1724</v>
      </c>
      <c r="O98314">
        <v>14</v>
      </c>
    </row>
    <row r="98315" spans="1:15" x14ac:dyDescent="0.35">
      <c r="A98315">
        <v>73310</v>
      </c>
      <c r="B98315" t="s">
        <v>56265</v>
      </c>
      <c r="C98315" t="s">
        <v>3</v>
      </c>
      <c r="D98315" t="s">
        <v>32445</v>
      </c>
      <c r="E98315" t="s">
        <v>1431</v>
      </c>
      <c r="F98315" t="s">
        <v>32445</v>
      </c>
      <c r="G98315">
        <v>73311</v>
      </c>
      <c r="H98315">
        <v>21</v>
      </c>
      <c r="I98315">
        <v>73311</v>
      </c>
      <c r="K98315">
        <v>9</v>
      </c>
      <c r="L98315">
        <v>208</v>
      </c>
      <c r="M98315">
        <v>5891</v>
      </c>
      <c r="N98315" t="s">
        <v>5815</v>
      </c>
      <c r="O98315">
        <v>14</v>
      </c>
    </row>
    <row r="98316" spans="1:15" x14ac:dyDescent="0.35">
      <c r="A98316">
        <v>73310</v>
      </c>
      <c r="B98316" t="s">
        <v>56266</v>
      </c>
      <c r="C98316" t="s">
        <v>3</v>
      </c>
      <c r="D98316" t="s">
        <v>32445</v>
      </c>
      <c r="E98316" t="s">
        <v>1431</v>
      </c>
      <c r="F98316" t="s">
        <v>32445</v>
      </c>
      <c r="G98316">
        <v>73311</v>
      </c>
      <c r="H98316">
        <v>21</v>
      </c>
      <c r="I98316">
        <v>73311</v>
      </c>
      <c r="K98316">
        <v>9</v>
      </c>
      <c r="L98316">
        <v>208</v>
      </c>
      <c r="M98316">
        <v>5894</v>
      </c>
      <c r="N98316" t="s">
        <v>5815</v>
      </c>
      <c r="O98316">
        <v>14</v>
      </c>
    </row>
    <row r="98317" spans="1:15" x14ac:dyDescent="0.35">
      <c r="A98317">
        <v>73312</v>
      </c>
      <c r="B98317" t="s">
        <v>1231</v>
      </c>
      <c r="C98317" t="s">
        <v>1875</v>
      </c>
      <c r="D98317" t="s">
        <v>32445</v>
      </c>
      <c r="E98317" t="s">
        <v>1431</v>
      </c>
      <c r="G98317">
        <v>73311</v>
      </c>
      <c r="H98317">
        <v>21</v>
      </c>
      <c r="I98317">
        <v>73311</v>
      </c>
      <c r="K98317">
        <v>29</v>
      </c>
      <c r="L98317">
        <v>208</v>
      </c>
      <c r="M98317">
        <v>9</v>
      </c>
      <c r="N98317" t="s">
        <v>1724</v>
      </c>
    </row>
    <row r="98318" spans="1:15" x14ac:dyDescent="0.35">
      <c r="A98318">
        <v>73312</v>
      </c>
      <c r="B98318" t="s">
        <v>56267</v>
      </c>
      <c r="C98318" t="s">
        <v>1875</v>
      </c>
      <c r="D98318" t="s">
        <v>32445</v>
      </c>
      <c r="E98318" t="s">
        <v>1431</v>
      </c>
      <c r="G98318">
        <v>73311</v>
      </c>
      <c r="H98318">
        <v>21</v>
      </c>
      <c r="I98318">
        <v>73311</v>
      </c>
      <c r="K98318">
        <v>29</v>
      </c>
      <c r="L98318">
        <v>208</v>
      </c>
      <c r="M98318">
        <v>4</v>
      </c>
      <c r="N98318" t="s">
        <v>1724</v>
      </c>
    </row>
    <row r="98319" spans="1:15" x14ac:dyDescent="0.35">
      <c r="A98319">
        <v>73312</v>
      </c>
      <c r="B98319" t="s">
        <v>56268</v>
      </c>
      <c r="C98319" t="s">
        <v>11</v>
      </c>
      <c r="D98319" t="s">
        <v>32445</v>
      </c>
      <c r="E98319" t="s">
        <v>1431</v>
      </c>
      <c r="G98319">
        <v>73311</v>
      </c>
      <c r="H98319">
        <v>21</v>
      </c>
      <c r="I98319">
        <v>73311</v>
      </c>
      <c r="K98319">
        <v>28</v>
      </c>
      <c r="L98319">
        <v>208</v>
      </c>
      <c r="M98319">
        <v>964</v>
      </c>
      <c r="N98319" t="s">
        <v>1724</v>
      </c>
    </row>
    <row r="98320" spans="1:15" x14ac:dyDescent="0.35">
      <c r="A98320">
        <v>73312</v>
      </c>
      <c r="B98320" t="s">
        <v>56269</v>
      </c>
      <c r="C98320" t="s">
        <v>1875</v>
      </c>
      <c r="D98320" t="s">
        <v>32445</v>
      </c>
      <c r="E98320" t="s">
        <v>1431</v>
      </c>
      <c r="G98320">
        <v>73311</v>
      </c>
      <c r="H98320">
        <v>21</v>
      </c>
      <c r="I98320">
        <v>73311</v>
      </c>
      <c r="K98320">
        <v>29</v>
      </c>
      <c r="L98320">
        <v>208</v>
      </c>
      <c r="M98320">
        <v>5</v>
      </c>
      <c r="N98320" t="s">
        <v>1724</v>
      </c>
    </row>
    <row r="98321" spans="1:14" x14ac:dyDescent="0.35">
      <c r="A98321">
        <v>73312</v>
      </c>
      <c r="B98321" t="s">
        <v>56270</v>
      </c>
      <c r="C98321" t="s">
        <v>1875</v>
      </c>
      <c r="D98321" t="s">
        <v>32445</v>
      </c>
      <c r="E98321" t="s">
        <v>1431</v>
      </c>
      <c r="G98321">
        <v>73311</v>
      </c>
      <c r="H98321">
        <v>21</v>
      </c>
      <c r="I98321">
        <v>73311</v>
      </c>
      <c r="K98321">
        <v>29</v>
      </c>
      <c r="L98321">
        <v>208</v>
      </c>
      <c r="M98321">
        <v>8</v>
      </c>
      <c r="N98321" t="s">
        <v>1724</v>
      </c>
    </row>
    <row r="98322" spans="1:14" x14ac:dyDescent="0.35">
      <c r="A98322">
        <v>73312</v>
      </c>
      <c r="B98322" t="s">
        <v>56271</v>
      </c>
      <c r="C98322" t="s">
        <v>23</v>
      </c>
      <c r="D98322" t="s">
        <v>32445</v>
      </c>
      <c r="E98322" t="s">
        <v>1431</v>
      </c>
      <c r="G98322">
        <v>73311</v>
      </c>
      <c r="H98322">
        <v>21</v>
      </c>
      <c r="I98322">
        <v>73311</v>
      </c>
      <c r="K98322">
        <v>2</v>
      </c>
      <c r="L98322">
        <v>208</v>
      </c>
      <c r="M98322">
        <v>955</v>
      </c>
      <c r="N98322" t="s">
        <v>1724</v>
      </c>
    </row>
    <row r="98323" spans="1:14" x14ac:dyDescent="0.35">
      <c r="A98323">
        <v>73312</v>
      </c>
      <c r="B98323" t="s">
        <v>1164</v>
      </c>
      <c r="C98323" t="s">
        <v>1875</v>
      </c>
      <c r="D98323" t="s">
        <v>32445</v>
      </c>
      <c r="E98323" t="s">
        <v>1431</v>
      </c>
      <c r="G98323">
        <v>73311</v>
      </c>
      <c r="H98323">
        <v>21</v>
      </c>
      <c r="I98323">
        <v>73311</v>
      </c>
      <c r="K98323">
        <v>29</v>
      </c>
      <c r="L98323">
        <v>208</v>
      </c>
      <c r="M98323">
        <v>7</v>
      </c>
      <c r="N98323" t="s">
        <v>1724</v>
      </c>
    </row>
    <row r="98324" spans="1:14" x14ac:dyDescent="0.35">
      <c r="A98324">
        <v>73312</v>
      </c>
      <c r="B98324" t="s">
        <v>56272</v>
      </c>
      <c r="C98324" t="s">
        <v>11</v>
      </c>
      <c r="D98324" t="s">
        <v>32445</v>
      </c>
      <c r="E98324" t="s">
        <v>1431</v>
      </c>
      <c r="G98324">
        <v>73311</v>
      </c>
      <c r="H98324">
        <v>21</v>
      </c>
      <c r="I98324">
        <v>73311</v>
      </c>
      <c r="K98324">
        <v>28</v>
      </c>
      <c r="L98324">
        <v>208</v>
      </c>
      <c r="M98324">
        <v>963</v>
      </c>
      <c r="N98324" t="s">
        <v>1724</v>
      </c>
    </row>
    <row r="98325" spans="1:14" x14ac:dyDescent="0.35">
      <c r="A98325">
        <v>73312</v>
      </c>
      <c r="B98325" t="s">
        <v>40123</v>
      </c>
      <c r="C98325" t="s">
        <v>11</v>
      </c>
      <c r="D98325" t="s">
        <v>32445</v>
      </c>
      <c r="E98325" t="s">
        <v>1431</v>
      </c>
      <c r="G98325">
        <v>73311</v>
      </c>
      <c r="H98325">
        <v>21</v>
      </c>
      <c r="I98325">
        <v>73311</v>
      </c>
      <c r="K98325">
        <v>28</v>
      </c>
      <c r="L98325">
        <v>208</v>
      </c>
      <c r="M98325">
        <v>956</v>
      </c>
      <c r="N98325" t="s">
        <v>1724</v>
      </c>
    </row>
    <row r="98326" spans="1:14" x14ac:dyDescent="0.35">
      <c r="A98326">
        <v>73312</v>
      </c>
      <c r="B98326" t="s">
        <v>56273</v>
      </c>
      <c r="C98326" t="s">
        <v>11</v>
      </c>
      <c r="D98326" t="s">
        <v>32445</v>
      </c>
      <c r="E98326" t="s">
        <v>1431</v>
      </c>
      <c r="G98326">
        <v>73311</v>
      </c>
      <c r="H98326">
        <v>21</v>
      </c>
      <c r="I98326">
        <v>73311</v>
      </c>
      <c r="K98326">
        <v>28</v>
      </c>
      <c r="L98326">
        <v>208</v>
      </c>
      <c r="M98326">
        <v>961</v>
      </c>
      <c r="N98326" t="s">
        <v>1724</v>
      </c>
    </row>
    <row r="98327" spans="1:14" x14ac:dyDescent="0.35">
      <c r="A98327">
        <v>73312</v>
      </c>
      <c r="B98327" t="s">
        <v>56274</v>
      </c>
      <c r="C98327" t="s">
        <v>1875</v>
      </c>
      <c r="D98327" t="s">
        <v>32445</v>
      </c>
      <c r="E98327" t="s">
        <v>1431</v>
      </c>
      <c r="G98327">
        <v>73311</v>
      </c>
      <c r="H98327">
        <v>21</v>
      </c>
      <c r="I98327">
        <v>73311</v>
      </c>
      <c r="K98327">
        <v>29</v>
      </c>
      <c r="L98327">
        <v>208</v>
      </c>
      <c r="M98327">
        <v>966</v>
      </c>
      <c r="N98327" t="s">
        <v>1724</v>
      </c>
    </row>
    <row r="98328" spans="1:14" x14ac:dyDescent="0.35">
      <c r="A98328">
        <v>73313</v>
      </c>
      <c r="B98328" t="s">
        <v>56275</v>
      </c>
      <c r="C98328" t="s">
        <v>1875</v>
      </c>
      <c r="D98328" t="s">
        <v>32445</v>
      </c>
      <c r="E98328" t="s">
        <v>1431</v>
      </c>
      <c r="G98328">
        <v>73311</v>
      </c>
      <c r="H98328">
        <v>21</v>
      </c>
      <c r="I98328">
        <v>73311</v>
      </c>
      <c r="K98328">
        <v>29</v>
      </c>
      <c r="L98328">
        <v>208</v>
      </c>
      <c r="M98328">
        <v>970</v>
      </c>
      <c r="N98328" t="s">
        <v>1724</v>
      </c>
    </row>
    <row r="98329" spans="1:14" x14ac:dyDescent="0.35">
      <c r="A98329">
        <v>73313</v>
      </c>
      <c r="B98329" t="s">
        <v>41719</v>
      </c>
      <c r="C98329" t="s">
        <v>1875</v>
      </c>
      <c r="D98329" t="s">
        <v>32445</v>
      </c>
      <c r="E98329" t="s">
        <v>1431</v>
      </c>
      <c r="G98329">
        <v>73311</v>
      </c>
      <c r="H98329">
        <v>21</v>
      </c>
      <c r="I98329">
        <v>73311</v>
      </c>
      <c r="K98329">
        <v>29</v>
      </c>
      <c r="L98329">
        <v>208</v>
      </c>
      <c r="M98329">
        <v>3</v>
      </c>
      <c r="N98329" t="s">
        <v>1724</v>
      </c>
    </row>
    <row r="98330" spans="1:14" x14ac:dyDescent="0.35">
      <c r="A98330">
        <v>73313</v>
      </c>
      <c r="B98330" t="s">
        <v>56276</v>
      </c>
      <c r="C98330" t="s">
        <v>23</v>
      </c>
      <c r="D98330" t="s">
        <v>32445</v>
      </c>
      <c r="E98330" t="s">
        <v>1431</v>
      </c>
      <c r="G98330">
        <v>73311</v>
      </c>
      <c r="H98330">
        <v>21</v>
      </c>
      <c r="I98330">
        <v>73311</v>
      </c>
      <c r="K98330">
        <v>2</v>
      </c>
      <c r="L98330">
        <v>208</v>
      </c>
      <c r="M98330">
        <v>972</v>
      </c>
      <c r="N98330" t="s">
        <v>1724</v>
      </c>
    </row>
    <row r="98331" spans="1:14" x14ac:dyDescent="0.35">
      <c r="A98331">
        <v>73313</v>
      </c>
      <c r="B98331" t="s">
        <v>56277</v>
      </c>
      <c r="C98331" t="s">
        <v>1875</v>
      </c>
      <c r="D98331" t="s">
        <v>32445</v>
      </c>
      <c r="E98331" t="s">
        <v>1431</v>
      </c>
      <c r="G98331">
        <v>73311</v>
      </c>
      <c r="H98331">
        <v>21</v>
      </c>
      <c r="I98331">
        <v>73311</v>
      </c>
      <c r="K98331">
        <v>29</v>
      </c>
      <c r="L98331">
        <v>208</v>
      </c>
      <c r="M98331">
        <v>6</v>
      </c>
      <c r="N98331" t="s">
        <v>1724</v>
      </c>
    </row>
    <row r="98332" spans="1:14" x14ac:dyDescent="0.35">
      <c r="A98332">
        <v>73313</v>
      </c>
      <c r="B98332" t="s">
        <v>56278</v>
      </c>
      <c r="C98332" t="s">
        <v>23</v>
      </c>
      <c r="D98332" t="s">
        <v>32445</v>
      </c>
      <c r="E98332" t="s">
        <v>1431</v>
      </c>
      <c r="G98332">
        <v>73311</v>
      </c>
      <c r="H98332">
        <v>21</v>
      </c>
      <c r="I98332">
        <v>73311</v>
      </c>
      <c r="K98332">
        <v>2</v>
      </c>
      <c r="L98332">
        <v>208</v>
      </c>
      <c r="M98332">
        <v>954</v>
      </c>
      <c r="N98332" t="s">
        <v>1724</v>
      </c>
    </row>
    <row r="98333" spans="1:14" x14ac:dyDescent="0.35">
      <c r="A98333">
        <v>73313</v>
      </c>
      <c r="B98333" t="s">
        <v>56279</v>
      </c>
      <c r="C98333" t="s">
        <v>23</v>
      </c>
      <c r="D98333" t="s">
        <v>32445</v>
      </c>
      <c r="E98333" t="s">
        <v>1431</v>
      </c>
      <c r="G98333">
        <v>73311</v>
      </c>
      <c r="H98333">
        <v>21</v>
      </c>
      <c r="I98333">
        <v>73311</v>
      </c>
      <c r="K98333">
        <v>2</v>
      </c>
      <c r="L98333">
        <v>208</v>
      </c>
      <c r="M98333">
        <v>950</v>
      </c>
      <c r="N98333" t="s">
        <v>1724</v>
      </c>
    </row>
    <row r="98334" spans="1:14" x14ac:dyDescent="0.35">
      <c r="A98334">
        <v>73313</v>
      </c>
      <c r="B98334" t="s">
        <v>56280</v>
      </c>
      <c r="C98334" t="s">
        <v>1875</v>
      </c>
      <c r="D98334" t="s">
        <v>32445</v>
      </c>
      <c r="E98334" t="s">
        <v>1431</v>
      </c>
      <c r="G98334">
        <v>73311</v>
      </c>
      <c r="H98334">
        <v>21</v>
      </c>
      <c r="I98334">
        <v>73311</v>
      </c>
      <c r="K98334">
        <v>29</v>
      </c>
      <c r="L98334">
        <v>208</v>
      </c>
      <c r="M98334">
        <v>971</v>
      </c>
      <c r="N98334" t="s">
        <v>1724</v>
      </c>
    </row>
    <row r="98335" spans="1:14" x14ac:dyDescent="0.35">
      <c r="A98335">
        <v>73314</v>
      </c>
      <c r="B98335" t="s">
        <v>33437</v>
      </c>
      <c r="C98335" t="s">
        <v>23</v>
      </c>
      <c r="D98335" t="s">
        <v>32445</v>
      </c>
      <c r="E98335" t="s">
        <v>1431</v>
      </c>
      <c r="G98335">
        <v>73311</v>
      </c>
      <c r="H98335">
        <v>21</v>
      </c>
      <c r="I98335">
        <v>73311</v>
      </c>
      <c r="K98335">
        <v>2</v>
      </c>
      <c r="L98335">
        <v>208</v>
      </c>
      <c r="M98335">
        <v>973</v>
      </c>
      <c r="N98335" t="s">
        <v>1724</v>
      </c>
    </row>
    <row r="98336" spans="1:14" x14ac:dyDescent="0.35">
      <c r="A98336">
        <v>73314</v>
      </c>
      <c r="B98336" t="s">
        <v>56281</v>
      </c>
      <c r="C98336" t="s">
        <v>23</v>
      </c>
      <c r="D98336" t="s">
        <v>32445</v>
      </c>
      <c r="E98336" t="s">
        <v>1431</v>
      </c>
      <c r="G98336">
        <v>73311</v>
      </c>
      <c r="H98336">
        <v>21</v>
      </c>
      <c r="I98336">
        <v>73311</v>
      </c>
      <c r="K98336">
        <v>2</v>
      </c>
      <c r="L98336">
        <v>208</v>
      </c>
      <c r="M98336">
        <v>1</v>
      </c>
      <c r="N98336" t="s">
        <v>1724</v>
      </c>
    </row>
    <row r="98337" spans="1:14" x14ac:dyDescent="0.35">
      <c r="A98337">
        <v>73314</v>
      </c>
      <c r="B98337" t="s">
        <v>36482</v>
      </c>
      <c r="C98337" t="s">
        <v>11</v>
      </c>
      <c r="D98337" t="s">
        <v>32445</v>
      </c>
      <c r="E98337" t="s">
        <v>1431</v>
      </c>
      <c r="G98337">
        <v>73311</v>
      </c>
      <c r="H98337">
        <v>21</v>
      </c>
      <c r="I98337">
        <v>73311</v>
      </c>
      <c r="K98337">
        <v>28</v>
      </c>
      <c r="L98337">
        <v>208</v>
      </c>
      <c r="M98337">
        <v>974</v>
      </c>
      <c r="N98337" t="s">
        <v>1724</v>
      </c>
    </row>
    <row r="98338" spans="1:14" x14ac:dyDescent="0.35">
      <c r="A98338">
        <v>73314</v>
      </c>
      <c r="B98338" t="s">
        <v>56254</v>
      </c>
      <c r="C98338" t="s">
        <v>23</v>
      </c>
      <c r="D98338" t="s">
        <v>32445</v>
      </c>
      <c r="E98338" t="s">
        <v>1431</v>
      </c>
      <c r="G98338">
        <v>73311</v>
      </c>
      <c r="H98338">
        <v>21</v>
      </c>
      <c r="I98338">
        <v>73311</v>
      </c>
      <c r="K98338">
        <v>2</v>
      </c>
      <c r="L98338">
        <v>208</v>
      </c>
      <c r="M98338">
        <v>953</v>
      </c>
      <c r="N98338" t="s">
        <v>1724</v>
      </c>
    </row>
    <row r="98339" spans="1:14" x14ac:dyDescent="0.35">
      <c r="A98339">
        <v>73315</v>
      </c>
      <c r="B98339" t="s">
        <v>56282</v>
      </c>
      <c r="C98339" t="s">
        <v>23</v>
      </c>
      <c r="D98339" t="s">
        <v>32445</v>
      </c>
      <c r="E98339" t="s">
        <v>1431</v>
      </c>
      <c r="G98339">
        <v>73311</v>
      </c>
      <c r="H98339">
        <v>21</v>
      </c>
      <c r="I98339">
        <v>73311</v>
      </c>
      <c r="K98339">
        <v>2</v>
      </c>
      <c r="L98339">
        <v>208</v>
      </c>
      <c r="M98339">
        <v>975</v>
      </c>
      <c r="N98339" t="s">
        <v>1724</v>
      </c>
    </row>
    <row r="98340" spans="1:14" x14ac:dyDescent="0.35">
      <c r="A98340">
        <v>73315</v>
      </c>
      <c r="B98340" t="s">
        <v>56283</v>
      </c>
      <c r="C98340" t="s">
        <v>23</v>
      </c>
      <c r="D98340" t="s">
        <v>32445</v>
      </c>
      <c r="E98340" t="s">
        <v>1431</v>
      </c>
      <c r="G98340">
        <v>73311</v>
      </c>
      <c r="H98340">
        <v>21</v>
      </c>
      <c r="I98340">
        <v>73311</v>
      </c>
      <c r="K98340">
        <v>2</v>
      </c>
      <c r="L98340">
        <v>208</v>
      </c>
      <c r="M98340">
        <v>951</v>
      </c>
      <c r="N98340" t="s">
        <v>1724</v>
      </c>
    </row>
    <row r="98341" spans="1:14" x14ac:dyDescent="0.35">
      <c r="A98341">
        <v>73316</v>
      </c>
      <c r="B98341" t="s">
        <v>53718</v>
      </c>
      <c r="C98341" t="s">
        <v>11</v>
      </c>
      <c r="D98341" t="s">
        <v>32445</v>
      </c>
      <c r="E98341" t="s">
        <v>1431</v>
      </c>
      <c r="G98341">
        <v>73311</v>
      </c>
      <c r="H98341">
        <v>21</v>
      </c>
      <c r="I98341">
        <v>73311</v>
      </c>
      <c r="K98341">
        <v>28</v>
      </c>
      <c r="L98341">
        <v>208</v>
      </c>
      <c r="M98341">
        <v>977</v>
      </c>
      <c r="N98341" t="s">
        <v>1724</v>
      </c>
    </row>
    <row r="98342" spans="1:14" x14ac:dyDescent="0.35">
      <c r="A98342">
        <v>73316</v>
      </c>
      <c r="B98342" t="s">
        <v>17384</v>
      </c>
      <c r="C98342" t="s">
        <v>1875</v>
      </c>
      <c r="D98342" t="s">
        <v>32445</v>
      </c>
      <c r="E98342" t="s">
        <v>1431</v>
      </c>
      <c r="G98342">
        <v>73311</v>
      </c>
      <c r="H98342">
        <v>21</v>
      </c>
      <c r="I98342">
        <v>73311</v>
      </c>
      <c r="K98342">
        <v>29</v>
      </c>
      <c r="L98342">
        <v>208</v>
      </c>
      <c r="M98342">
        <v>976</v>
      </c>
      <c r="N98342" t="s">
        <v>1724</v>
      </c>
    </row>
    <row r="98343" spans="1:14" x14ac:dyDescent="0.35">
      <c r="A98343">
        <v>73316</v>
      </c>
      <c r="B98343" t="s">
        <v>56284</v>
      </c>
      <c r="C98343" t="s">
        <v>23</v>
      </c>
      <c r="D98343" t="s">
        <v>32445</v>
      </c>
      <c r="E98343" t="s">
        <v>1431</v>
      </c>
      <c r="G98343">
        <v>73311</v>
      </c>
      <c r="H98343">
        <v>21</v>
      </c>
      <c r="I98343">
        <v>73311</v>
      </c>
      <c r="K98343">
        <v>2</v>
      </c>
      <c r="L98343">
        <v>208</v>
      </c>
      <c r="M98343">
        <v>962</v>
      </c>
      <c r="N98343" t="s">
        <v>1724</v>
      </c>
    </row>
    <row r="98344" spans="1:14" x14ac:dyDescent="0.35">
      <c r="A98344">
        <v>73317</v>
      </c>
      <c r="B98344" t="s">
        <v>56285</v>
      </c>
      <c r="C98344" t="s">
        <v>23</v>
      </c>
      <c r="D98344" t="s">
        <v>32445</v>
      </c>
      <c r="E98344" t="s">
        <v>1431</v>
      </c>
      <c r="G98344">
        <v>73311</v>
      </c>
      <c r="H98344">
        <v>21</v>
      </c>
      <c r="I98344">
        <v>73311</v>
      </c>
      <c r="K98344">
        <v>2</v>
      </c>
      <c r="L98344">
        <v>208</v>
      </c>
      <c r="M98344">
        <v>980</v>
      </c>
      <c r="N98344" t="s">
        <v>1724</v>
      </c>
    </row>
    <row r="98345" spans="1:14" x14ac:dyDescent="0.35">
      <c r="A98345">
        <v>73317</v>
      </c>
      <c r="B98345" t="s">
        <v>56286</v>
      </c>
      <c r="C98345" t="s">
        <v>11</v>
      </c>
      <c r="D98345" t="s">
        <v>32445</v>
      </c>
      <c r="E98345" t="s">
        <v>1431</v>
      </c>
      <c r="G98345">
        <v>73311</v>
      </c>
      <c r="H98345">
        <v>21</v>
      </c>
      <c r="I98345">
        <v>73311</v>
      </c>
      <c r="K98345">
        <v>28</v>
      </c>
      <c r="L98345">
        <v>208</v>
      </c>
      <c r="M98345">
        <v>978</v>
      </c>
      <c r="N98345" t="s">
        <v>1724</v>
      </c>
    </row>
    <row r="98346" spans="1:14" x14ac:dyDescent="0.35">
      <c r="A98346">
        <v>73317</v>
      </c>
      <c r="B98346" t="s">
        <v>56287</v>
      </c>
      <c r="C98346" t="s">
        <v>23</v>
      </c>
      <c r="D98346" t="s">
        <v>32445</v>
      </c>
      <c r="E98346" t="s">
        <v>1431</v>
      </c>
      <c r="G98346">
        <v>73311</v>
      </c>
      <c r="H98346">
        <v>21</v>
      </c>
      <c r="I98346">
        <v>73311</v>
      </c>
      <c r="K98346">
        <v>2</v>
      </c>
      <c r="L98346">
        <v>208</v>
      </c>
      <c r="M98346">
        <v>965</v>
      </c>
      <c r="N98346" t="s">
        <v>1724</v>
      </c>
    </row>
    <row r="98347" spans="1:14" x14ac:dyDescent="0.35">
      <c r="A98347">
        <v>73317</v>
      </c>
      <c r="B98347" t="s">
        <v>56288</v>
      </c>
      <c r="C98347" t="s">
        <v>23</v>
      </c>
      <c r="D98347" t="s">
        <v>32445</v>
      </c>
      <c r="E98347" t="s">
        <v>1431</v>
      </c>
      <c r="G98347">
        <v>73311</v>
      </c>
      <c r="H98347">
        <v>21</v>
      </c>
      <c r="I98347">
        <v>73311</v>
      </c>
      <c r="K98347">
        <v>2</v>
      </c>
      <c r="L98347">
        <v>208</v>
      </c>
      <c r="M98347">
        <v>979</v>
      </c>
      <c r="N98347" t="s">
        <v>1724</v>
      </c>
    </row>
    <row r="98348" spans="1:14" x14ac:dyDescent="0.35">
      <c r="A98348">
        <v>73318</v>
      </c>
      <c r="B98348" t="s">
        <v>33038</v>
      </c>
      <c r="C98348" t="s">
        <v>1875</v>
      </c>
      <c r="D98348" t="s">
        <v>32445</v>
      </c>
      <c r="E98348" t="s">
        <v>1431</v>
      </c>
      <c r="G98348">
        <v>73311</v>
      </c>
      <c r="H98348">
        <v>21</v>
      </c>
      <c r="I98348">
        <v>73311</v>
      </c>
      <c r="K98348">
        <v>29</v>
      </c>
      <c r="L98348">
        <v>208</v>
      </c>
      <c r="M98348">
        <v>958</v>
      </c>
      <c r="N98348" t="s">
        <v>1724</v>
      </c>
    </row>
    <row r="98349" spans="1:14" x14ac:dyDescent="0.35">
      <c r="A98349">
        <v>73318</v>
      </c>
      <c r="B98349" t="s">
        <v>33442</v>
      </c>
      <c r="C98349" t="s">
        <v>1875</v>
      </c>
      <c r="D98349" t="s">
        <v>32445</v>
      </c>
      <c r="E98349" t="s">
        <v>1431</v>
      </c>
      <c r="G98349">
        <v>73311</v>
      </c>
      <c r="H98349">
        <v>21</v>
      </c>
      <c r="I98349">
        <v>73311</v>
      </c>
      <c r="K98349">
        <v>29</v>
      </c>
      <c r="L98349">
        <v>208</v>
      </c>
      <c r="M98349">
        <v>959</v>
      </c>
      <c r="N98349" t="s">
        <v>1724</v>
      </c>
    </row>
    <row r="98350" spans="1:14" x14ac:dyDescent="0.35">
      <c r="A98350">
        <v>73318</v>
      </c>
      <c r="B98350" t="s">
        <v>10824</v>
      </c>
      <c r="C98350" t="s">
        <v>1875</v>
      </c>
      <c r="D98350" t="s">
        <v>32445</v>
      </c>
      <c r="E98350" t="s">
        <v>1431</v>
      </c>
      <c r="G98350">
        <v>73311</v>
      </c>
      <c r="H98350">
        <v>21</v>
      </c>
      <c r="I98350">
        <v>73311</v>
      </c>
      <c r="K98350">
        <v>29</v>
      </c>
      <c r="L98350">
        <v>208</v>
      </c>
      <c r="M98350">
        <v>968</v>
      </c>
      <c r="N98350" t="s">
        <v>1724</v>
      </c>
    </row>
    <row r="98351" spans="1:14" x14ac:dyDescent="0.35">
      <c r="A98351">
        <v>73319</v>
      </c>
      <c r="B98351" t="s">
        <v>56289</v>
      </c>
      <c r="C98351" t="s">
        <v>1875</v>
      </c>
      <c r="D98351" t="s">
        <v>32445</v>
      </c>
      <c r="E98351" t="s">
        <v>1431</v>
      </c>
      <c r="G98351">
        <v>73311</v>
      </c>
      <c r="H98351">
        <v>21</v>
      </c>
      <c r="I98351">
        <v>73311</v>
      </c>
      <c r="K98351">
        <v>29</v>
      </c>
      <c r="L98351">
        <v>208</v>
      </c>
      <c r="M98351">
        <v>952</v>
      </c>
      <c r="N98351" t="s">
        <v>1724</v>
      </c>
    </row>
    <row r="98352" spans="1:14" x14ac:dyDescent="0.35">
      <c r="A98352">
        <v>73319</v>
      </c>
      <c r="B98352" t="s">
        <v>556</v>
      </c>
      <c r="C98352" t="s">
        <v>1875</v>
      </c>
      <c r="D98352" t="s">
        <v>32445</v>
      </c>
      <c r="E98352" t="s">
        <v>1431</v>
      </c>
      <c r="G98352">
        <v>73311</v>
      </c>
      <c r="H98352">
        <v>21</v>
      </c>
      <c r="I98352">
        <v>73311</v>
      </c>
      <c r="K98352">
        <v>29</v>
      </c>
      <c r="L98352">
        <v>208</v>
      </c>
      <c r="M98352">
        <v>957</v>
      </c>
      <c r="N98352" t="s">
        <v>1724</v>
      </c>
    </row>
    <row r="98353" spans="1:14" x14ac:dyDescent="0.35">
      <c r="A98353">
        <v>73319</v>
      </c>
      <c r="B98353" t="s">
        <v>56290</v>
      </c>
      <c r="C98353" t="s">
        <v>1875</v>
      </c>
      <c r="D98353" t="s">
        <v>32445</v>
      </c>
      <c r="E98353" t="s">
        <v>1431</v>
      </c>
      <c r="G98353">
        <v>73311</v>
      </c>
      <c r="H98353">
        <v>21</v>
      </c>
      <c r="I98353">
        <v>73311</v>
      </c>
      <c r="K98353">
        <v>29</v>
      </c>
      <c r="L98353">
        <v>208</v>
      </c>
      <c r="M98353">
        <v>2</v>
      </c>
      <c r="N98353" t="s">
        <v>1724</v>
      </c>
    </row>
    <row r="98354" spans="1:14" x14ac:dyDescent="0.35">
      <c r="A98354">
        <v>73320</v>
      </c>
      <c r="B98354" t="s">
        <v>26410</v>
      </c>
      <c r="C98354" t="s">
        <v>11</v>
      </c>
      <c r="D98354" t="s">
        <v>56291</v>
      </c>
      <c r="E98354" t="s">
        <v>1431</v>
      </c>
      <c r="G98354">
        <v>73171</v>
      </c>
      <c r="H98354">
        <v>21</v>
      </c>
      <c r="I98354">
        <v>73171</v>
      </c>
      <c r="K98354">
        <v>28</v>
      </c>
      <c r="L98354">
        <v>49</v>
      </c>
      <c r="M98354">
        <v>985</v>
      </c>
      <c r="N98354" t="s">
        <v>1724</v>
      </c>
    </row>
    <row r="98355" spans="1:14" x14ac:dyDescent="0.35">
      <c r="A98355">
        <v>73320</v>
      </c>
      <c r="B98355" t="s">
        <v>29618</v>
      </c>
      <c r="C98355" t="s">
        <v>11</v>
      </c>
      <c r="D98355" t="s">
        <v>56291</v>
      </c>
      <c r="E98355" t="s">
        <v>1431</v>
      </c>
      <c r="G98355">
        <v>73171</v>
      </c>
      <c r="H98355">
        <v>21</v>
      </c>
      <c r="I98355">
        <v>73171</v>
      </c>
      <c r="K98355">
        <v>28</v>
      </c>
      <c r="L98355">
        <v>49</v>
      </c>
      <c r="M98355">
        <v>983</v>
      </c>
      <c r="N98355" t="s">
        <v>1724</v>
      </c>
    </row>
    <row r="98356" spans="1:14" x14ac:dyDescent="0.35">
      <c r="A98356">
        <v>73320</v>
      </c>
      <c r="B98356" t="s">
        <v>56292</v>
      </c>
      <c r="C98356" t="s">
        <v>11</v>
      </c>
      <c r="D98356" t="s">
        <v>56291</v>
      </c>
      <c r="E98356" t="s">
        <v>1431</v>
      </c>
      <c r="G98356">
        <v>73171</v>
      </c>
      <c r="H98356">
        <v>21</v>
      </c>
      <c r="I98356">
        <v>73171</v>
      </c>
      <c r="K98356">
        <v>28</v>
      </c>
      <c r="L98356">
        <v>49</v>
      </c>
      <c r="M98356">
        <v>984</v>
      </c>
      <c r="N98356" t="s">
        <v>1724</v>
      </c>
    </row>
    <row r="98357" spans="1:14" x14ac:dyDescent="0.35">
      <c r="A98357">
        <v>73320</v>
      </c>
      <c r="B98357" t="s">
        <v>56293</v>
      </c>
      <c r="C98357" t="s">
        <v>11</v>
      </c>
      <c r="D98357" t="s">
        <v>56291</v>
      </c>
      <c r="E98357" t="s">
        <v>1431</v>
      </c>
      <c r="G98357">
        <v>73171</v>
      </c>
      <c r="H98357">
        <v>21</v>
      </c>
      <c r="I98357">
        <v>73171</v>
      </c>
      <c r="K98357">
        <v>28</v>
      </c>
      <c r="L98357">
        <v>49</v>
      </c>
      <c r="M98357">
        <v>981</v>
      </c>
      <c r="N98357" t="s">
        <v>1724</v>
      </c>
    </row>
    <row r="98358" spans="1:14" x14ac:dyDescent="0.35">
      <c r="A98358">
        <v>73320</v>
      </c>
      <c r="B98358" t="s">
        <v>56294</v>
      </c>
      <c r="C98358" t="s">
        <v>1875</v>
      </c>
      <c r="D98358" t="s">
        <v>56291</v>
      </c>
      <c r="E98358" t="s">
        <v>1431</v>
      </c>
      <c r="G98358">
        <v>73171</v>
      </c>
      <c r="H98358">
        <v>21</v>
      </c>
      <c r="I98358">
        <v>73171</v>
      </c>
      <c r="K98358">
        <v>29</v>
      </c>
      <c r="L98358">
        <v>49</v>
      </c>
      <c r="M98358">
        <v>982</v>
      </c>
      <c r="N98358" t="s">
        <v>1724</v>
      </c>
    </row>
    <row r="98359" spans="1:14" x14ac:dyDescent="0.35">
      <c r="A98359">
        <v>73321</v>
      </c>
      <c r="B98359" t="s">
        <v>28084</v>
      </c>
      <c r="C98359" t="s">
        <v>1875</v>
      </c>
      <c r="D98359" t="s">
        <v>56291</v>
      </c>
      <c r="E98359" t="s">
        <v>1431</v>
      </c>
      <c r="G98359">
        <v>73171</v>
      </c>
      <c r="H98359">
        <v>21</v>
      </c>
      <c r="I98359">
        <v>73171</v>
      </c>
      <c r="K98359">
        <v>29</v>
      </c>
      <c r="L98359">
        <v>49</v>
      </c>
      <c r="M98359">
        <v>986</v>
      </c>
      <c r="N98359" t="s">
        <v>1724</v>
      </c>
    </row>
    <row r="98360" spans="1:14" x14ac:dyDescent="0.35">
      <c r="A98360">
        <v>73324</v>
      </c>
      <c r="B98360" t="s">
        <v>56295</v>
      </c>
      <c r="C98360" t="s">
        <v>1875</v>
      </c>
      <c r="D98360" t="s">
        <v>56291</v>
      </c>
      <c r="E98360" t="s">
        <v>1431</v>
      </c>
      <c r="G98360">
        <v>73171</v>
      </c>
      <c r="H98360">
        <v>21</v>
      </c>
      <c r="I98360">
        <v>73171</v>
      </c>
      <c r="K98360">
        <v>29</v>
      </c>
      <c r="L98360">
        <v>49</v>
      </c>
      <c r="M98360">
        <v>987</v>
      </c>
      <c r="N98360" t="s">
        <v>1724</v>
      </c>
    </row>
    <row r="98361" spans="1:14" x14ac:dyDescent="0.35">
      <c r="A98361">
        <v>73327</v>
      </c>
      <c r="B98361" t="s">
        <v>29677</v>
      </c>
      <c r="C98361" t="s">
        <v>11</v>
      </c>
      <c r="D98361" t="s">
        <v>56291</v>
      </c>
      <c r="E98361" t="s">
        <v>1431</v>
      </c>
      <c r="G98361">
        <v>73171</v>
      </c>
      <c r="H98361">
        <v>21</v>
      </c>
      <c r="I98361">
        <v>73171</v>
      </c>
      <c r="K98361">
        <v>28</v>
      </c>
      <c r="L98361">
        <v>49</v>
      </c>
      <c r="M98361">
        <v>989</v>
      </c>
      <c r="N98361" t="s">
        <v>1724</v>
      </c>
    </row>
    <row r="98362" spans="1:14" x14ac:dyDescent="0.35">
      <c r="A98362">
        <v>73327</v>
      </c>
      <c r="B98362" t="s">
        <v>29925</v>
      </c>
      <c r="C98362" t="s">
        <v>1875</v>
      </c>
      <c r="D98362" t="s">
        <v>56291</v>
      </c>
      <c r="E98362" t="s">
        <v>1431</v>
      </c>
      <c r="G98362">
        <v>73171</v>
      </c>
      <c r="H98362">
        <v>21</v>
      </c>
      <c r="I98362">
        <v>73171</v>
      </c>
      <c r="K98362">
        <v>29</v>
      </c>
      <c r="L98362">
        <v>49</v>
      </c>
      <c r="M98362">
        <v>990</v>
      </c>
      <c r="N98362" t="s">
        <v>1724</v>
      </c>
    </row>
    <row r="98363" spans="1:14" x14ac:dyDescent="0.35">
      <c r="A98363">
        <v>73327</v>
      </c>
      <c r="B98363" t="s">
        <v>56296</v>
      </c>
      <c r="C98363" t="s">
        <v>11</v>
      </c>
      <c r="D98363" t="s">
        <v>56291</v>
      </c>
      <c r="E98363" t="s">
        <v>1431</v>
      </c>
      <c r="G98363">
        <v>73171</v>
      </c>
      <c r="H98363">
        <v>21</v>
      </c>
      <c r="I98363">
        <v>73171</v>
      </c>
      <c r="K98363">
        <v>28</v>
      </c>
      <c r="L98363">
        <v>49</v>
      </c>
      <c r="M98363">
        <v>988</v>
      </c>
      <c r="N98363" t="s">
        <v>1724</v>
      </c>
    </row>
    <row r="98364" spans="1:14" x14ac:dyDescent="0.35">
      <c r="A98364">
        <v>73328</v>
      </c>
      <c r="B98364" t="s">
        <v>33475</v>
      </c>
      <c r="C98364" t="s">
        <v>23</v>
      </c>
      <c r="D98364" t="s">
        <v>56291</v>
      </c>
      <c r="E98364" t="s">
        <v>1431</v>
      </c>
      <c r="G98364">
        <v>73171</v>
      </c>
      <c r="H98364">
        <v>21</v>
      </c>
      <c r="I98364">
        <v>73171</v>
      </c>
      <c r="K98364">
        <v>2</v>
      </c>
      <c r="L98364">
        <v>49</v>
      </c>
      <c r="M98364">
        <v>991</v>
      </c>
      <c r="N98364" t="s">
        <v>1724</v>
      </c>
    </row>
    <row r="98365" spans="1:14" x14ac:dyDescent="0.35">
      <c r="A98365">
        <v>73328</v>
      </c>
      <c r="B98365" t="s">
        <v>56297</v>
      </c>
      <c r="C98365" t="s">
        <v>1875</v>
      </c>
      <c r="D98365" t="s">
        <v>56291</v>
      </c>
      <c r="E98365" t="s">
        <v>1431</v>
      </c>
      <c r="G98365">
        <v>73171</v>
      </c>
      <c r="H98365">
        <v>21</v>
      </c>
      <c r="I98365">
        <v>73171</v>
      </c>
      <c r="K98365">
        <v>29</v>
      </c>
      <c r="L98365">
        <v>49</v>
      </c>
      <c r="M98365">
        <v>6572</v>
      </c>
      <c r="N98365" t="s">
        <v>1724</v>
      </c>
    </row>
    <row r="98366" spans="1:14" x14ac:dyDescent="0.35">
      <c r="A98366">
        <v>73329</v>
      </c>
      <c r="B98366" t="s">
        <v>56298</v>
      </c>
      <c r="C98366" t="s">
        <v>23</v>
      </c>
      <c r="D98366" t="s">
        <v>56291</v>
      </c>
      <c r="E98366" t="s">
        <v>1431</v>
      </c>
      <c r="G98366">
        <v>73171</v>
      </c>
      <c r="H98366">
        <v>21</v>
      </c>
      <c r="I98366">
        <v>73171</v>
      </c>
      <c r="K98366">
        <v>2</v>
      </c>
      <c r="L98366">
        <v>49</v>
      </c>
      <c r="M98366">
        <v>992</v>
      </c>
      <c r="N98366" t="s">
        <v>1724</v>
      </c>
    </row>
    <row r="98367" spans="1:14" x14ac:dyDescent="0.35">
      <c r="A98367">
        <v>73330</v>
      </c>
      <c r="B98367" t="s">
        <v>28203</v>
      </c>
      <c r="C98367" t="s">
        <v>11</v>
      </c>
      <c r="D98367" t="s">
        <v>12720</v>
      </c>
      <c r="E98367" t="s">
        <v>1431</v>
      </c>
      <c r="G98367">
        <v>73311</v>
      </c>
      <c r="H98367">
        <v>21</v>
      </c>
      <c r="I98367">
        <v>73311</v>
      </c>
      <c r="K98367">
        <v>28</v>
      </c>
      <c r="L98367">
        <v>6</v>
      </c>
      <c r="M98367">
        <v>997</v>
      </c>
      <c r="N98367" t="s">
        <v>1724</v>
      </c>
    </row>
    <row r="98368" spans="1:14" x14ac:dyDescent="0.35">
      <c r="A98368">
        <v>73330</v>
      </c>
      <c r="B98368" t="s">
        <v>12720</v>
      </c>
      <c r="C98368" t="s">
        <v>5882</v>
      </c>
      <c r="D98368" t="s">
        <v>12720</v>
      </c>
      <c r="E98368" t="s">
        <v>1431</v>
      </c>
      <c r="G98368">
        <v>73311</v>
      </c>
      <c r="H98368">
        <v>21</v>
      </c>
      <c r="I98368">
        <v>73311</v>
      </c>
      <c r="K98368">
        <v>32</v>
      </c>
      <c r="L98368">
        <v>6</v>
      </c>
      <c r="M98368">
        <v>993</v>
      </c>
      <c r="N98368" t="s">
        <v>1724</v>
      </c>
    </row>
    <row r="98369" spans="1:14" x14ac:dyDescent="0.35">
      <c r="A98369">
        <v>73330</v>
      </c>
      <c r="B98369" t="s">
        <v>56299</v>
      </c>
      <c r="C98369" t="s">
        <v>11</v>
      </c>
      <c r="D98369" t="s">
        <v>12720</v>
      </c>
      <c r="E98369" t="s">
        <v>1431</v>
      </c>
      <c r="G98369">
        <v>73311</v>
      </c>
      <c r="H98369">
        <v>21</v>
      </c>
      <c r="I98369">
        <v>73311</v>
      </c>
      <c r="K98369">
        <v>28</v>
      </c>
      <c r="L98369">
        <v>6</v>
      </c>
      <c r="M98369">
        <v>994</v>
      </c>
      <c r="N98369" t="s">
        <v>1724</v>
      </c>
    </row>
    <row r="98370" spans="1:14" x14ac:dyDescent="0.35">
      <c r="A98370">
        <v>73330</v>
      </c>
      <c r="B98370" t="s">
        <v>6768</v>
      </c>
      <c r="C98370" t="s">
        <v>1875</v>
      </c>
      <c r="D98370" t="s">
        <v>12720</v>
      </c>
      <c r="E98370" t="s">
        <v>1431</v>
      </c>
      <c r="G98370">
        <v>73311</v>
      </c>
      <c r="H98370">
        <v>21</v>
      </c>
      <c r="I98370">
        <v>73311</v>
      </c>
      <c r="K98370">
        <v>29</v>
      </c>
      <c r="L98370">
        <v>6</v>
      </c>
      <c r="M98370">
        <v>1</v>
      </c>
      <c r="N98370" t="s">
        <v>1724</v>
      </c>
    </row>
    <row r="98371" spans="1:14" x14ac:dyDescent="0.35">
      <c r="A98371">
        <v>73330</v>
      </c>
      <c r="B98371" t="s">
        <v>56278</v>
      </c>
      <c r="C98371" t="s">
        <v>11</v>
      </c>
      <c r="D98371" t="s">
        <v>12720</v>
      </c>
      <c r="E98371" t="s">
        <v>1431</v>
      </c>
      <c r="G98371">
        <v>73311</v>
      </c>
      <c r="H98371">
        <v>21</v>
      </c>
      <c r="I98371">
        <v>73311</v>
      </c>
      <c r="K98371">
        <v>28</v>
      </c>
      <c r="L98371">
        <v>6</v>
      </c>
      <c r="M98371">
        <v>995</v>
      </c>
      <c r="N98371" t="s">
        <v>1724</v>
      </c>
    </row>
    <row r="98372" spans="1:14" x14ac:dyDescent="0.35">
      <c r="A98372">
        <v>73330</v>
      </c>
      <c r="B98372" t="s">
        <v>56300</v>
      </c>
      <c r="C98372" t="s">
        <v>11</v>
      </c>
      <c r="D98372" t="s">
        <v>12720</v>
      </c>
      <c r="E98372" t="s">
        <v>1431</v>
      </c>
      <c r="G98372">
        <v>73311</v>
      </c>
      <c r="H98372">
        <v>21</v>
      </c>
      <c r="I98372">
        <v>73311</v>
      </c>
      <c r="K98372">
        <v>28</v>
      </c>
      <c r="L98372">
        <v>6</v>
      </c>
      <c r="M98372">
        <v>996</v>
      </c>
      <c r="N98372" t="s">
        <v>1724</v>
      </c>
    </row>
    <row r="98373" spans="1:14" x14ac:dyDescent="0.35">
      <c r="A98373">
        <v>73330</v>
      </c>
      <c r="B98373" t="s">
        <v>56301</v>
      </c>
      <c r="C98373" t="s">
        <v>1875</v>
      </c>
      <c r="D98373" t="s">
        <v>12720</v>
      </c>
      <c r="E98373" t="s">
        <v>1431</v>
      </c>
      <c r="G98373">
        <v>73311</v>
      </c>
      <c r="H98373">
        <v>21</v>
      </c>
      <c r="I98373">
        <v>73311</v>
      </c>
      <c r="K98373">
        <v>29</v>
      </c>
      <c r="L98373">
        <v>6</v>
      </c>
      <c r="M98373">
        <v>998</v>
      </c>
      <c r="N98373" t="s">
        <v>1724</v>
      </c>
    </row>
    <row r="98374" spans="1:14" x14ac:dyDescent="0.35">
      <c r="A98374">
        <v>73337</v>
      </c>
      <c r="B98374" t="s">
        <v>28193</v>
      </c>
      <c r="C98374" t="s">
        <v>11</v>
      </c>
      <c r="D98374" t="s">
        <v>12720</v>
      </c>
      <c r="E98374" t="s">
        <v>1431</v>
      </c>
      <c r="G98374">
        <v>73311</v>
      </c>
      <c r="H98374">
        <v>21</v>
      </c>
      <c r="I98374">
        <v>73311</v>
      </c>
      <c r="K98374">
        <v>28</v>
      </c>
      <c r="L98374">
        <v>6</v>
      </c>
      <c r="M98374">
        <v>999</v>
      </c>
      <c r="N98374" t="s">
        <v>1724</v>
      </c>
    </row>
    <row r="98375" spans="1:14" x14ac:dyDescent="0.35">
      <c r="A98375">
        <v>73338</v>
      </c>
      <c r="B98375" t="s">
        <v>29599</v>
      </c>
      <c r="C98375" t="s">
        <v>1875</v>
      </c>
      <c r="D98375" t="s">
        <v>12720</v>
      </c>
      <c r="E98375" t="s">
        <v>1431</v>
      </c>
      <c r="G98375">
        <v>73311</v>
      </c>
      <c r="H98375">
        <v>21</v>
      </c>
      <c r="I98375">
        <v>73311</v>
      </c>
      <c r="K98375">
        <v>29</v>
      </c>
      <c r="L98375">
        <v>6</v>
      </c>
      <c r="M98375">
        <v>2</v>
      </c>
      <c r="N98375" t="s">
        <v>1724</v>
      </c>
    </row>
    <row r="98376" spans="1:14" x14ac:dyDescent="0.35">
      <c r="A98376">
        <v>73338</v>
      </c>
      <c r="B98376" t="s">
        <v>56302</v>
      </c>
      <c r="C98376" t="s">
        <v>1875</v>
      </c>
      <c r="D98376" t="s">
        <v>12720</v>
      </c>
      <c r="E98376" t="s">
        <v>1431</v>
      </c>
      <c r="G98376">
        <v>73311</v>
      </c>
      <c r="H98376">
        <v>21</v>
      </c>
      <c r="I98376">
        <v>73311</v>
      </c>
      <c r="K98376">
        <v>29</v>
      </c>
      <c r="L98376">
        <v>6</v>
      </c>
      <c r="M98376">
        <v>3</v>
      </c>
      <c r="N98376" t="s">
        <v>1724</v>
      </c>
    </row>
    <row r="98377" spans="1:14" x14ac:dyDescent="0.35">
      <c r="A98377">
        <v>73338</v>
      </c>
      <c r="B98377" t="s">
        <v>56303</v>
      </c>
      <c r="C98377" t="s">
        <v>11</v>
      </c>
      <c r="D98377" t="s">
        <v>12720</v>
      </c>
      <c r="E98377" t="s">
        <v>1431</v>
      </c>
      <c r="G98377">
        <v>73311</v>
      </c>
      <c r="H98377">
        <v>21</v>
      </c>
      <c r="I98377">
        <v>73311</v>
      </c>
      <c r="K98377">
        <v>28</v>
      </c>
      <c r="L98377">
        <v>6</v>
      </c>
      <c r="M98377">
        <v>1000</v>
      </c>
      <c r="N98377" t="s">
        <v>1724</v>
      </c>
    </row>
    <row r="98378" spans="1:14" x14ac:dyDescent="0.35">
      <c r="A98378">
        <v>73340</v>
      </c>
      <c r="B98378" t="s">
        <v>56304</v>
      </c>
      <c r="C98378" t="s">
        <v>11</v>
      </c>
      <c r="D98378" t="s">
        <v>32315</v>
      </c>
      <c r="E98378" t="s">
        <v>1431</v>
      </c>
      <c r="G98378">
        <v>73311</v>
      </c>
      <c r="H98378">
        <v>21</v>
      </c>
      <c r="I98378">
        <v>73311</v>
      </c>
      <c r="K98378">
        <v>28</v>
      </c>
      <c r="L98378">
        <v>167</v>
      </c>
      <c r="M98378">
        <v>1002</v>
      </c>
      <c r="N98378" t="s">
        <v>1724</v>
      </c>
    </row>
    <row r="98379" spans="1:14" x14ac:dyDescent="0.35">
      <c r="A98379">
        <v>73340</v>
      </c>
      <c r="B98379" t="s">
        <v>56305</v>
      </c>
      <c r="C98379" t="s">
        <v>11</v>
      </c>
      <c r="D98379" t="s">
        <v>32315</v>
      </c>
      <c r="E98379" t="s">
        <v>1431</v>
      </c>
      <c r="G98379">
        <v>73311</v>
      </c>
      <c r="H98379">
        <v>21</v>
      </c>
      <c r="I98379">
        <v>73311</v>
      </c>
      <c r="K98379">
        <v>28</v>
      </c>
      <c r="L98379">
        <v>167</v>
      </c>
      <c r="M98379">
        <v>1001</v>
      </c>
      <c r="N98379" t="s">
        <v>1724</v>
      </c>
    </row>
    <row r="98380" spans="1:14" x14ac:dyDescent="0.35">
      <c r="A98380">
        <v>73341</v>
      </c>
      <c r="B98380" t="s">
        <v>1166</v>
      </c>
      <c r="C98380" t="s">
        <v>1875</v>
      </c>
      <c r="D98380" t="s">
        <v>32315</v>
      </c>
      <c r="E98380" t="s">
        <v>1431</v>
      </c>
      <c r="G98380">
        <v>73311</v>
      </c>
      <c r="H98380">
        <v>21</v>
      </c>
      <c r="I98380">
        <v>73311</v>
      </c>
      <c r="K98380">
        <v>29</v>
      </c>
      <c r="L98380">
        <v>167</v>
      </c>
      <c r="M98380">
        <v>1003</v>
      </c>
      <c r="N98380" t="s">
        <v>1724</v>
      </c>
    </row>
    <row r="98381" spans="1:14" x14ac:dyDescent="0.35">
      <c r="A98381">
        <v>73341</v>
      </c>
      <c r="B98381" t="s">
        <v>32315</v>
      </c>
      <c r="C98381" t="s">
        <v>11</v>
      </c>
      <c r="D98381" t="s">
        <v>32315</v>
      </c>
      <c r="E98381" t="s">
        <v>1431</v>
      </c>
      <c r="G98381">
        <v>73311</v>
      </c>
      <c r="H98381">
        <v>21</v>
      </c>
      <c r="I98381">
        <v>73311</v>
      </c>
      <c r="K98381">
        <v>28</v>
      </c>
      <c r="L98381">
        <v>167</v>
      </c>
      <c r="M98381">
        <v>1004</v>
      </c>
      <c r="N98381" t="s">
        <v>1724</v>
      </c>
    </row>
    <row r="98382" spans="1:14" x14ac:dyDescent="0.35">
      <c r="A98382">
        <v>73342</v>
      </c>
      <c r="B98382" t="s">
        <v>56306</v>
      </c>
      <c r="C98382" t="s">
        <v>11</v>
      </c>
      <c r="D98382" t="s">
        <v>32315</v>
      </c>
      <c r="E98382" t="s">
        <v>1431</v>
      </c>
      <c r="G98382">
        <v>73311</v>
      </c>
      <c r="H98382">
        <v>21</v>
      </c>
      <c r="I98382">
        <v>73311</v>
      </c>
      <c r="K98382">
        <v>28</v>
      </c>
      <c r="L98382">
        <v>167</v>
      </c>
      <c r="M98382">
        <v>1005</v>
      </c>
      <c r="N98382" t="s">
        <v>1724</v>
      </c>
    </row>
    <row r="98383" spans="1:14" x14ac:dyDescent="0.35">
      <c r="A98383">
        <v>73343</v>
      </c>
      <c r="B98383" t="s">
        <v>56307</v>
      </c>
      <c r="C98383" t="s">
        <v>11</v>
      </c>
      <c r="D98383" t="s">
        <v>32315</v>
      </c>
      <c r="E98383" t="s">
        <v>1431</v>
      </c>
      <c r="G98383">
        <v>73311</v>
      </c>
      <c r="H98383">
        <v>21</v>
      </c>
      <c r="I98383">
        <v>73311</v>
      </c>
      <c r="K98383">
        <v>28</v>
      </c>
      <c r="L98383">
        <v>167</v>
      </c>
      <c r="M98383">
        <v>1006</v>
      </c>
      <c r="N98383" t="s">
        <v>1724</v>
      </c>
    </row>
    <row r="98384" spans="1:14" x14ac:dyDescent="0.35">
      <c r="A98384">
        <v>73344</v>
      </c>
      <c r="B98384" t="s">
        <v>56308</v>
      </c>
      <c r="C98384" t="s">
        <v>1875</v>
      </c>
      <c r="D98384" t="s">
        <v>32315</v>
      </c>
      <c r="E98384" t="s">
        <v>1431</v>
      </c>
      <c r="G98384">
        <v>73311</v>
      </c>
      <c r="H98384">
        <v>21</v>
      </c>
      <c r="I98384">
        <v>73311</v>
      </c>
      <c r="K98384">
        <v>29</v>
      </c>
      <c r="L98384">
        <v>167</v>
      </c>
      <c r="M98384">
        <v>1007</v>
      </c>
      <c r="N98384" t="s">
        <v>1724</v>
      </c>
    </row>
    <row r="98385" spans="1:14" x14ac:dyDescent="0.35">
      <c r="A98385">
        <v>73348</v>
      </c>
      <c r="B98385" t="s">
        <v>56309</v>
      </c>
      <c r="C98385" t="s">
        <v>11</v>
      </c>
      <c r="D98385" t="s">
        <v>32315</v>
      </c>
      <c r="E98385" t="s">
        <v>1431</v>
      </c>
      <c r="G98385">
        <v>73311</v>
      </c>
      <c r="H98385">
        <v>21</v>
      </c>
      <c r="I98385">
        <v>73311</v>
      </c>
      <c r="K98385">
        <v>28</v>
      </c>
      <c r="L98385">
        <v>167</v>
      </c>
      <c r="M98385">
        <v>1008</v>
      </c>
      <c r="N98385" t="s">
        <v>1724</v>
      </c>
    </row>
    <row r="98386" spans="1:14" x14ac:dyDescent="0.35">
      <c r="A98386">
        <v>73350</v>
      </c>
      <c r="B98386" t="s">
        <v>56259</v>
      </c>
      <c r="C98386" t="s">
        <v>11</v>
      </c>
      <c r="D98386" t="s">
        <v>56310</v>
      </c>
      <c r="E98386" t="s">
        <v>1431</v>
      </c>
      <c r="G98386">
        <v>73311</v>
      </c>
      <c r="H98386">
        <v>21</v>
      </c>
      <c r="I98386">
        <v>73311</v>
      </c>
      <c r="K98386">
        <v>28</v>
      </c>
      <c r="L98386">
        <v>123</v>
      </c>
      <c r="M98386">
        <v>2</v>
      </c>
      <c r="N98386" t="s">
        <v>1724</v>
      </c>
    </row>
    <row r="98387" spans="1:14" x14ac:dyDescent="0.35">
      <c r="A98387">
        <v>73350</v>
      </c>
      <c r="B98387" t="s">
        <v>56311</v>
      </c>
      <c r="C98387" t="s">
        <v>1729</v>
      </c>
      <c r="D98387" t="s">
        <v>56310</v>
      </c>
      <c r="E98387" t="s">
        <v>1431</v>
      </c>
      <c r="G98387">
        <v>73311</v>
      </c>
      <c r="H98387">
        <v>21</v>
      </c>
      <c r="I98387">
        <v>73311</v>
      </c>
      <c r="K98387">
        <v>48</v>
      </c>
      <c r="L98387">
        <v>123</v>
      </c>
      <c r="M98387">
        <v>4</v>
      </c>
      <c r="N98387" t="s">
        <v>1724</v>
      </c>
    </row>
    <row r="98388" spans="1:14" x14ac:dyDescent="0.35">
      <c r="A98388">
        <v>73350</v>
      </c>
      <c r="B98388" t="s">
        <v>56312</v>
      </c>
      <c r="C98388" t="s">
        <v>11</v>
      </c>
      <c r="D98388" t="s">
        <v>56310</v>
      </c>
      <c r="E98388" t="s">
        <v>1431</v>
      </c>
      <c r="G98388">
        <v>73311</v>
      </c>
      <c r="H98388">
        <v>21</v>
      </c>
      <c r="I98388">
        <v>73311</v>
      </c>
      <c r="K98388">
        <v>28</v>
      </c>
      <c r="L98388">
        <v>123</v>
      </c>
      <c r="M98388">
        <v>1010</v>
      </c>
      <c r="N98388" t="s">
        <v>1724</v>
      </c>
    </row>
    <row r="98389" spans="1:14" x14ac:dyDescent="0.35">
      <c r="A98389">
        <v>73353</v>
      </c>
      <c r="B98389" t="s">
        <v>56313</v>
      </c>
      <c r="C98389" t="s">
        <v>1875</v>
      </c>
      <c r="D98389" t="s">
        <v>56310</v>
      </c>
      <c r="E98389" t="s">
        <v>1431</v>
      </c>
      <c r="G98389">
        <v>73311</v>
      </c>
      <c r="H98389">
        <v>21</v>
      </c>
      <c r="I98389">
        <v>73311</v>
      </c>
      <c r="K98389">
        <v>29</v>
      </c>
      <c r="L98389">
        <v>123</v>
      </c>
      <c r="M98389">
        <v>8</v>
      </c>
      <c r="N98389" t="s">
        <v>1724</v>
      </c>
    </row>
    <row r="98390" spans="1:14" x14ac:dyDescent="0.35">
      <c r="A98390">
        <v>73353</v>
      </c>
      <c r="B98390" t="s">
        <v>1493</v>
      </c>
      <c r="C98390" t="s">
        <v>11</v>
      </c>
      <c r="D98390" t="s">
        <v>56310</v>
      </c>
      <c r="E98390" t="s">
        <v>1431</v>
      </c>
      <c r="G98390">
        <v>73311</v>
      </c>
      <c r="H98390">
        <v>21</v>
      </c>
      <c r="I98390">
        <v>73311</v>
      </c>
      <c r="K98390">
        <v>28</v>
      </c>
      <c r="L98390">
        <v>123</v>
      </c>
      <c r="M98390">
        <v>9</v>
      </c>
      <c r="N98390" t="s">
        <v>1724</v>
      </c>
    </row>
    <row r="98391" spans="1:14" x14ac:dyDescent="0.35">
      <c r="A98391">
        <v>73354</v>
      </c>
      <c r="B98391" t="s">
        <v>2050</v>
      </c>
      <c r="C98391" t="s">
        <v>1875</v>
      </c>
      <c r="D98391" t="s">
        <v>56310</v>
      </c>
      <c r="E98391" t="s">
        <v>1431</v>
      </c>
      <c r="G98391">
        <v>73311</v>
      </c>
      <c r="H98391">
        <v>21</v>
      </c>
      <c r="I98391">
        <v>73311</v>
      </c>
      <c r="K98391">
        <v>29</v>
      </c>
      <c r="L98391">
        <v>123</v>
      </c>
      <c r="M98391">
        <v>5</v>
      </c>
      <c r="N98391" t="s">
        <v>1724</v>
      </c>
    </row>
    <row r="98392" spans="1:14" x14ac:dyDescent="0.35">
      <c r="A98392">
        <v>73355</v>
      </c>
      <c r="B98392" t="s">
        <v>56314</v>
      </c>
      <c r="C98392" t="s">
        <v>11</v>
      </c>
      <c r="D98392" t="s">
        <v>56310</v>
      </c>
      <c r="E98392" t="s">
        <v>1431</v>
      </c>
      <c r="G98392">
        <v>73311</v>
      </c>
      <c r="H98392">
        <v>21</v>
      </c>
      <c r="I98392">
        <v>73311</v>
      </c>
      <c r="K98392">
        <v>28</v>
      </c>
      <c r="L98392">
        <v>123</v>
      </c>
      <c r="M98392">
        <v>7</v>
      </c>
      <c r="N98392" t="s">
        <v>1724</v>
      </c>
    </row>
    <row r="98393" spans="1:14" x14ac:dyDescent="0.35">
      <c r="A98393">
        <v>73355</v>
      </c>
      <c r="B98393" t="s">
        <v>56315</v>
      </c>
      <c r="C98393" t="s">
        <v>1729</v>
      </c>
      <c r="D98393" t="s">
        <v>56310</v>
      </c>
      <c r="E98393" t="s">
        <v>1431</v>
      </c>
      <c r="G98393">
        <v>73311</v>
      </c>
      <c r="H98393">
        <v>21</v>
      </c>
      <c r="I98393">
        <v>73311</v>
      </c>
      <c r="K98393">
        <v>48</v>
      </c>
      <c r="L98393">
        <v>123</v>
      </c>
      <c r="M98393">
        <v>1</v>
      </c>
      <c r="N98393" t="s">
        <v>1724</v>
      </c>
    </row>
    <row r="98394" spans="1:14" x14ac:dyDescent="0.35">
      <c r="A98394">
        <v>73355</v>
      </c>
      <c r="B98394" t="s">
        <v>46725</v>
      </c>
      <c r="C98394" t="s">
        <v>11</v>
      </c>
      <c r="D98394" t="s">
        <v>56310</v>
      </c>
      <c r="E98394" t="s">
        <v>1431</v>
      </c>
      <c r="G98394">
        <v>73311</v>
      </c>
      <c r="H98394">
        <v>21</v>
      </c>
      <c r="I98394">
        <v>73311</v>
      </c>
      <c r="K98394">
        <v>28</v>
      </c>
      <c r="L98394">
        <v>123</v>
      </c>
      <c r="M98394">
        <v>1009</v>
      </c>
      <c r="N98394" t="s">
        <v>1724</v>
      </c>
    </row>
    <row r="98395" spans="1:14" x14ac:dyDescent="0.35">
      <c r="A98395">
        <v>73355</v>
      </c>
      <c r="B98395" t="s">
        <v>56316</v>
      </c>
      <c r="C98395" t="s">
        <v>1875</v>
      </c>
      <c r="D98395" t="s">
        <v>56310</v>
      </c>
      <c r="E98395" t="s">
        <v>1431</v>
      </c>
      <c r="G98395">
        <v>73311</v>
      </c>
      <c r="H98395">
        <v>21</v>
      </c>
      <c r="I98395">
        <v>73311</v>
      </c>
      <c r="K98395">
        <v>29</v>
      </c>
      <c r="L98395">
        <v>123</v>
      </c>
      <c r="M98395">
        <v>3</v>
      </c>
      <c r="N98395" t="s">
        <v>1724</v>
      </c>
    </row>
    <row r="98396" spans="1:14" x14ac:dyDescent="0.35">
      <c r="A98396">
        <v>73357</v>
      </c>
      <c r="B98396" t="s">
        <v>56317</v>
      </c>
      <c r="C98396" t="s">
        <v>11</v>
      </c>
      <c r="D98396" t="s">
        <v>56310</v>
      </c>
      <c r="E98396" t="s">
        <v>1431</v>
      </c>
      <c r="G98396">
        <v>73311</v>
      </c>
      <c r="H98396">
        <v>21</v>
      </c>
      <c r="I98396">
        <v>73311</v>
      </c>
      <c r="K98396">
        <v>28</v>
      </c>
      <c r="L98396">
        <v>123</v>
      </c>
      <c r="M98396">
        <v>1011</v>
      </c>
      <c r="N98396" t="s">
        <v>1724</v>
      </c>
    </row>
    <row r="98397" spans="1:14" x14ac:dyDescent="0.35">
      <c r="A98397">
        <v>73357</v>
      </c>
      <c r="B98397" t="s">
        <v>56318</v>
      </c>
      <c r="C98397" t="s">
        <v>1875</v>
      </c>
      <c r="D98397" t="s">
        <v>56310</v>
      </c>
      <c r="E98397" t="s">
        <v>1431</v>
      </c>
      <c r="G98397">
        <v>73311</v>
      </c>
      <c r="H98397">
        <v>21</v>
      </c>
      <c r="I98397">
        <v>73311</v>
      </c>
      <c r="K98397">
        <v>29</v>
      </c>
      <c r="L98397">
        <v>123</v>
      </c>
      <c r="M98397">
        <v>6</v>
      </c>
      <c r="N98397" t="s">
        <v>1724</v>
      </c>
    </row>
    <row r="98398" spans="1:14" x14ac:dyDescent="0.35">
      <c r="A98398">
        <v>73360</v>
      </c>
      <c r="B98398" t="s">
        <v>56319</v>
      </c>
      <c r="C98398" t="s">
        <v>11</v>
      </c>
      <c r="D98398" t="s">
        <v>56320</v>
      </c>
      <c r="E98398" t="s">
        <v>1431</v>
      </c>
      <c r="G98398">
        <v>73311</v>
      </c>
      <c r="H98398">
        <v>21</v>
      </c>
      <c r="I98398">
        <v>73311</v>
      </c>
      <c r="K98398">
        <v>28</v>
      </c>
      <c r="L98398">
        <v>14</v>
      </c>
      <c r="M98398">
        <v>1012</v>
      </c>
      <c r="N98398" t="s">
        <v>1724</v>
      </c>
    </row>
    <row r="98399" spans="1:14" x14ac:dyDescent="0.35">
      <c r="A98399">
        <v>73360</v>
      </c>
      <c r="B98399" t="s">
        <v>56321</v>
      </c>
      <c r="C98399" t="s">
        <v>11</v>
      </c>
      <c r="D98399" t="s">
        <v>56320</v>
      </c>
      <c r="E98399" t="s">
        <v>1431</v>
      </c>
      <c r="G98399">
        <v>73311</v>
      </c>
      <c r="H98399">
        <v>21</v>
      </c>
      <c r="I98399">
        <v>73311</v>
      </c>
      <c r="K98399">
        <v>28</v>
      </c>
      <c r="L98399">
        <v>14</v>
      </c>
      <c r="M98399">
        <v>1013</v>
      </c>
      <c r="N98399" t="s">
        <v>1724</v>
      </c>
    </row>
    <row r="98400" spans="1:14" x14ac:dyDescent="0.35">
      <c r="A98400">
        <v>73363</v>
      </c>
      <c r="B98400" t="s">
        <v>3204</v>
      </c>
      <c r="C98400" t="s">
        <v>1875</v>
      </c>
      <c r="D98400" t="s">
        <v>56320</v>
      </c>
      <c r="E98400" t="s">
        <v>1431</v>
      </c>
      <c r="G98400">
        <v>73311</v>
      </c>
      <c r="H98400">
        <v>21</v>
      </c>
      <c r="I98400">
        <v>73311</v>
      </c>
      <c r="K98400">
        <v>29</v>
      </c>
      <c r="L98400">
        <v>14</v>
      </c>
      <c r="M98400">
        <v>1</v>
      </c>
      <c r="N98400" t="s">
        <v>1724</v>
      </c>
    </row>
    <row r="98401" spans="1:14" x14ac:dyDescent="0.35">
      <c r="A98401">
        <v>73364</v>
      </c>
      <c r="B98401" t="s">
        <v>1049</v>
      </c>
      <c r="C98401" t="s">
        <v>1875</v>
      </c>
      <c r="D98401" t="s">
        <v>56320</v>
      </c>
      <c r="E98401" t="s">
        <v>1431</v>
      </c>
      <c r="G98401">
        <v>73311</v>
      </c>
      <c r="H98401">
        <v>21</v>
      </c>
      <c r="I98401">
        <v>73311</v>
      </c>
      <c r="K98401">
        <v>29</v>
      </c>
      <c r="L98401">
        <v>14</v>
      </c>
      <c r="M98401">
        <v>1014</v>
      </c>
      <c r="N98401" t="s">
        <v>1724</v>
      </c>
    </row>
    <row r="98402" spans="1:14" x14ac:dyDescent="0.35">
      <c r="A98402">
        <v>73370</v>
      </c>
      <c r="B98402" t="s">
        <v>56322</v>
      </c>
      <c r="C98402" t="s">
        <v>11</v>
      </c>
      <c r="D98402" t="s">
        <v>56322</v>
      </c>
      <c r="E98402" t="s">
        <v>1431</v>
      </c>
      <c r="G98402">
        <v>73311</v>
      </c>
      <c r="H98402">
        <v>21</v>
      </c>
      <c r="I98402">
        <v>73311</v>
      </c>
      <c r="K98402">
        <v>28</v>
      </c>
      <c r="L98402">
        <v>162</v>
      </c>
      <c r="M98402">
        <v>1015</v>
      </c>
      <c r="N98402" t="s">
        <v>1724</v>
      </c>
    </row>
    <row r="98403" spans="1:14" x14ac:dyDescent="0.35">
      <c r="A98403">
        <v>73376</v>
      </c>
      <c r="B98403" t="s">
        <v>56323</v>
      </c>
      <c r="C98403" t="s">
        <v>1875</v>
      </c>
      <c r="D98403" t="s">
        <v>56322</v>
      </c>
      <c r="E98403" t="s">
        <v>1431</v>
      </c>
      <c r="G98403">
        <v>73311</v>
      </c>
      <c r="H98403">
        <v>21</v>
      </c>
      <c r="I98403">
        <v>73311</v>
      </c>
      <c r="K98403">
        <v>29</v>
      </c>
      <c r="L98403">
        <v>162</v>
      </c>
      <c r="M98403">
        <v>1016</v>
      </c>
      <c r="N98403" t="s">
        <v>1724</v>
      </c>
    </row>
    <row r="98404" spans="1:14" x14ac:dyDescent="0.35">
      <c r="A98404">
        <v>73380</v>
      </c>
      <c r="B98404" t="s">
        <v>56324</v>
      </c>
      <c r="C98404" t="s">
        <v>11</v>
      </c>
      <c r="D98404" t="s">
        <v>56324</v>
      </c>
      <c r="E98404" t="s">
        <v>1431</v>
      </c>
      <c r="G98404">
        <v>73682</v>
      </c>
      <c r="H98404">
        <v>21</v>
      </c>
      <c r="I98404">
        <v>73682</v>
      </c>
      <c r="K98404">
        <v>28</v>
      </c>
      <c r="L98404">
        <v>215</v>
      </c>
      <c r="M98404">
        <v>1017</v>
      </c>
      <c r="N98404" t="s">
        <v>1724</v>
      </c>
    </row>
    <row r="98405" spans="1:14" x14ac:dyDescent="0.35">
      <c r="A98405">
        <v>73385</v>
      </c>
      <c r="B98405" t="s">
        <v>56325</v>
      </c>
      <c r="C98405" t="s">
        <v>1875</v>
      </c>
      <c r="D98405" t="s">
        <v>56324</v>
      </c>
      <c r="E98405" t="s">
        <v>1431</v>
      </c>
      <c r="G98405">
        <v>73682</v>
      </c>
      <c r="H98405">
        <v>21</v>
      </c>
      <c r="I98405">
        <v>73682</v>
      </c>
      <c r="K98405">
        <v>29</v>
      </c>
      <c r="L98405">
        <v>215</v>
      </c>
      <c r="M98405">
        <v>7661</v>
      </c>
      <c r="N98405" t="s">
        <v>1724</v>
      </c>
    </row>
    <row r="98406" spans="1:14" x14ac:dyDescent="0.35">
      <c r="A98406">
        <v>73386</v>
      </c>
      <c r="B98406" t="s">
        <v>56326</v>
      </c>
      <c r="C98406" t="s">
        <v>1875</v>
      </c>
      <c r="D98406" t="s">
        <v>56324</v>
      </c>
      <c r="E98406" t="s">
        <v>1431</v>
      </c>
      <c r="G98406">
        <v>73682</v>
      </c>
      <c r="H98406">
        <v>21</v>
      </c>
      <c r="I98406">
        <v>73682</v>
      </c>
      <c r="K98406">
        <v>29</v>
      </c>
      <c r="L98406">
        <v>215</v>
      </c>
      <c r="M98406">
        <v>7662</v>
      </c>
      <c r="N98406" t="s">
        <v>1724</v>
      </c>
    </row>
    <row r="98407" spans="1:14" x14ac:dyDescent="0.35">
      <c r="A98407">
        <v>73390</v>
      </c>
      <c r="B98407" t="s">
        <v>56327</v>
      </c>
      <c r="C98407" t="s">
        <v>11</v>
      </c>
      <c r="D98407" t="s">
        <v>5990</v>
      </c>
      <c r="E98407" t="s">
        <v>1431</v>
      </c>
      <c r="G98407">
        <v>73311</v>
      </c>
      <c r="H98407">
        <v>21</v>
      </c>
      <c r="I98407">
        <v>73311</v>
      </c>
      <c r="K98407">
        <v>28</v>
      </c>
      <c r="L98407">
        <v>68</v>
      </c>
      <c r="M98407">
        <v>1018</v>
      </c>
      <c r="N98407" t="s">
        <v>1724</v>
      </c>
    </row>
    <row r="98408" spans="1:14" x14ac:dyDescent="0.35">
      <c r="A98408">
        <v>73390</v>
      </c>
      <c r="B98408" t="s">
        <v>56327</v>
      </c>
      <c r="C98408" t="s">
        <v>3</v>
      </c>
      <c r="D98408" t="s">
        <v>5990</v>
      </c>
      <c r="E98408" t="s">
        <v>1431</v>
      </c>
      <c r="G98408">
        <v>73311</v>
      </c>
      <c r="H98408">
        <v>21</v>
      </c>
      <c r="I98408">
        <v>73311</v>
      </c>
      <c r="K98408">
        <v>9</v>
      </c>
      <c r="L98408">
        <v>68</v>
      </c>
      <c r="M98408">
        <v>5</v>
      </c>
      <c r="N98408" t="s">
        <v>1724</v>
      </c>
    </row>
    <row r="98409" spans="1:14" x14ac:dyDescent="0.35">
      <c r="A98409">
        <v>73390</v>
      </c>
      <c r="B98409" t="s">
        <v>56328</v>
      </c>
      <c r="C98409" t="s">
        <v>11</v>
      </c>
      <c r="D98409" t="s">
        <v>5990</v>
      </c>
      <c r="E98409" t="s">
        <v>1431</v>
      </c>
      <c r="G98409">
        <v>73311</v>
      </c>
      <c r="H98409">
        <v>21</v>
      </c>
      <c r="I98409">
        <v>73311</v>
      </c>
      <c r="K98409">
        <v>28</v>
      </c>
      <c r="L98409">
        <v>68</v>
      </c>
      <c r="M98409">
        <v>1019</v>
      </c>
      <c r="N98409" t="s">
        <v>1724</v>
      </c>
    </row>
    <row r="98410" spans="1:14" x14ac:dyDescent="0.35">
      <c r="A98410">
        <v>73390</v>
      </c>
      <c r="B98410" t="s">
        <v>4092</v>
      </c>
      <c r="C98410" t="s">
        <v>11</v>
      </c>
      <c r="D98410" t="s">
        <v>5990</v>
      </c>
      <c r="E98410" t="s">
        <v>1431</v>
      </c>
      <c r="G98410">
        <v>73311</v>
      </c>
      <c r="H98410">
        <v>21</v>
      </c>
      <c r="I98410">
        <v>73311</v>
      </c>
      <c r="K98410">
        <v>28</v>
      </c>
      <c r="L98410">
        <v>68</v>
      </c>
      <c r="M98410">
        <v>1020</v>
      </c>
      <c r="N98410" t="s">
        <v>1724</v>
      </c>
    </row>
    <row r="98411" spans="1:14" x14ac:dyDescent="0.35">
      <c r="A98411">
        <v>73392</v>
      </c>
      <c r="B98411" t="s">
        <v>555</v>
      </c>
      <c r="C98411" t="s">
        <v>1875</v>
      </c>
      <c r="D98411" t="s">
        <v>5990</v>
      </c>
      <c r="E98411" t="s">
        <v>1431</v>
      </c>
      <c r="G98411">
        <v>73311</v>
      </c>
      <c r="H98411">
        <v>21</v>
      </c>
      <c r="I98411">
        <v>73311</v>
      </c>
      <c r="K98411">
        <v>29</v>
      </c>
      <c r="L98411">
        <v>68</v>
      </c>
      <c r="M98411">
        <v>4</v>
      </c>
      <c r="N98411" t="s">
        <v>1724</v>
      </c>
    </row>
    <row r="98412" spans="1:14" x14ac:dyDescent="0.35">
      <c r="A98412">
        <v>73392</v>
      </c>
      <c r="B98412" t="s">
        <v>56329</v>
      </c>
      <c r="C98412" t="s">
        <v>11</v>
      </c>
      <c r="D98412" t="s">
        <v>5990</v>
      </c>
      <c r="E98412" t="s">
        <v>1431</v>
      </c>
      <c r="G98412">
        <v>73311</v>
      </c>
      <c r="H98412">
        <v>21</v>
      </c>
      <c r="I98412">
        <v>73311</v>
      </c>
      <c r="K98412">
        <v>28</v>
      </c>
      <c r="L98412">
        <v>68</v>
      </c>
      <c r="M98412">
        <v>1021</v>
      </c>
      <c r="N98412" t="s">
        <v>1724</v>
      </c>
    </row>
    <row r="98413" spans="1:14" x14ac:dyDescent="0.35">
      <c r="A98413">
        <v>73395</v>
      </c>
      <c r="B98413" t="s">
        <v>56330</v>
      </c>
      <c r="C98413" t="s">
        <v>1875</v>
      </c>
      <c r="D98413" t="s">
        <v>5990</v>
      </c>
      <c r="E98413" t="s">
        <v>1431</v>
      </c>
      <c r="G98413">
        <v>73311</v>
      </c>
      <c r="H98413">
        <v>21</v>
      </c>
      <c r="I98413">
        <v>73311</v>
      </c>
      <c r="K98413">
        <v>29</v>
      </c>
      <c r="L98413">
        <v>68</v>
      </c>
      <c r="M98413">
        <v>1022</v>
      </c>
      <c r="N98413" t="s">
        <v>1724</v>
      </c>
    </row>
    <row r="98414" spans="1:14" x14ac:dyDescent="0.35">
      <c r="A98414">
        <v>73396</v>
      </c>
      <c r="B98414" t="s">
        <v>56331</v>
      </c>
      <c r="C98414" t="s">
        <v>1875</v>
      </c>
      <c r="D98414" t="s">
        <v>5990</v>
      </c>
      <c r="E98414" t="s">
        <v>1431</v>
      </c>
      <c r="G98414">
        <v>73311</v>
      </c>
      <c r="H98414">
        <v>21</v>
      </c>
      <c r="I98414">
        <v>73311</v>
      </c>
      <c r="K98414">
        <v>29</v>
      </c>
      <c r="L98414">
        <v>68</v>
      </c>
      <c r="M98414">
        <v>1</v>
      </c>
      <c r="N98414" t="s">
        <v>1724</v>
      </c>
    </row>
    <row r="98415" spans="1:14" x14ac:dyDescent="0.35">
      <c r="A98415">
        <v>73396</v>
      </c>
      <c r="B98415" t="s">
        <v>56332</v>
      </c>
      <c r="C98415" t="s">
        <v>1875</v>
      </c>
      <c r="D98415" t="s">
        <v>5990</v>
      </c>
      <c r="E98415" t="s">
        <v>1431</v>
      </c>
      <c r="G98415">
        <v>73311</v>
      </c>
      <c r="H98415">
        <v>21</v>
      </c>
      <c r="I98415">
        <v>73311</v>
      </c>
      <c r="K98415">
        <v>29</v>
      </c>
      <c r="L98415">
        <v>68</v>
      </c>
      <c r="M98415">
        <v>1023</v>
      </c>
      <c r="N98415" t="s">
        <v>1724</v>
      </c>
    </row>
    <row r="98416" spans="1:14" x14ac:dyDescent="0.35">
      <c r="A98416">
        <v>73397</v>
      </c>
      <c r="B98416" t="s">
        <v>56333</v>
      </c>
      <c r="C98416" t="s">
        <v>1875</v>
      </c>
      <c r="D98416" t="s">
        <v>5990</v>
      </c>
      <c r="E98416" t="s">
        <v>1431</v>
      </c>
      <c r="G98416">
        <v>73311</v>
      </c>
      <c r="H98416">
        <v>21</v>
      </c>
      <c r="I98416">
        <v>73311</v>
      </c>
      <c r="K98416">
        <v>29</v>
      </c>
      <c r="L98416">
        <v>68</v>
      </c>
      <c r="M98416">
        <v>3</v>
      </c>
      <c r="N98416" t="s">
        <v>1724</v>
      </c>
    </row>
    <row r="98417" spans="1:14" x14ac:dyDescent="0.35">
      <c r="A98417">
        <v>73397</v>
      </c>
      <c r="B98417" t="s">
        <v>27362</v>
      </c>
      <c r="C98417" t="s">
        <v>1875</v>
      </c>
      <c r="D98417" t="s">
        <v>5990</v>
      </c>
      <c r="E98417" t="s">
        <v>1431</v>
      </c>
      <c r="G98417">
        <v>73311</v>
      </c>
      <c r="H98417">
        <v>21</v>
      </c>
      <c r="I98417">
        <v>73311</v>
      </c>
      <c r="K98417">
        <v>29</v>
      </c>
      <c r="L98417">
        <v>68</v>
      </c>
      <c r="M98417">
        <v>2</v>
      </c>
      <c r="N98417" t="s">
        <v>1724</v>
      </c>
    </row>
    <row r="98418" spans="1:14" x14ac:dyDescent="0.35">
      <c r="A98418">
        <v>73397</v>
      </c>
      <c r="B98418" t="s">
        <v>56334</v>
      </c>
      <c r="C98418" t="s">
        <v>11</v>
      </c>
      <c r="D98418" t="s">
        <v>5990</v>
      </c>
      <c r="E98418" t="s">
        <v>1431</v>
      </c>
      <c r="G98418">
        <v>73311</v>
      </c>
      <c r="H98418">
        <v>21</v>
      </c>
      <c r="I98418">
        <v>73311</v>
      </c>
      <c r="K98418">
        <v>28</v>
      </c>
      <c r="L98418">
        <v>68</v>
      </c>
      <c r="M98418">
        <v>1024</v>
      </c>
      <c r="N98418" t="s">
        <v>1724</v>
      </c>
    </row>
    <row r="98419" spans="1:14" x14ac:dyDescent="0.35">
      <c r="A98419">
        <v>73400</v>
      </c>
      <c r="B98419" t="s">
        <v>509</v>
      </c>
      <c r="C98419" t="s">
        <v>3</v>
      </c>
      <c r="D98419" t="s">
        <v>56335</v>
      </c>
      <c r="E98419" t="s">
        <v>1431</v>
      </c>
      <c r="G98419">
        <v>73682</v>
      </c>
      <c r="H98419">
        <v>21</v>
      </c>
      <c r="I98419">
        <v>73682</v>
      </c>
      <c r="K98419">
        <v>9</v>
      </c>
      <c r="L98419">
        <v>107</v>
      </c>
      <c r="M98419">
        <v>7636</v>
      </c>
      <c r="N98419" t="s">
        <v>1724</v>
      </c>
    </row>
    <row r="98420" spans="1:14" x14ac:dyDescent="0.35">
      <c r="A98420">
        <v>73400</v>
      </c>
      <c r="B98420" t="s">
        <v>56336</v>
      </c>
      <c r="C98420" t="s">
        <v>11</v>
      </c>
      <c r="D98420" t="s">
        <v>56335</v>
      </c>
      <c r="E98420" t="s">
        <v>1431</v>
      </c>
      <c r="G98420">
        <v>73682</v>
      </c>
      <c r="H98420">
        <v>21</v>
      </c>
      <c r="I98420">
        <v>73682</v>
      </c>
      <c r="K98420">
        <v>28</v>
      </c>
      <c r="L98420">
        <v>107</v>
      </c>
      <c r="M98420">
        <v>1026</v>
      </c>
      <c r="N98420" t="s">
        <v>1724</v>
      </c>
    </row>
    <row r="98421" spans="1:14" x14ac:dyDescent="0.35">
      <c r="A98421">
        <v>73400</v>
      </c>
      <c r="B98421" t="s">
        <v>56337</v>
      </c>
      <c r="C98421" t="s">
        <v>11</v>
      </c>
      <c r="D98421" t="s">
        <v>56335</v>
      </c>
      <c r="E98421" t="s">
        <v>1431</v>
      </c>
      <c r="G98421">
        <v>73682</v>
      </c>
      <c r="H98421">
        <v>21</v>
      </c>
      <c r="I98421">
        <v>73682</v>
      </c>
      <c r="K98421">
        <v>28</v>
      </c>
      <c r="L98421">
        <v>107</v>
      </c>
      <c r="M98421">
        <v>1025</v>
      </c>
      <c r="N98421" t="s">
        <v>1724</v>
      </c>
    </row>
    <row r="98422" spans="1:14" x14ac:dyDescent="0.35">
      <c r="A98422">
        <v>73400</v>
      </c>
      <c r="B98422" t="s">
        <v>56335</v>
      </c>
      <c r="C98422" t="s">
        <v>11</v>
      </c>
      <c r="D98422" t="s">
        <v>56335</v>
      </c>
      <c r="E98422" t="s">
        <v>1431</v>
      </c>
      <c r="G98422">
        <v>73682</v>
      </c>
      <c r="H98422">
        <v>21</v>
      </c>
      <c r="I98422">
        <v>73682</v>
      </c>
      <c r="K98422">
        <v>28</v>
      </c>
      <c r="L98422">
        <v>107</v>
      </c>
      <c r="M98422">
        <v>1027</v>
      </c>
      <c r="N98422" t="s">
        <v>1724</v>
      </c>
    </row>
    <row r="98423" spans="1:14" x14ac:dyDescent="0.35">
      <c r="A98423">
        <v>73401</v>
      </c>
      <c r="B98423" t="s">
        <v>56338</v>
      </c>
      <c r="C98423" t="s">
        <v>11</v>
      </c>
      <c r="D98423" t="s">
        <v>56335</v>
      </c>
      <c r="E98423" t="s">
        <v>1431</v>
      </c>
      <c r="G98423">
        <v>73682</v>
      </c>
      <c r="H98423">
        <v>21</v>
      </c>
      <c r="I98423">
        <v>73682</v>
      </c>
      <c r="K98423">
        <v>28</v>
      </c>
      <c r="L98423">
        <v>107</v>
      </c>
      <c r="M98423">
        <v>1028</v>
      </c>
      <c r="N98423" t="s">
        <v>1724</v>
      </c>
    </row>
    <row r="98424" spans="1:14" x14ac:dyDescent="0.35">
      <c r="A98424">
        <v>73403</v>
      </c>
      <c r="B98424" t="s">
        <v>556</v>
      </c>
      <c r="C98424" t="s">
        <v>1875</v>
      </c>
      <c r="D98424" t="s">
        <v>56335</v>
      </c>
      <c r="E98424" t="s">
        <v>1431</v>
      </c>
      <c r="G98424">
        <v>73682</v>
      </c>
      <c r="H98424">
        <v>21</v>
      </c>
      <c r="I98424">
        <v>73682</v>
      </c>
      <c r="K98424">
        <v>29</v>
      </c>
      <c r="L98424">
        <v>107</v>
      </c>
      <c r="M98424">
        <v>7639</v>
      </c>
      <c r="N98424" t="s">
        <v>1724</v>
      </c>
    </row>
    <row r="98425" spans="1:14" x14ac:dyDescent="0.35">
      <c r="A98425">
        <v>73403</v>
      </c>
      <c r="B98425" t="s">
        <v>56339</v>
      </c>
      <c r="C98425" t="s">
        <v>1875</v>
      </c>
      <c r="D98425" t="s">
        <v>56335</v>
      </c>
      <c r="E98425" t="s">
        <v>1431</v>
      </c>
      <c r="G98425">
        <v>73682</v>
      </c>
      <c r="H98425">
        <v>21</v>
      </c>
      <c r="I98425">
        <v>73682</v>
      </c>
      <c r="K98425">
        <v>29</v>
      </c>
      <c r="L98425">
        <v>107</v>
      </c>
      <c r="M98425">
        <v>7638</v>
      </c>
      <c r="N98425" t="s">
        <v>1724</v>
      </c>
    </row>
    <row r="98426" spans="1:14" x14ac:dyDescent="0.35">
      <c r="A98426">
        <v>73403</v>
      </c>
      <c r="B98426" t="s">
        <v>56340</v>
      </c>
      <c r="C98426" t="s">
        <v>1875</v>
      </c>
      <c r="D98426" t="s">
        <v>56335</v>
      </c>
      <c r="E98426" t="s">
        <v>1431</v>
      </c>
      <c r="G98426">
        <v>73682</v>
      </c>
      <c r="H98426">
        <v>21</v>
      </c>
      <c r="I98426">
        <v>73682</v>
      </c>
      <c r="K98426">
        <v>29</v>
      </c>
      <c r="L98426">
        <v>107</v>
      </c>
      <c r="M98426">
        <v>7637</v>
      </c>
      <c r="N98426" t="s">
        <v>1724</v>
      </c>
    </row>
    <row r="98427" spans="1:14" x14ac:dyDescent="0.35">
      <c r="A98427">
        <v>73404</v>
      </c>
      <c r="B98427" t="s">
        <v>56341</v>
      </c>
      <c r="C98427" t="s">
        <v>1875</v>
      </c>
      <c r="D98427" t="s">
        <v>56335</v>
      </c>
      <c r="E98427" t="s">
        <v>1431</v>
      </c>
      <c r="G98427">
        <v>73682</v>
      </c>
      <c r="H98427">
        <v>21</v>
      </c>
      <c r="I98427">
        <v>73682</v>
      </c>
      <c r="K98427">
        <v>29</v>
      </c>
      <c r="L98427">
        <v>107</v>
      </c>
      <c r="M98427">
        <v>7641</v>
      </c>
      <c r="N98427" t="s">
        <v>1724</v>
      </c>
    </row>
    <row r="98428" spans="1:14" x14ac:dyDescent="0.35">
      <c r="A98428">
        <v>73404</v>
      </c>
      <c r="B98428" t="s">
        <v>56342</v>
      </c>
      <c r="C98428" t="s">
        <v>1875</v>
      </c>
      <c r="D98428" t="s">
        <v>56335</v>
      </c>
      <c r="E98428" t="s">
        <v>1431</v>
      </c>
      <c r="G98428">
        <v>73682</v>
      </c>
      <c r="H98428">
        <v>21</v>
      </c>
      <c r="I98428">
        <v>73682</v>
      </c>
      <c r="K98428">
        <v>29</v>
      </c>
      <c r="L98428">
        <v>107</v>
      </c>
      <c r="M98428">
        <v>7644</v>
      </c>
      <c r="N98428" t="s">
        <v>1724</v>
      </c>
    </row>
    <row r="98429" spans="1:14" x14ac:dyDescent="0.35">
      <c r="A98429">
        <v>73404</v>
      </c>
      <c r="B98429" t="s">
        <v>276</v>
      </c>
      <c r="C98429" t="s">
        <v>2079</v>
      </c>
      <c r="D98429" t="s">
        <v>56335</v>
      </c>
      <c r="E98429" t="s">
        <v>1431</v>
      </c>
      <c r="G98429">
        <v>73682</v>
      </c>
      <c r="H98429">
        <v>21</v>
      </c>
      <c r="I98429">
        <v>73682</v>
      </c>
      <c r="K98429">
        <v>27</v>
      </c>
      <c r="L98429">
        <v>107</v>
      </c>
      <c r="M98429">
        <v>7642</v>
      </c>
      <c r="N98429" t="s">
        <v>1724</v>
      </c>
    </row>
    <row r="98430" spans="1:14" x14ac:dyDescent="0.35">
      <c r="A98430">
        <v>73404</v>
      </c>
      <c r="B98430" t="s">
        <v>56343</v>
      </c>
      <c r="C98430" t="s">
        <v>1875</v>
      </c>
      <c r="D98430" t="s">
        <v>56335</v>
      </c>
      <c r="E98430" t="s">
        <v>1431</v>
      </c>
      <c r="G98430">
        <v>73682</v>
      </c>
      <c r="H98430">
        <v>21</v>
      </c>
      <c r="I98430">
        <v>73682</v>
      </c>
      <c r="K98430">
        <v>29</v>
      </c>
      <c r="L98430">
        <v>107</v>
      </c>
      <c r="M98430">
        <v>7640</v>
      </c>
      <c r="N98430" t="s">
        <v>1724</v>
      </c>
    </row>
    <row r="98431" spans="1:14" x14ac:dyDescent="0.35">
      <c r="A98431">
        <v>73404</v>
      </c>
      <c r="B98431" t="s">
        <v>56344</v>
      </c>
      <c r="C98431" t="s">
        <v>1875</v>
      </c>
      <c r="D98431" t="s">
        <v>56335</v>
      </c>
      <c r="E98431" t="s">
        <v>1431</v>
      </c>
      <c r="G98431">
        <v>73682</v>
      </c>
      <c r="H98431">
        <v>21</v>
      </c>
      <c r="I98431">
        <v>73682</v>
      </c>
      <c r="K98431">
        <v>29</v>
      </c>
      <c r="L98431">
        <v>107</v>
      </c>
      <c r="M98431">
        <v>7643</v>
      </c>
      <c r="N98431" t="s">
        <v>1724</v>
      </c>
    </row>
    <row r="98432" spans="1:14" x14ac:dyDescent="0.35">
      <c r="A98432">
        <v>73405</v>
      </c>
      <c r="B98432" t="s">
        <v>274</v>
      </c>
      <c r="C98432" t="s">
        <v>1875</v>
      </c>
      <c r="D98432" t="s">
        <v>56335</v>
      </c>
      <c r="E98432" t="s">
        <v>1431</v>
      </c>
      <c r="G98432">
        <v>73682</v>
      </c>
      <c r="H98432">
        <v>21</v>
      </c>
      <c r="I98432">
        <v>73682</v>
      </c>
      <c r="K98432">
        <v>29</v>
      </c>
      <c r="L98432">
        <v>107</v>
      </c>
      <c r="M98432">
        <v>7645</v>
      </c>
      <c r="N98432" t="s">
        <v>1724</v>
      </c>
    </row>
    <row r="98433" spans="1:14" x14ac:dyDescent="0.35">
      <c r="A98433">
        <v>73405</v>
      </c>
      <c r="B98433" t="s">
        <v>56345</v>
      </c>
      <c r="C98433" t="s">
        <v>1875</v>
      </c>
      <c r="D98433" t="s">
        <v>56335</v>
      </c>
      <c r="E98433" t="s">
        <v>1431</v>
      </c>
      <c r="G98433">
        <v>73682</v>
      </c>
      <c r="H98433">
        <v>21</v>
      </c>
      <c r="I98433">
        <v>73682</v>
      </c>
      <c r="K98433">
        <v>29</v>
      </c>
      <c r="L98433">
        <v>107</v>
      </c>
      <c r="M98433">
        <v>7649</v>
      </c>
      <c r="N98433" t="s">
        <v>1724</v>
      </c>
    </row>
    <row r="98434" spans="1:14" x14ac:dyDescent="0.35">
      <c r="A98434">
        <v>73405</v>
      </c>
      <c r="B98434" t="s">
        <v>2575</v>
      </c>
      <c r="C98434" t="s">
        <v>1875</v>
      </c>
      <c r="D98434" t="s">
        <v>56335</v>
      </c>
      <c r="E98434" t="s">
        <v>1431</v>
      </c>
      <c r="G98434">
        <v>73682</v>
      </c>
      <c r="H98434">
        <v>21</v>
      </c>
      <c r="I98434">
        <v>73682</v>
      </c>
      <c r="K98434">
        <v>29</v>
      </c>
      <c r="L98434">
        <v>107</v>
      </c>
      <c r="M98434">
        <v>7647</v>
      </c>
      <c r="N98434" t="s">
        <v>1724</v>
      </c>
    </row>
    <row r="98435" spans="1:14" x14ac:dyDescent="0.35">
      <c r="A98435">
        <v>73405</v>
      </c>
      <c r="B98435" t="s">
        <v>3887</v>
      </c>
      <c r="C98435" t="s">
        <v>2079</v>
      </c>
      <c r="D98435" t="s">
        <v>56335</v>
      </c>
      <c r="E98435" t="s">
        <v>1431</v>
      </c>
      <c r="G98435">
        <v>73682</v>
      </c>
      <c r="H98435">
        <v>21</v>
      </c>
      <c r="I98435">
        <v>73682</v>
      </c>
      <c r="K98435">
        <v>27</v>
      </c>
      <c r="L98435">
        <v>107</v>
      </c>
      <c r="M98435">
        <v>7650</v>
      </c>
      <c r="N98435" t="s">
        <v>1724</v>
      </c>
    </row>
    <row r="98436" spans="1:14" x14ac:dyDescent="0.35">
      <c r="A98436">
        <v>73405</v>
      </c>
      <c r="B98436" t="s">
        <v>56346</v>
      </c>
      <c r="C98436" t="s">
        <v>1875</v>
      </c>
      <c r="D98436" t="s">
        <v>56335</v>
      </c>
      <c r="E98436" t="s">
        <v>1431</v>
      </c>
      <c r="G98436">
        <v>73682</v>
      </c>
      <c r="H98436">
        <v>21</v>
      </c>
      <c r="I98436">
        <v>73682</v>
      </c>
      <c r="K98436">
        <v>29</v>
      </c>
      <c r="L98436">
        <v>107</v>
      </c>
      <c r="M98436">
        <v>7646</v>
      </c>
      <c r="N98436" t="s">
        <v>1724</v>
      </c>
    </row>
    <row r="98437" spans="1:14" x14ac:dyDescent="0.35">
      <c r="A98437">
        <v>73405</v>
      </c>
      <c r="B98437" t="s">
        <v>56347</v>
      </c>
      <c r="C98437" t="s">
        <v>1875</v>
      </c>
      <c r="D98437" t="s">
        <v>56335</v>
      </c>
      <c r="E98437" t="s">
        <v>1431</v>
      </c>
      <c r="G98437">
        <v>73682</v>
      </c>
      <c r="H98437">
        <v>21</v>
      </c>
      <c r="I98437">
        <v>73682</v>
      </c>
      <c r="K98437">
        <v>29</v>
      </c>
      <c r="L98437">
        <v>107</v>
      </c>
      <c r="M98437">
        <v>7648</v>
      </c>
      <c r="N98437" t="s">
        <v>1724</v>
      </c>
    </row>
    <row r="98438" spans="1:14" x14ac:dyDescent="0.35">
      <c r="A98438">
        <v>73406</v>
      </c>
      <c r="B98438" t="s">
        <v>56348</v>
      </c>
      <c r="C98438" t="s">
        <v>1875</v>
      </c>
      <c r="D98438" t="s">
        <v>56335</v>
      </c>
      <c r="E98438" t="s">
        <v>1431</v>
      </c>
      <c r="G98438">
        <v>73682</v>
      </c>
      <c r="H98438">
        <v>21</v>
      </c>
      <c r="I98438">
        <v>73682</v>
      </c>
      <c r="K98438">
        <v>29</v>
      </c>
      <c r="L98438">
        <v>107</v>
      </c>
      <c r="M98438">
        <v>7654</v>
      </c>
      <c r="N98438" t="s">
        <v>1724</v>
      </c>
    </row>
    <row r="98439" spans="1:14" x14ac:dyDescent="0.35">
      <c r="A98439">
        <v>73406</v>
      </c>
      <c r="B98439" t="s">
        <v>56349</v>
      </c>
      <c r="C98439" t="s">
        <v>1875</v>
      </c>
      <c r="D98439" t="s">
        <v>56335</v>
      </c>
      <c r="E98439" t="s">
        <v>1431</v>
      </c>
      <c r="G98439">
        <v>73682</v>
      </c>
      <c r="H98439">
        <v>21</v>
      </c>
      <c r="I98439">
        <v>73682</v>
      </c>
      <c r="K98439">
        <v>29</v>
      </c>
      <c r="L98439">
        <v>107</v>
      </c>
      <c r="M98439">
        <v>7652</v>
      </c>
      <c r="N98439" t="s">
        <v>1724</v>
      </c>
    </row>
    <row r="98440" spans="1:14" x14ac:dyDescent="0.35">
      <c r="A98440">
        <v>73406</v>
      </c>
      <c r="B98440" t="s">
        <v>56350</v>
      </c>
      <c r="C98440" t="s">
        <v>1875</v>
      </c>
      <c r="D98440" t="s">
        <v>56335</v>
      </c>
      <c r="E98440" t="s">
        <v>1431</v>
      </c>
      <c r="G98440">
        <v>73682</v>
      </c>
      <c r="H98440">
        <v>21</v>
      </c>
      <c r="I98440">
        <v>73682</v>
      </c>
      <c r="K98440">
        <v>29</v>
      </c>
      <c r="L98440">
        <v>107</v>
      </c>
      <c r="M98440">
        <v>7653</v>
      </c>
      <c r="N98440" t="s">
        <v>1724</v>
      </c>
    </row>
    <row r="98441" spans="1:14" x14ac:dyDescent="0.35">
      <c r="A98441">
        <v>73406</v>
      </c>
      <c r="B98441" t="s">
        <v>2000</v>
      </c>
      <c r="C98441" t="s">
        <v>11</v>
      </c>
      <c r="D98441" t="s">
        <v>56335</v>
      </c>
      <c r="E98441" t="s">
        <v>1431</v>
      </c>
      <c r="G98441">
        <v>73682</v>
      </c>
      <c r="H98441">
        <v>21</v>
      </c>
      <c r="I98441">
        <v>73682</v>
      </c>
      <c r="K98441">
        <v>28</v>
      </c>
      <c r="L98441">
        <v>107</v>
      </c>
      <c r="M98441">
        <v>1029</v>
      </c>
      <c r="N98441" t="s">
        <v>1724</v>
      </c>
    </row>
    <row r="98442" spans="1:14" x14ac:dyDescent="0.35">
      <c r="A98442">
        <v>73406</v>
      </c>
      <c r="B98442" t="s">
        <v>56351</v>
      </c>
      <c r="C98442" t="s">
        <v>1875</v>
      </c>
      <c r="D98442" t="s">
        <v>56335</v>
      </c>
      <c r="E98442" t="s">
        <v>1431</v>
      </c>
      <c r="G98442">
        <v>73682</v>
      </c>
      <c r="H98442">
        <v>21</v>
      </c>
      <c r="I98442">
        <v>73682</v>
      </c>
      <c r="K98442">
        <v>29</v>
      </c>
      <c r="L98442">
        <v>107</v>
      </c>
      <c r="M98442">
        <v>7651</v>
      </c>
      <c r="N98442" t="s">
        <v>1724</v>
      </c>
    </row>
    <row r="98443" spans="1:14" x14ac:dyDescent="0.35">
      <c r="A98443">
        <v>73407</v>
      </c>
      <c r="B98443" t="s">
        <v>5791</v>
      </c>
      <c r="C98443" t="s">
        <v>3</v>
      </c>
      <c r="D98443" t="s">
        <v>56335</v>
      </c>
      <c r="E98443" t="s">
        <v>1431</v>
      </c>
      <c r="G98443">
        <v>73682</v>
      </c>
      <c r="H98443">
        <v>21</v>
      </c>
      <c r="I98443">
        <v>73682</v>
      </c>
      <c r="K98443">
        <v>9</v>
      </c>
      <c r="L98443">
        <v>107</v>
      </c>
      <c r="M98443">
        <v>7657</v>
      </c>
      <c r="N98443" t="s">
        <v>1724</v>
      </c>
    </row>
    <row r="98444" spans="1:14" x14ac:dyDescent="0.35">
      <c r="A98444">
        <v>73407</v>
      </c>
      <c r="B98444" t="s">
        <v>2332</v>
      </c>
      <c r="C98444" t="s">
        <v>1875</v>
      </c>
      <c r="D98444" t="s">
        <v>56335</v>
      </c>
      <c r="E98444" t="s">
        <v>1431</v>
      </c>
      <c r="G98444">
        <v>73682</v>
      </c>
      <c r="H98444">
        <v>21</v>
      </c>
      <c r="I98444">
        <v>73682</v>
      </c>
      <c r="K98444">
        <v>29</v>
      </c>
      <c r="L98444">
        <v>107</v>
      </c>
      <c r="M98444">
        <v>7655</v>
      </c>
      <c r="N98444" t="s">
        <v>1724</v>
      </c>
    </row>
    <row r="98445" spans="1:14" x14ac:dyDescent="0.35">
      <c r="A98445">
        <v>73407</v>
      </c>
      <c r="B98445" t="s">
        <v>56352</v>
      </c>
      <c r="C98445" t="s">
        <v>1875</v>
      </c>
      <c r="D98445" t="s">
        <v>56335</v>
      </c>
      <c r="E98445" t="s">
        <v>1431</v>
      </c>
      <c r="G98445">
        <v>73682</v>
      </c>
      <c r="H98445">
        <v>21</v>
      </c>
      <c r="I98445">
        <v>73682</v>
      </c>
      <c r="K98445">
        <v>29</v>
      </c>
      <c r="L98445">
        <v>107</v>
      </c>
      <c r="M98445">
        <v>7656</v>
      </c>
      <c r="N98445" t="s">
        <v>1724</v>
      </c>
    </row>
    <row r="98446" spans="1:14" x14ac:dyDescent="0.35">
      <c r="A98446">
        <v>73407</v>
      </c>
      <c r="B98446" t="s">
        <v>56353</v>
      </c>
      <c r="C98446" t="s">
        <v>1875</v>
      </c>
      <c r="D98446" t="s">
        <v>56335</v>
      </c>
      <c r="E98446" t="s">
        <v>1431</v>
      </c>
      <c r="G98446">
        <v>73682</v>
      </c>
      <c r="H98446">
        <v>21</v>
      </c>
      <c r="I98446">
        <v>73682</v>
      </c>
      <c r="K98446">
        <v>29</v>
      </c>
      <c r="L98446">
        <v>107</v>
      </c>
      <c r="M98446">
        <v>7658</v>
      </c>
      <c r="N98446" t="s">
        <v>1724</v>
      </c>
    </row>
    <row r="98447" spans="1:14" x14ac:dyDescent="0.35">
      <c r="A98447">
        <v>73410</v>
      </c>
      <c r="B98447" t="s">
        <v>38616</v>
      </c>
      <c r="C98447" t="s">
        <v>11</v>
      </c>
      <c r="D98447" t="s">
        <v>38616</v>
      </c>
      <c r="E98447" t="s">
        <v>1431</v>
      </c>
      <c r="G98447">
        <v>73311</v>
      </c>
      <c r="H98447">
        <v>21</v>
      </c>
      <c r="I98447">
        <v>73311</v>
      </c>
      <c r="K98447">
        <v>28</v>
      </c>
      <c r="L98447">
        <v>30</v>
      </c>
      <c r="M98447">
        <v>1030</v>
      </c>
      <c r="N98447" t="s">
        <v>1724</v>
      </c>
    </row>
    <row r="98448" spans="1:14" x14ac:dyDescent="0.35">
      <c r="A98448">
        <v>73420</v>
      </c>
      <c r="B98448" t="s">
        <v>56354</v>
      </c>
      <c r="C98448" t="s">
        <v>11</v>
      </c>
      <c r="D98448" t="s">
        <v>56354</v>
      </c>
      <c r="E98448" t="s">
        <v>1431</v>
      </c>
      <c r="G98448">
        <v>73311</v>
      </c>
      <c r="H98448">
        <v>21</v>
      </c>
      <c r="I98448">
        <v>73311</v>
      </c>
      <c r="K98448">
        <v>28</v>
      </c>
      <c r="L98448">
        <v>28</v>
      </c>
      <c r="M98448">
        <v>1031</v>
      </c>
      <c r="N98448" t="s">
        <v>1724</v>
      </c>
    </row>
    <row r="98449" spans="1:14" x14ac:dyDescent="0.35">
      <c r="A98449">
        <v>73425</v>
      </c>
      <c r="B98449" t="s">
        <v>56355</v>
      </c>
      <c r="C98449" t="s">
        <v>11</v>
      </c>
      <c r="D98449" t="s">
        <v>56354</v>
      </c>
      <c r="E98449" t="s">
        <v>1431</v>
      </c>
      <c r="G98449">
        <v>73311</v>
      </c>
      <c r="H98449">
        <v>21</v>
      </c>
      <c r="I98449">
        <v>73311</v>
      </c>
      <c r="K98449">
        <v>28</v>
      </c>
      <c r="L98449">
        <v>28</v>
      </c>
      <c r="M98449">
        <v>1032</v>
      </c>
      <c r="N98449" t="s">
        <v>1724</v>
      </c>
    </row>
    <row r="98450" spans="1:14" x14ac:dyDescent="0.35">
      <c r="A98450">
        <v>73430</v>
      </c>
      <c r="B98450" t="s">
        <v>56356</v>
      </c>
      <c r="C98450" t="s">
        <v>11</v>
      </c>
      <c r="D98450" t="s">
        <v>56356</v>
      </c>
      <c r="E98450" t="s">
        <v>1431</v>
      </c>
      <c r="G98450">
        <v>73682</v>
      </c>
      <c r="H98450">
        <v>21</v>
      </c>
      <c r="I98450">
        <v>73682</v>
      </c>
      <c r="K98450">
        <v>28</v>
      </c>
      <c r="L98450">
        <v>77</v>
      </c>
      <c r="M98450">
        <v>1033</v>
      </c>
      <c r="N98450" t="s">
        <v>1724</v>
      </c>
    </row>
    <row r="98451" spans="1:14" x14ac:dyDescent="0.35">
      <c r="A98451">
        <v>73431</v>
      </c>
      <c r="B98451" t="s">
        <v>1378</v>
      </c>
      <c r="C98451" t="s">
        <v>1875</v>
      </c>
      <c r="D98451" t="s">
        <v>56356</v>
      </c>
      <c r="E98451" t="s">
        <v>1431</v>
      </c>
      <c r="G98451">
        <v>73682</v>
      </c>
      <c r="H98451">
        <v>21</v>
      </c>
      <c r="I98451">
        <v>73682</v>
      </c>
      <c r="K98451">
        <v>29</v>
      </c>
      <c r="L98451">
        <v>77</v>
      </c>
      <c r="M98451">
        <v>1034</v>
      </c>
      <c r="N98451" t="s">
        <v>1724</v>
      </c>
    </row>
    <row r="98452" spans="1:14" x14ac:dyDescent="0.35">
      <c r="A98452">
        <v>73433</v>
      </c>
      <c r="B98452" t="s">
        <v>56357</v>
      </c>
      <c r="C98452" t="s">
        <v>1875</v>
      </c>
      <c r="D98452" t="s">
        <v>56356</v>
      </c>
      <c r="E98452" t="s">
        <v>1431</v>
      </c>
      <c r="G98452">
        <v>73682</v>
      </c>
      <c r="H98452">
        <v>21</v>
      </c>
      <c r="I98452">
        <v>73682</v>
      </c>
      <c r="K98452">
        <v>29</v>
      </c>
      <c r="L98452">
        <v>77</v>
      </c>
      <c r="M98452">
        <v>7579</v>
      </c>
      <c r="N98452" t="s">
        <v>1724</v>
      </c>
    </row>
    <row r="98453" spans="1:14" x14ac:dyDescent="0.35">
      <c r="A98453">
        <v>73433</v>
      </c>
      <c r="B98453" t="s">
        <v>53064</v>
      </c>
      <c r="C98453" t="s">
        <v>1875</v>
      </c>
      <c r="D98453" t="s">
        <v>56356</v>
      </c>
      <c r="E98453" t="s">
        <v>1431</v>
      </c>
      <c r="G98453">
        <v>73682</v>
      </c>
      <c r="H98453">
        <v>21</v>
      </c>
      <c r="I98453">
        <v>73682</v>
      </c>
      <c r="K98453">
        <v>29</v>
      </c>
      <c r="L98453">
        <v>77</v>
      </c>
      <c r="M98453">
        <v>7570</v>
      </c>
      <c r="N98453" t="s">
        <v>1724</v>
      </c>
    </row>
    <row r="98454" spans="1:14" x14ac:dyDescent="0.35">
      <c r="A98454">
        <v>73433</v>
      </c>
      <c r="B98454" t="s">
        <v>44</v>
      </c>
      <c r="C98454" t="s">
        <v>1875</v>
      </c>
      <c r="D98454" t="s">
        <v>56356</v>
      </c>
      <c r="E98454" t="s">
        <v>1431</v>
      </c>
      <c r="G98454">
        <v>73682</v>
      </c>
      <c r="H98454">
        <v>21</v>
      </c>
      <c r="I98454">
        <v>73682</v>
      </c>
      <c r="K98454">
        <v>29</v>
      </c>
      <c r="L98454">
        <v>77</v>
      </c>
      <c r="M98454">
        <v>7571</v>
      </c>
      <c r="N98454" t="s">
        <v>1724</v>
      </c>
    </row>
    <row r="98455" spans="1:14" x14ac:dyDescent="0.35">
      <c r="A98455">
        <v>73434</v>
      </c>
      <c r="B98455" t="s">
        <v>56358</v>
      </c>
      <c r="C98455" t="s">
        <v>1875</v>
      </c>
      <c r="D98455" t="s">
        <v>56356</v>
      </c>
      <c r="E98455" t="s">
        <v>1431</v>
      </c>
      <c r="G98455">
        <v>73682</v>
      </c>
      <c r="H98455">
        <v>21</v>
      </c>
      <c r="I98455">
        <v>73682</v>
      </c>
      <c r="K98455">
        <v>29</v>
      </c>
      <c r="L98455">
        <v>77</v>
      </c>
      <c r="M98455">
        <v>7577</v>
      </c>
      <c r="N98455" t="s">
        <v>1724</v>
      </c>
    </row>
    <row r="98456" spans="1:14" x14ac:dyDescent="0.35">
      <c r="A98456">
        <v>73434</v>
      </c>
      <c r="B98456" t="s">
        <v>56359</v>
      </c>
      <c r="C98456" t="s">
        <v>1875</v>
      </c>
      <c r="D98456" t="s">
        <v>56356</v>
      </c>
      <c r="E98456" t="s">
        <v>1431</v>
      </c>
      <c r="G98456">
        <v>73682</v>
      </c>
      <c r="H98456">
        <v>21</v>
      </c>
      <c r="I98456">
        <v>73682</v>
      </c>
      <c r="K98456">
        <v>29</v>
      </c>
      <c r="L98456">
        <v>77</v>
      </c>
      <c r="M98456">
        <v>7586</v>
      </c>
      <c r="N98456" t="s">
        <v>1724</v>
      </c>
    </row>
    <row r="98457" spans="1:14" x14ac:dyDescent="0.35">
      <c r="A98457">
        <v>73434</v>
      </c>
      <c r="B98457" t="s">
        <v>56360</v>
      </c>
      <c r="C98457" t="s">
        <v>1875</v>
      </c>
      <c r="D98457" t="s">
        <v>56356</v>
      </c>
      <c r="E98457" t="s">
        <v>1431</v>
      </c>
      <c r="G98457">
        <v>73682</v>
      </c>
      <c r="H98457">
        <v>21</v>
      </c>
      <c r="I98457">
        <v>73682</v>
      </c>
      <c r="K98457">
        <v>29</v>
      </c>
      <c r="L98457">
        <v>77</v>
      </c>
      <c r="M98457">
        <v>7585</v>
      </c>
      <c r="N98457" t="s">
        <v>1724</v>
      </c>
    </row>
    <row r="98458" spans="1:14" x14ac:dyDescent="0.35">
      <c r="A98458">
        <v>73435</v>
      </c>
      <c r="B98458" t="s">
        <v>56361</v>
      </c>
      <c r="C98458" t="s">
        <v>1875</v>
      </c>
      <c r="D98458" t="s">
        <v>56356</v>
      </c>
      <c r="E98458" t="s">
        <v>1431</v>
      </c>
      <c r="G98458">
        <v>73682</v>
      </c>
      <c r="H98458">
        <v>21</v>
      </c>
      <c r="I98458">
        <v>73682</v>
      </c>
      <c r="K98458">
        <v>29</v>
      </c>
      <c r="L98458">
        <v>77</v>
      </c>
      <c r="M98458">
        <v>7584</v>
      </c>
      <c r="N98458" t="s">
        <v>1724</v>
      </c>
    </row>
    <row r="98459" spans="1:14" x14ac:dyDescent="0.35">
      <c r="A98459">
        <v>73435</v>
      </c>
      <c r="B98459" t="s">
        <v>5022</v>
      </c>
      <c r="C98459" t="s">
        <v>1875</v>
      </c>
      <c r="D98459" t="s">
        <v>56356</v>
      </c>
      <c r="E98459" t="s">
        <v>1431</v>
      </c>
      <c r="G98459">
        <v>73682</v>
      </c>
      <c r="H98459">
        <v>21</v>
      </c>
      <c r="I98459">
        <v>73682</v>
      </c>
      <c r="K98459">
        <v>29</v>
      </c>
      <c r="L98459">
        <v>77</v>
      </c>
      <c r="M98459">
        <v>7574</v>
      </c>
      <c r="N98459" t="s">
        <v>1724</v>
      </c>
    </row>
    <row r="98460" spans="1:14" x14ac:dyDescent="0.35">
      <c r="A98460">
        <v>73436</v>
      </c>
      <c r="B98460" t="s">
        <v>56362</v>
      </c>
      <c r="C98460" t="s">
        <v>1875</v>
      </c>
      <c r="D98460" t="s">
        <v>56356</v>
      </c>
      <c r="E98460" t="s">
        <v>1431</v>
      </c>
      <c r="G98460">
        <v>73682</v>
      </c>
      <c r="H98460">
        <v>21</v>
      </c>
      <c r="I98460">
        <v>73682</v>
      </c>
      <c r="K98460">
        <v>29</v>
      </c>
      <c r="L98460">
        <v>77</v>
      </c>
      <c r="M98460">
        <v>7569</v>
      </c>
      <c r="N98460" t="s">
        <v>1724</v>
      </c>
    </row>
    <row r="98461" spans="1:14" x14ac:dyDescent="0.35">
      <c r="A98461">
        <v>73436</v>
      </c>
      <c r="B98461" t="s">
        <v>56363</v>
      </c>
      <c r="C98461" t="s">
        <v>1875</v>
      </c>
      <c r="D98461" t="s">
        <v>56356</v>
      </c>
      <c r="E98461" t="s">
        <v>1431</v>
      </c>
      <c r="G98461">
        <v>73682</v>
      </c>
      <c r="H98461">
        <v>21</v>
      </c>
      <c r="I98461">
        <v>73682</v>
      </c>
      <c r="K98461">
        <v>29</v>
      </c>
      <c r="L98461">
        <v>77</v>
      </c>
      <c r="M98461">
        <v>7588</v>
      </c>
      <c r="N98461" t="s">
        <v>1724</v>
      </c>
    </row>
    <row r="98462" spans="1:14" x14ac:dyDescent="0.35">
      <c r="A98462">
        <v>73436</v>
      </c>
      <c r="B98462" t="s">
        <v>56364</v>
      </c>
      <c r="C98462" t="s">
        <v>1875</v>
      </c>
      <c r="D98462" t="s">
        <v>56356</v>
      </c>
      <c r="E98462" t="s">
        <v>1431</v>
      </c>
      <c r="G98462">
        <v>73682</v>
      </c>
      <c r="H98462">
        <v>21</v>
      </c>
      <c r="I98462">
        <v>73682</v>
      </c>
      <c r="K98462">
        <v>29</v>
      </c>
      <c r="L98462">
        <v>77</v>
      </c>
      <c r="M98462">
        <v>7578</v>
      </c>
      <c r="N98462" t="s">
        <v>1724</v>
      </c>
    </row>
    <row r="98463" spans="1:14" x14ac:dyDescent="0.35">
      <c r="A98463">
        <v>73436</v>
      </c>
      <c r="B98463" t="s">
        <v>56365</v>
      </c>
      <c r="C98463" t="s">
        <v>1875</v>
      </c>
      <c r="D98463" t="s">
        <v>56356</v>
      </c>
      <c r="E98463" t="s">
        <v>1431</v>
      </c>
      <c r="G98463">
        <v>73682</v>
      </c>
      <c r="H98463">
        <v>21</v>
      </c>
      <c r="I98463">
        <v>73682</v>
      </c>
      <c r="K98463">
        <v>29</v>
      </c>
      <c r="L98463">
        <v>77</v>
      </c>
      <c r="M98463">
        <v>7587</v>
      </c>
      <c r="N98463" t="s">
        <v>1724</v>
      </c>
    </row>
    <row r="98464" spans="1:14" x14ac:dyDescent="0.35">
      <c r="A98464">
        <v>73436</v>
      </c>
      <c r="B98464" t="s">
        <v>56366</v>
      </c>
      <c r="C98464" t="s">
        <v>1875</v>
      </c>
      <c r="D98464" t="s">
        <v>56356</v>
      </c>
      <c r="E98464" t="s">
        <v>1431</v>
      </c>
      <c r="G98464">
        <v>73682</v>
      </c>
      <c r="H98464">
        <v>21</v>
      </c>
      <c r="I98464">
        <v>73682</v>
      </c>
      <c r="K98464">
        <v>29</v>
      </c>
      <c r="L98464">
        <v>77</v>
      </c>
      <c r="M98464">
        <v>7589</v>
      </c>
      <c r="N98464" t="s">
        <v>1724</v>
      </c>
    </row>
    <row r="98465" spans="1:14" x14ac:dyDescent="0.35">
      <c r="A98465">
        <v>73436</v>
      </c>
      <c r="B98465" t="s">
        <v>1017</v>
      </c>
      <c r="C98465" t="s">
        <v>1875</v>
      </c>
      <c r="D98465" t="s">
        <v>56356</v>
      </c>
      <c r="E98465" t="s">
        <v>1431</v>
      </c>
      <c r="G98465">
        <v>73682</v>
      </c>
      <c r="H98465">
        <v>21</v>
      </c>
      <c r="I98465">
        <v>73682</v>
      </c>
      <c r="K98465">
        <v>29</v>
      </c>
      <c r="L98465">
        <v>77</v>
      </c>
      <c r="M98465">
        <v>7580</v>
      </c>
      <c r="N98465" t="s">
        <v>1724</v>
      </c>
    </row>
    <row r="98466" spans="1:14" x14ac:dyDescent="0.35">
      <c r="A98466">
        <v>73436</v>
      </c>
      <c r="B98466" t="s">
        <v>1599</v>
      </c>
      <c r="C98466" t="s">
        <v>1875</v>
      </c>
      <c r="D98466" t="s">
        <v>56356</v>
      </c>
      <c r="E98466" t="s">
        <v>1431</v>
      </c>
      <c r="G98466">
        <v>73682</v>
      </c>
      <c r="H98466">
        <v>21</v>
      </c>
      <c r="I98466">
        <v>73682</v>
      </c>
      <c r="K98466">
        <v>29</v>
      </c>
      <c r="L98466">
        <v>77</v>
      </c>
      <c r="M98466">
        <v>7573</v>
      </c>
      <c r="N98466" t="s">
        <v>1724</v>
      </c>
    </row>
    <row r="98467" spans="1:14" x14ac:dyDescent="0.35">
      <c r="A98467">
        <v>73436</v>
      </c>
      <c r="B98467" t="s">
        <v>56367</v>
      </c>
      <c r="C98467" t="s">
        <v>1875</v>
      </c>
      <c r="D98467" t="s">
        <v>56356</v>
      </c>
      <c r="E98467" t="s">
        <v>1431</v>
      </c>
      <c r="G98467">
        <v>73682</v>
      </c>
      <c r="H98467">
        <v>21</v>
      </c>
      <c r="I98467">
        <v>73682</v>
      </c>
      <c r="K98467">
        <v>29</v>
      </c>
      <c r="L98467">
        <v>77</v>
      </c>
      <c r="M98467">
        <v>7590</v>
      </c>
      <c r="N98467" t="s">
        <v>1724</v>
      </c>
    </row>
    <row r="98468" spans="1:14" x14ac:dyDescent="0.35">
      <c r="A98468">
        <v>73437</v>
      </c>
      <c r="B98468" t="s">
        <v>5502</v>
      </c>
      <c r="C98468" t="s">
        <v>1875</v>
      </c>
      <c r="D98468" t="s">
        <v>56356</v>
      </c>
      <c r="E98468" t="s">
        <v>1431</v>
      </c>
      <c r="G98468">
        <v>73682</v>
      </c>
      <c r="H98468">
        <v>21</v>
      </c>
      <c r="I98468">
        <v>73682</v>
      </c>
      <c r="K98468">
        <v>29</v>
      </c>
      <c r="L98468">
        <v>77</v>
      </c>
      <c r="M98468">
        <v>7575</v>
      </c>
      <c r="N98468" t="s">
        <v>1724</v>
      </c>
    </row>
    <row r="98469" spans="1:14" x14ac:dyDescent="0.35">
      <c r="A98469">
        <v>73437</v>
      </c>
      <c r="B98469" t="s">
        <v>56368</v>
      </c>
      <c r="C98469" t="s">
        <v>1875</v>
      </c>
      <c r="D98469" t="s">
        <v>56356</v>
      </c>
      <c r="E98469" t="s">
        <v>1431</v>
      </c>
      <c r="G98469">
        <v>73682</v>
      </c>
      <c r="H98469">
        <v>21</v>
      </c>
      <c r="I98469">
        <v>73682</v>
      </c>
      <c r="K98469">
        <v>29</v>
      </c>
      <c r="L98469">
        <v>77</v>
      </c>
      <c r="M98469">
        <v>7572</v>
      </c>
      <c r="N98469" t="s">
        <v>1724</v>
      </c>
    </row>
    <row r="98470" spans="1:14" x14ac:dyDescent="0.35">
      <c r="A98470">
        <v>73438</v>
      </c>
      <c r="B98470" t="s">
        <v>5502</v>
      </c>
      <c r="C98470" t="s">
        <v>1875</v>
      </c>
      <c r="D98470" t="s">
        <v>56356</v>
      </c>
      <c r="E98470" t="s">
        <v>1431</v>
      </c>
      <c r="G98470">
        <v>73682</v>
      </c>
      <c r="H98470">
        <v>21</v>
      </c>
      <c r="I98470">
        <v>73682</v>
      </c>
      <c r="K98470">
        <v>29</v>
      </c>
      <c r="L98470">
        <v>77</v>
      </c>
      <c r="M98470">
        <v>7576</v>
      </c>
      <c r="N98470" t="s">
        <v>1724</v>
      </c>
    </row>
    <row r="98471" spans="1:14" x14ac:dyDescent="0.35">
      <c r="A98471">
        <v>73438</v>
      </c>
      <c r="B98471" t="s">
        <v>56369</v>
      </c>
      <c r="C98471" t="s">
        <v>1875</v>
      </c>
      <c r="D98471" t="s">
        <v>56356</v>
      </c>
      <c r="E98471" t="s">
        <v>1431</v>
      </c>
      <c r="G98471">
        <v>73682</v>
      </c>
      <c r="H98471">
        <v>21</v>
      </c>
      <c r="I98471">
        <v>73682</v>
      </c>
      <c r="K98471">
        <v>29</v>
      </c>
      <c r="L98471">
        <v>77</v>
      </c>
      <c r="M98471">
        <v>7567</v>
      </c>
      <c r="N98471" t="s">
        <v>1724</v>
      </c>
    </row>
    <row r="98472" spans="1:14" x14ac:dyDescent="0.35">
      <c r="A98472">
        <v>73438</v>
      </c>
      <c r="B98472" t="s">
        <v>25939</v>
      </c>
      <c r="C98472" t="s">
        <v>1875</v>
      </c>
      <c r="D98472" t="s">
        <v>56356</v>
      </c>
      <c r="E98472" t="s">
        <v>1431</v>
      </c>
      <c r="G98472">
        <v>73682</v>
      </c>
      <c r="H98472">
        <v>21</v>
      </c>
      <c r="I98472">
        <v>73682</v>
      </c>
      <c r="K98472">
        <v>29</v>
      </c>
      <c r="L98472">
        <v>77</v>
      </c>
      <c r="M98472">
        <v>7582</v>
      </c>
      <c r="N98472" t="s">
        <v>1724</v>
      </c>
    </row>
    <row r="98473" spans="1:14" x14ac:dyDescent="0.35">
      <c r="A98473">
        <v>73438</v>
      </c>
      <c r="B98473" t="s">
        <v>29999</v>
      </c>
      <c r="C98473" t="s">
        <v>11</v>
      </c>
      <c r="D98473" t="s">
        <v>56356</v>
      </c>
      <c r="E98473" t="s">
        <v>1431</v>
      </c>
      <c r="G98473">
        <v>73682</v>
      </c>
      <c r="H98473">
        <v>21</v>
      </c>
      <c r="I98473">
        <v>73682</v>
      </c>
      <c r="K98473">
        <v>28</v>
      </c>
      <c r="L98473">
        <v>77</v>
      </c>
      <c r="M98473">
        <v>1035</v>
      </c>
      <c r="N98473" t="s">
        <v>1724</v>
      </c>
    </row>
    <row r="98474" spans="1:14" x14ac:dyDescent="0.35">
      <c r="A98474">
        <v>73438</v>
      </c>
      <c r="B98474" t="s">
        <v>47160</v>
      </c>
      <c r="C98474" t="s">
        <v>1875</v>
      </c>
      <c r="D98474" t="s">
        <v>56356</v>
      </c>
      <c r="E98474" t="s">
        <v>1431</v>
      </c>
      <c r="G98474">
        <v>73682</v>
      </c>
      <c r="H98474">
        <v>21</v>
      </c>
      <c r="I98474">
        <v>73682</v>
      </c>
      <c r="K98474">
        <v>29</v>
      </c>
      <c r="L98474">
        <v>77</v>
      </c>
      <c r="M98474">
        <v>7583</v>
      </c>
      <c r="N98474" t="s">
        <v>1724</v>
      </c>
    </row>
    <row r="98475" spans="1:14" x14ac:dyDescent="0.35">
      <c r="A98475">
        <v>73440</v>
      </c>
      <c r="B98475" t="s">
        <v>56370</v>
      </c>
      <c r="C98475" t="s">
        <v>11</v>
      </c>
      <c r="D98475" t="s">
        <v>56371</v>
      </c>
      <c r="E98475" t="s">
        <v>1431</v>
      </c>
      <c r="G98475">
        <v>73682</v>
      </c>
      <c r="H98475">
        <v>21</v>
      </c>
      <c r="I98475">
        <v>73682</v>
      </c>
      <c r="K98475">
        <v>28</v>
      </c>
      <c r="L98475">
        <v>210</v>
      </c>
      <c r="M98475">
        <v>1036</v>
      </c>
      <c r="N98475" t="s">
        <v>1724</v>
      </c>
    </row>
    <row r="98476" spans="1:14" x14ac:dyDescent="0.35">
      <c r="A98476">
        <v>73440</v>
      </c>
      <c r="B98476" t="s">
        <v>56371</v>
      </c>
      <c r="C98476" t="s">
        <v>11</v>
      </c>
      <c r="D98476" t="s">
        <v>56371</v>
      </c>
      <c r="E98476" t="s">
        <v>1431</v>
      </c>
      <c r="G98476">
        <v>73682</v>
      </c>
      <c r="H98476">
        <v>21</v>
      </c>
      <c r="I98476">
        <v>73682</v>
      </c>
      <c r="K98476">
        <v>28</v>
      </c>
      <c r="L98476">
        <v>210</v>
      </c>
      <c r="M98476">
        <v>1038</v>
      </c>
      <c r="N98476" t="s">
        <v>1724</v>
      </c>
    </row>
    <row r="98477" spans="1:14" x14ac:dyDescent="0.35">
      <c r="A98477">
        <v>73440</v>
      </c>
      <c r="B98477" t="s">
        <v>56372</v>
      </c>
      <c r="C98477" t="s">
        <v>11</v>
      </c>
      <c r="D98477" t="s">
        <v>56371</v>
      </c>
      <c r="E98477" t="s">
        <v>1431</v>
      </c>
      <c r="G98477">
        <v>73682</v>
      </c>
      <c r="H98477">
        <v>21</v>
      </c>
      <c r="I98477">
        <v>73682</v>
      </c>
      <c r="K98477">
        <v>28</v>
      </c>
      <c r="L98477">
        <v>210</v>
      </c>
      <c r="M98477">
        <v>1037</v>
      </c>
      <c r="N98477" t="s">
        <v>1724</v>
      </c>
    </row>
    <row r="98478" spans="1:14" x14ac:dyDescent="0.35">
      <c r="A98478">
        <v>73450</v>
      </c>
      <c r="B98478" t="s">
        <v>56373</v>
      </c>
      <c r="C98478" t="s">
        <v>11</v>
      </c>
      <c r="D98478" t="s">
        <v>56374</v>
      </c>
      <c r="E98478" t="s">
        <v>1431</v>
      </c>
      <c r="G98478">
        <v>73682</v>
      </c>
      <c r="H98478">
        <v>21</v>
      </c>
      <c r="I98478">
        <v>73682</v>
      </c>
      <c r="K98478">
        <v>28</v>
      </c>
      <c r="L98478">
        <v>78</v>
      </c>
      <c r="M98478">
        <v>1042</v>
      </c>
      <c r="N98478" t="s">
        <v>1724</v>
      </c>
    </row>
    <row r="98479" spans="1:14" x14ac:dyDescent="0.35">
      <c r="A98479">
        <v>73450</v>
      </c>
      <c r="B98479" t="s">
        <v>56375</v>
      </c>
      <c r="C98479" t="s">
        <v>23</v>
      </c>
      <c r="D98479" t="s">
        <v>56374</v>
      </c>
      <c r="E98479" t="s">
        <v>1431</v>
      </c>
      <c r="G98479">
        <v>73682</v>
      </c>
      <c r="H98479">
        <v>21</v>
      </c>
      <c r="I98479">
        <v>73682</v>
      </c>
      <c r="K98479">
        <v>2</v>
      </c>
      <c r="L98479">
        <v>78</v>
      </c>
      <c r="M98479">
        <v>1041</v>
      </c>
      <c r="N98479" t="s">
        <v>1724</v>
      </c>
    </row>
    <row r="98480" spans="1:14" x14ac:dyDescent="0.35">
      <c r="A98480">
        <v>73450</v>
      </c>
      <c r="B98480" t="s">
        <v>56376</v>
      </c>
      <c r="C98480" t="s">
        <v>23</v>
      </c>
      <c r="D98480" t="s">
        <v>56374</v>
      </c>
      <c r="E98480" t="s">
        <v>1431</v>
      </c>
      <c r="G98480">
        <v>73682</v>
      </c>
      <c r="H98480">
        <v>21</v>
      </c>
      <c r="I98480">
        <v>73682</v>
      </c>
      <c r="K98480">
        <v>2</v>
      </c>
      <c r="L98480">
        <v>78</v>
      </c>
      <c r="M98480">
        <v>1040</v>
      </c>
      <c r="N98480" t="s">
        <v>1724</v>
      </c>
    </row>
    <row r="98481" spans="1:14" x14ac:dyDescent="0.35">
      <c r="A98481">
        <v>73450</v>
      </c>
      <c r="B98481" t="s">
        <v>56377</v>
      </c>
      <c r="C98481" t="s">
        <v>11</v>
      </c>
      <c r="D98481" t="s">
        <v>56374</v>
      </c>
      <c r="E98481" t="s">
        <v>1431</v>
      </c>
      <c r="G98481">
        <v>73682</v>
      </c>
      <c r="H98481">
        <v>21</v>
      </c>
      <c r="I98481">
        <v>73682</v>
      </c>
      <c r="K98481">
        <v>28</v>
      </c>
      <c r="L98481">
        <v>78</v>
      </c>
      <c r="M98481">
        <v>1039</v>
      </c>
      <c r="N98481" t="s">
        <v>1724</v>
      </c>
    </row>
    <row r="98482" spans="1:14" x14ac:dyDescent="0.35">
      <c r="A98482">
        <v>73453</v>
      </c>
      <c r="B98482" t="s">
        <v>52397</v>
      </c>
      <c r="C98482" t="s">
        <v>23</v>
      </c>
      <c r="D98482" t="s">
        <v>56374</v>
      </c>
      <c r="E98482" t="s">
        <v>1431</v>
      </c>
      <c r="G98482">
        <v>73682</v>
      </c>
      <c r="H98482">
        <v>21</v>
      </c>
      <c r="I98482">
        <v>73682</v>
      </c>
      <c r="K98482">
        <v>2</v>
      </c>
      <c r="L98482">
        <v>78</v>
      </c>
      <c r="M98482">
        <v>7324</v>
      </c>
      <c r="N98482" t="s">
        <v>1724</v>
      </c>
    </row>
    <row r="98483" spans="1:14" x14ac:dyDescent="0.35">
      <c r="A98483">
        <v>73453</v>
      </c>
      <c r="B98483" t="s">
        <v>2766</v>
      </c>
      <c r="C98483" t="s">
        <v>23</v>
      </c>
      <c r="D98483" t="s">
        <v>56374</v>
      </c>
      <c r="E98483" t="s">
        <v>1431</v>
      </c>
      <c r="G98483">
        <v>73682</v>
      </c>
      <c r="H98483">
        <v>21</v>
      </c>
      <c r="I98483">
        <v>73682</v>
      </c>
      <c r="K98483">
        <v>2</v>
      </c>
      <c r="L98483">
        <v>78</v>
      </c>
      <c r="M98483">
        <v>7334</v>
      </c>
      <c r="N98483" t="s">
        <v>1724</v>
      </c>
    </row>
    <row r="98484" spans="1:14" x14ac:dyDescent="0.35">
      <c r="A98484">
        <v>73453</v>
      </c>
      <c r="B98484" t="s">
        <v>52399</v>
      </c>
      <c r="C98484" t="s">
        <v>23</v>
      </c>
      <c r="D98484" t="s">
        <v>56374</v>
      </c>
      <c r="E98484" t="s">
        <v>1431</v>
      </c>
      <c r="G98484">
        <v>73682</v>
      </c>
      <c r="H98484">
        <v>21</v>
      </c>
      <c r="I98484">
        <v>73682</v>
      </c>
      <c r="K98484">
        <v>2</v>
      </c>
      <c r="L98484">
        <v>78</v>
      </c>
      <c r="M98484">
        <v>7338</v>
      </c>
      <c r="N98484" t="s">
        <v>1724</v>
      </c>
    </row>
    <row r="98485" spans="1:14" x14ac:dyDescent="0.35">
      <c r="A98485">
        <v>73454</v>
      </c>
      <c r="B98485" t="s">
        <v>53284</v>
      </c>
      <c r="C98485" t="s">
        <v>23</v>
      </c>
      <c r="D98485" t="s">
        <v>56374</v>
      </c>
      <c r="E98485" t="s">
        <v>1431</v>
      </c>
      <c r="G98485">
        <v>73682</v>
      </c>
      <c r="H98485">
        <v>21</v>
      </c>
      <c r="I98485">
        <v>73682</v>
      </c>
      <c r="K98485">
        <v>2</v>
      </c>
      <c r="L98485">
        <v>78</v>
      </c>
      <c r="M98485">
        <v>7330</v>
      </c>
      <c r="N98485" t="s">
        <v>1724</v>
      </c>
    </row>
    <row r="98486" spans="1:14" x14ac:dyDescent="0.35">
      <c r="A98486">
        <v>73454</v>
      </c>
      <c r="B98486" t="s">
        <v>2767</v>
      </c>
      <c r="C98486" t="s">
        <v>23</v>
      </c>
      <c r="D98486" t="s">
        <v>56374</v>
      </c>
      <c r="E98486" t="s">
        <v>1431</v>
      </c>
      <c r="G98486">
        <v>73682</v>
      </c>
      <c r="H98486">
        <v>21</v>
      </c>
      <c r="I98486">
        <v>73682</v>
      </c>
      <c r="K98486">
        <v>2</v>
      </c>
      <c r="L98486">
        <v>78</v>
      </c>
      <c r="M98486">
        <v>7329</v>
      </c>
      <c r="N98486" t="s">
        <v>1724</v>
      </c>
    </row>
    <row r="98487" spans="1:14" x14ac:dyDescent="0.35">
      <c r="A98487">
        <v>73455</v>
      </c>
      <c r="B98487" t="s">
        <v>32315</v>
      </c>
      <c r="C98487" t="s">
        <v>23</v>
      </c>
      <c r="D98487" t="s">
        <v>56374</v>
      </c>
      <c r="E98487" t="s">
        <v>1431</v>
      </c>
      <c r="G98487">
        <v>73682</v>
      </c>
      <c r="H98487">
        <v>21</v>
      </c>
      <c r="I98487">
        <v>73682</v>
      </c>
      <c r="K98487">
        <v>2</v>
      </c>
      <c r="L98487">
        <v>78</v>
      </c>
      <c r="M98487">
        <v>7337</v>
      </c>
      <c r="N98487" t="s">
        <v>1724</v>
      </c>
    </row>
    <row r="98488" spans="1:14" x14ac:dyDescent="0.35">
      <c r="A98488">
        <v>73455</v>
      </c>
      <c r="B98488" t="s">
        <v>56378</v>
      </c>
      <c r="C98488" t="s">
        <v>23</v>
      </c>
      <c r="D98488" t="s">
        <v>56374</v>
      </c>
      <c r="E98488" t="s">
        <v>1431</v>
      </c>
      <c r="G98488">
        <v>73682</v>
      </c>
      <c r="H98488">
        <v>21</v>
      </c>
      <c r="I98488">
        <v>73682</v>
      </c>
      <c r="K98488">
        <v>2</v>
      </c>
      <c r="L98488">
        <v>78</v>
      </c>
      <c r="M98488">
        <v>7333</v>
      </c>
      <c r="N98488" t="s">
        <v>1724</v>
      </c>
    </row>
    <row r="98489" spans="1:14" x14ac:dyDescent="0.35">
      <c r="A98489">
        <v>73455</v>
      </c>
      <c r="B98489" t="s">
        <v>56379</v>
      </c>
      <c r="C98489" t="s">
        <v>23</v>
      </c>
      <c r="D98489" t="s">
        <v>56374</v>
      </c>
      <c r="E98489" t="s">
        <v>1431</v>
      </c>
      <c r="G98489">
        <v>73682</v>
      </c>
      <c r="H98489">
        <v>21</v>
      </c>
      <c r="I98489">
        <v>73682</v>
      </c>
      <c r="K98489">
        <v>2</v>
      </c>
      <c r="L98489">
        <v>78</v>
      </c>
      <c r="M98489">
        <v>7327</v>
      </c>
      <c r="N98489" t="s">
        <v>1724</v>
      </c>
    </row>
    <row r="98490" spans="1:14" x14ac:dyDescent="0.35">
      <c r="A98490">
        <v>73455</v>
      </c>
      <c r="B98490" t="s">
        <v>56380</v>
      </c>
      <c r="C98490" t="s">
        <v>23</v>
      </c>
      <c r="D98490" t="s">
        <v>56374</v>
      </c>
      <c r="E98490" t="s">
        <v>1431</v>
      </c>
      <c r="G98490">
        <v>73682</v>
      </c>
      <c r="H98490">
        <v>21</v>
      </c>
      <c r="I98490">
        <v>73682</v>
      </c>
      <c r="K98490">
        <v>2</v>
      </c>
      <c r="L98490">
        <v>78</v>
      </c>
      <c r="M98490">
        <v>7328</v>
      </c>
      <c r="N98490" t="s">
        <v>1724</v>
      </c>
    </row>
    <row r="98491" spans="1:14" x14ac:dyDescent="0.35">
      <c r="A98491">
        <v>73455</v>
      </c>
      <c r="B98491" t="s">
        <v>56381</v>
      </c>
      <c r="C98491" t="s">
        <v>23</v>
      </c>
      <c r="D98491" t="s">
        <v>56374</v>
      </c>
      <c r="E98491" t="s">
        <v>1431</v>
      </c>
      <c r="G98491">
        <v>73682</v>
      </c>
      <c r="H98491">
        <v>21</v>
      </c>
      <c r="I98491">
        <v>73682</v>
      </c>
      <c r="K98491">
        <v>2</v>
      </c>
      <c r="L98491">
        <v>78</v>
      </c>
      <c r="M98491">
        <v>7339</v>
      </c>
      <c r="N98491" t="s">
        <v>1724</v>
      </c>
    </row>
    <row r="98492" spans="1:14" x14ac:dyDescent="0.35">
      <c r="A98492">
        <v>73455</v>
      </c>
      <c r="B98492" t="s">
        <v>56382</v>
      </c>
      <c r="C98492" t="s">
        <v>23</v>
      </c>
      <c r="D98492" t="s">
        <v>56374</v>
      </c>
      <c r="E98492" t="s">
        <v>1431</v>
      </c>
      <c r="G98492">
        <v>73682</v>
      </c>
      <c r="H98492">
        <v>21</v>
      </c>
      <c r="I98492">
        <v>73682</v>
      </c>
      <c r="K98492">
        <v>2</v>
      </c>
      <c r="L98492">
        <v>78</v>
      </c>
      <c r="M98492">
        <v>1043</v>
      </c>
      <c r="N98492" t="s">
        <v>1724</v>
      </c>
    </row>
    <row r="98493" spans="1:14" x14ac:dyDescent="0.35">
      <c r="A98493">
        <v>73456</v>
      </c>
      <c r="B98493" t="s">
        <v>56383</v>
      </c>
      <c r="C98493" t="s">
        <v>23</v>
      </c>
      <c r="D98493" t="s">
        <v>56374</v>
      </c>
      <c r="E98493" t="s">
        <v>1431</v>
      </c>
      <c r="G98493">
        <v>73682</v>
      </c>
      <c r="H98493">
        <v>21</v>
      </c>
      <c r="I98493">
        <v>73682</v>
      </c>
      <c r="K98493">
        <v>2</v>
      </c>
      <c r="L98493">
        <v>78</v>
      </c>
      <c r="M98493">
        <v>7332</v>
      </c>
      <c r="N98493" t="s">
        <v>1724</v>
      </c>
    </row>
    <row r="98494" spans="1:14" x14ac:dyDescent="0.35">
      <c r="A98494">
        <v>73456</v>
      </c>
      <c r="B98494" t="s">
        <v>56384</v>
      </c>
      <c r="C98494" t="s">
        <v>23</v>
      </c>
      <c r="D98494" t="s">
        <v>56374</v>
      </c>
      <c r="E98494" t="s">
        <v>1431</v>
      </c>
      <c r="G98494">
        <v>73682</v>
      </c>
      <c r="H98494">
        <v>21</v>
      </c>
      <c r="I98494">
        <v>73682</v>
      </c>
      <c r="K98494">
        <v>2</v>
      </c>
      <c r="L98494">
        <v>78</v>
      </c>
      <c r="M98494">
        <v>7321</v>
      </c>
      <c r="N98494" t="s">
        <v>1724</v>
      </c>
    </row>
    <row r="98495" spans="1:14" x14ac:dyDescent="0.35">
      <c r="A98495">
        <v>73456</v>
      </c>
      <c r="B98495" t="s">
        <v>56385</v>
      </c>
      <c r="C98495" t="s">
        <v>23</v>
      </c>
      <c r="D98495" t="s">
        <v>56374</v>
      </c>
      <c r="E98495" t="s">
        <v>1431</v>
      </c>
      <c r="G98495">
        <v>73682</v>
      </c>
      <c r="H98495">
        <v>21</v>
      </c>
      <c r="I98495">
        <v>73682</v>
      </c>
      <c r="K98495">
        <v>2</v>
      </c>
      <c r="L98495">
        <v>78</v>
      </c>
      <c r="M98495">
        <v>7335</v>
      </c>
      <c r="N98495" t="s">
        <v>1724</v>
      </c>
    </row>
    <row r="98496" spans="1:14" x14ac:dyDescent="0.35">
      <c r="A98496">
        <v>73456</v>
      </c>
      <c r="B98496" t="s">
        <v>56386</v>
      </c>
      <c r="C98496" t="s">
        <v>23</v>
      </c>
      <c r="D98496" t="s">
        <v>56374</v>
      </c>
      <c r="E98496" t="s">
        <v>1431</v>
      </c>
      <c r="G98496">
        <v>73682</v>
      </c>
      <c r="H98496">
        <v>21</v>
      </c>
      <c r="I98496">
        <v>73682</v>
      </c>
      <c r="K98496">
        <v>2</v>
      </c>
      <c r="L98496">
        <v>78</v>
      </c>
      <c r="M98496">
        <v>7323</v>
      </c>
      <c r="N98496" t="s">
        <v>1724</v>
      </c>
    </row>
    <row r="98497" spans="1:14" x14ac:dyDescent="0.35">
      <c r="A98497">
        <v>73456</v>
      </c>
      <c r="B98497" t="s">
        <v>56387</v>
      </c>
      <c r="C98497" t="s">
        <v>23</v>
      </c>
      <c r="D98497" t="s">
        <v>56374</v>
      </c>
      <c r="E98497" t="s">
        <v>1431</v>
      </c>
      <c r="G98497">
        <v>73682</v>
      </c>
      <c r="H98497">
        <v>21</v>
      </c>
      <c r="I98497">
        <v>73682</v>
      </c>
      <c r="K98497">
        <v>2</v>
      </c>
      <c r="L98497">
        <v>78</v>
      </c>
      <c r="M98497">
        <v>1044</v>
      </c>
      <c r="N98497" t="s">
        <v>1724</v>
      </c>
    </row>
    <row r="98498" spans="1:14" x14ac:dyDescent="0.35">
      <c r="A98498">
        <v>73456</v>
      </c>
      <c r="B98498" t="s">
        <v>56388</v>
      </c>
      <c r="C98498" t="s">
        <v>1875</v>
      </c>
      <c r="D98498" t="s">
        <v>56374</v>
      </c>
      <c r="E98498" t="s">
        <v>1431</v>
      </c>
      <c r="G98498">
        <v>73682</v>
      </c>
      <c r="H98498">
        <v>21</v>
      </c>
      <c r="I98498">
        <v>73682</v>
      </c>
      <c r="K98498">
        <v>29</v>
      </c>
      <c r="L98498">
        <v>78</v>
      </c>
      <c r="M98498">
        <v>1045</v>
      </c>
      <c r="N98498" t="s">
        <v>1724</v>
      </c>
    </row>
    <row r="98499" spans="1:14" x14ac:dyDescent="0.35">
      <c r="A98499">
        <v>73456</v>
      </c>
      <c r="B98499" t="s">
        <v>56389</v>
      </c>
      <c r="C98499" t="s">
        <v>23</v>
      </c>
      <c r="D98499" t="s">
        <v>56374</v>
      </c>
      <c r="E98499" t="s">
        <v>1431</v>
      </c>
      <c r="G98499">
        <v>73682</v>
      </c>
      <c r="H98499">
        <v>21</v>
      </c>
      <c r="I98499">
        <v>73682</v>
      </c>
      <c r="K98499">
        <v>2</v>
      </c>
      <c r="L98499">
        <v>78</v>
      </c>
      <c r="M98499">
        <v>7322</v>
      </c>
      <c r="N98499" t="s">
        <v>1724</v>
      </c>
    </row>
    <row r="98500" spans="1:14" x14ac:dyDescent="0.35">
      <c r="A98500">
        <v>73456</v>
      </c>
      <c r="B98500" t="s">
        <v>56390</v>
      </c>
      <c r="C98500" t="s">
        <v>23</v>
      </c>
      <c r="D98500" t="s">
        <v>56374</v>
      </c>
      <c r="E98500" t="s">
        <v>1431</v>
      </c>
      <c r="G98500">
        <v>73682</v>
      </c>
      <c r="H98500">
        <v>21</v>
      </c>
      <c r="I98500">
        <v>73682</v>
      </c>
      <c r="K98500">
        <v>2</v>
      </c>
      <c r="L98500">
        <v>78</v>
      </c>
      <c r="M98500">
        <v>7331</v>
      </c>
      <c r="N98500" t="s">
        <v>1724</v>
      </c>
    </row>
    <row r="98501" spans="1:14" x14ac:dyDescent="0.35">
      <c r="A98501">
        <v>73456</v>
      </c>
      <c r="B98501" t="s">
        <v>56391</v>
      </c>
      <c r="C98501" t="s">
        <v>23</v>
      </c>
      <c r="D98501" t="s">
        <v>56374</v>
      </c>
      <c r="E98501" t="s">
        <v>1431</v>
      </c>
      <c r="G98501">
        <v>73682</v>
      </c>
      <c r="H98501">
        <v>21</v>
      </c>
      <c r="I98501">
        <v>73682</v>
      </c>
      <c r="K98501">
        <v>2</v>
      </c>
      <c r="L98501">
        <v>78</v>
      </c>
      <c r="M98501">
        <v>7326</v>
      </c>
      <c r="N98501" t="s">
        <v>1724</v>
      </c>
    </row>
    <row r="98502" spans="1:14" x14ac:dyDescent="0.35">
      <c r="A98502">
        <v>73457</v>
      </c>
      <c r="B98502" t="s">
        <v>850</v>
      </c>
      <c r="C98502" t="s">
        <v>23</v>
      </c>
      <c r="D98502" t="s">
        <v>56374</v>
      </c>
      <c r="E98502" t="s">
        <v>1431</v>
      </c>
      <c r="G98502">
        <v>73682</v>
      </c>
      <c r="H98502">
        <v>21</v>
      </c>
      <c r="I98502">
        <v>73682</v>
      </c>
      <c r="K98502">
        <v>2</v>
      </c>
      <c r="L98502">
        <v>78</v>
      </c>
      <c r="M98502">
        <v>7325</v>
      </c>
      <c r="N98502" t="s">
        <v>1724</v>
      </c>
    </row>
    <row r="98503" spans="1:14" x14ac:dyDescent="0.35">
      <c r="A98503">
        <v>73457</v>
      </c>
      <c r="B98503" t="s">
        <v>56392</v>
      </c>
      <c r="C98503" t="s">
        <v>23</v>
      </c>
      <c r="D98503" t="s">
        <v>56374</v>
      </c>
      <c r="E98503" t="s">
        <v>1431</v>
      </c>
      <c r="G98503">
        <v>73682</v>
      </c>
      <c r="H98503">
        <v>21</v>
      </c>
      <c r="I98503">
        <v>73682</v>
      </c>
      <c r="K98503">
        <v>2</v>
      </c>
      <c r="L98503">
        <v>78</v>
      </c>
      <c r="M98503">
        <v>7336</v>
      </c>
      <c r="N98503" t="s">
        <v>1724</v>
      </c>
    </row>
    <row r="98504" spans="1:14" x14ac:dyDescent="0.35">
      <c r="A98504">
        <v>73460</v>
      </c>
      <c r="B98504" t="s">
        <v>56393</v>
      </c>
      <c r="C98504" t="s">
        <v>23</v>
      </c>
      <c r="D98504" t="s">
        <v>56394</v>
      </c>
      <c r="E98504" t="s">
        <v>1431</v>
      </c>
      <c r="G98504">
        <v>73682</v>
      </c>
      <c r="H98504">
        <v>21</v>
      </c>
      <c r="I98504">
        <v>73682</v>
      </c>
      <c r="K98504">
        <v>2</v>
      </c>
      <c r="L98504">
        <v>202</v>
      </c>
      <c r="M98504">
        <v>1047</v>
      </c>
      <c r="N98504" t="s">
        <v>1724</v>
      </c>
    </row>
    <row r="98505" spans="1:14" x14ac:dyDescent="0.35">
      <c r="A98505">
        <v>73460</v>
      </c>
      <c r="B98505" t="s">
        <v>56394</v>
      </c>
      <c r="C98505" t="s">
        <v>11</v>
      </c>
      <c r="D98505" t="s">
        <v>56394</v>
      </c>
      <c r="E98505" t="s">
        <v>1431</v>
      </c>
      <c r="G98505">
        <v>73682</v>
      </c>
      <c r="H98505">
        <v>21</v>
      </c>
      <c r="I98505">
        <v>73682</v>
      </c>
      <c r="K98505">
        <v>28</v>
      </c>
      <c r="L98505">
        <v>202</v>
      </c>
      <c r="M98505">
        <v>1046</v>
      </c>
      <c r="N98505" t="s">
        <v>1724</v>
      </c>
    </row>
    <row r="98506" spans="1:14" x14ac:dyDescent="0.35">
      <c r="A98506">
        <v>73464</v>
      </c>
      <c r="B98506" t="s">
        <v>56395</v>
      </c>
      <c r="C98506" t="s">
        <v>23</v>
      </c>
      <c r="D98506" t="s">
        <v>56394</v>
      </c>
      <c r="E98506" t="s">
        <v>1431</v>
      </c>
      <c r="G98506">
        <v>73682</v>
      </c>
      <c r="H98506">
        <v>21</v>
      </c>
      <c r="I98506">
        <v>73682</v>
      </c>
      <c r="K98506">
        <v>2</v>
      </c>
      <c r="L98506">
        <v>202</v>
      </c>
      <c r="M98506">
        <v>7624</v>
      </c>
      <c r="N98506" t="s">
        <v>1724</v>
      </c>
    </row>
    <row r="98507" spans="1:14" x14ac:dyDescent="0.35">
      <c r="A98507">
        <v>73464</v>
      </c>
      <c r="B98507" t="s">
        <v>56396</v>
      </c>
      <c r="C98507" t="s">
        <v>23</v>
      </c>
      <c r="D98507" t="s">
        <v>56394</v>
      </c>
      <c r="E98507" t="s">
        <v>1431</v>
      </c>
      <c r="G98507">
        <v>73682</v>
      </c>
      <c r="H98507">
        <v>21</v>
      </c>
      <c r="I98507">
        <v>73682</v>
      </c>
      <c r="K98507">
        <v>2</v>
      </c>
      <c r="L98507">
        <v>202</v>
      </c>
      <c r="M98507">
        <v>7634</v>
      </c>
      <c r="N98507" t="s">
        <v>1724</v>
      </c>
    </row>
    <row r="98508" spans="1:14" x14ac:dyDescent="0.35">
      <c r="A98508">
        <v>73464</v>
      </c>
      <c r="B98508" t="s">
        <v>56397</v>
      </c>
      <c r="C98508" t="s">
        <v>23</v>
      </c>
      <c r="D98508" t="s">
        <v>56394</v>
      </c>
      <c r="E98508" t="s">
        <v>1431</v>
      </c>
      <c r="G98508">
        <v>73682</v>
      </c>
      <c r="H98508">
        <v>21</v>
      </c>
      <c r="I98508">
        <v>73682</v>
      </c>
      <c r="K98508">
        <v>2</v>
      </c>
      <c r="L98508">
        <v>202</v>
      </c>
      <c r="M98508">
        <v>7632</v>
      </c>
      <c r="N98508" t="s">
        <v>1724</v>
      </c>
    </row>
    <row r="98509" spans="1:14" x14ac:dyDescent="0.35">
      <c r="A98509">
        <v>73464</v>
      </c>
      <c r="B98509" t="s">
        <v>1163</v>
      </c>
      <c r="C98509" t="s">
        <v>23</v>
      </c>
      <c r="D98509" t="s">
        <v>56394</v>
      </c>
      <c r="E98509" t="s">
        <v>1431</v>
      </c>
      <c r="G98509">
        <v>73682</v>
      </c>
      <c r="H98509">
        <v>21</v>
      </c>
      <c r="I98509">
        <v>73682</v>
      </c>
      <c r="K98509">
        <v>2</v>
      </c>
      <c r="L98509">
        <v>202</v>
      </c>
      <c r="M98509">
        <v>1048</v>
      </c>
      <c r="N98509" t="s">
        <v>1724</v>
      </c>
    </row>
    <row r="98510" spans="1:14" x14ac:dyDescent="0.35">
      <c r="A98510">
        <v>73464</v>
      </c>
      <c r="B98510" t="s">
        <v>56398</v>
      </c>
      <c r="C98510" t="s">
        <v>23</v>
      </c>
      <c r="D98510" t="s">
        <v>56394</v>
      </c>
      <c r="E98510" t="s">
        <v>1431</v>
      </c>
      <c r="G98510">
        <v>73682</v>
      </c>
      <c r="H98510">
        <v>21</v>
      </c>
      <c r="I98510">
        <v>73682</v>
      </c>
      <c r="K98510">
        <v>2</v>
      </c>
      <c r="L98510">
        <v>202</v>
      </c>
      <c r="M98510">
        <v>7625</v>
      </c>
      <c r="N98510" t="s">
        <v>1724</v>
      </c>
    </row>
    <row r="98511" spans="1:14" x14ac:dyDescent="0.35">
      <c r="A98511">
        <v>73464</v>
      </c>
      <c r="B98511" t="s">
        <v>9754</v>
      </c>
      <c r="C98511" t="s">
        <v>23</v>
      </c>
      <c r="D98511" t="s">
        <v>56394</v>
      </c>
      <c r="E98511" t="s">
        <v>1431</v>
      </c>
      <c r="G98511">
        <v>73682</v>
      </c>
      <c r="H98511">
        <v>21</v>
      </c>
      <c r="I98511">
        <v>73682</v>
      </c>
      <c r="K98511">
        <v>2</v>
      </c>
      <c r="L98511">
        <v>202</v>
      </c>
      <c r="M98511">
        <v>7631</v>
      </c>
      <c r="N98511" t="s">
        <v>1724</v>
      </c>
    </row>
    <row r="98512" spans="1:14" x14ac:dyDescent="0.35">
      <c r="A98512">
        <v>73466</v>
      </c>
      <c r="B98512" t="s">
        <v>56399</v>
      </c>
      <c r="C98512" t="s">
        <v>23</v>
      </c>
      <c r="D98512" t="s">
        <v>56394</v>
      </c>
      <c r="E98512" t="s">
        <v>1431</v>
      </c>
      <c r="G98512">
        <v>73682</v>
      </c>
      <c r="H98512">
        <v>21</v>
      </c>
      <c r="I98512">
        <v>73682</v>
      </c>
      <c r="K98512">
        <v>2</v>
      </c>
      <c r="L98512">
        <v>202</v>
      </c>
      <c r="M98512">
        <v>7628</v>
      </c>
      <c r="N98512" t="s">
        <v>1724</v>
      </c>
    </row>
    <row r="98513" spans="1:14" x14ac:dyDescent="0.35">
      <c r="A98513">
        <v>73466</v>
      </c>
      <c r="B98513" t="s">
        <v>38135</v>
      </c>
      <c r="C98513" t="s">
        <v>23</v>
      </c>
      <c r="D98513" t="s">
        <v>56394</v>
      </c>
      <c r="E98513" t="s">
        <v>1431</v>
      </c>
      <c r="G98513">
        <v>73682</v>
      </c>
      <c r="H98513">
        <v>21</v>
      </c>
      <c r="I98513">
        <v>73682</v>
      </c>
      <c r="K98513">
        <v>2</v>
      </c>
      <c r="L98513">
        <v>202</v>
      </c>
      <c r="M98513">
        <v>7627</v>
      </c>
      <c r="N98513" t="s">
        <v>1724</v>
      </c>
    </row>
    <row r="98514" spans="1:14" x14ac:dyDescent="0.35">
      <c r="A98514">
        <v>73466</v>
      </c>
      <c r="B98514" t="s">
        <v>56400</v>
      </c>
      <c r="C98514" t="s">
        <v>23</v>
      </c>
      <c r="D98514" t="s">
        <v>56394</v>
      </c>
      <c r="E98514" t="s">
        <v>1431</v>
      </c>
      <c r="G98514">
        <v>73682</v>
      </c>
      <c r="H98514">
        <v>21</v>
      </c>
      <c r="I98514">
        <v>73682</v>
      </c>
      <c r="K98514">
        <v>2</v>
      </c>
      <c r="L98514">
        <v>202</v>
      </c>
      <c r="M98514">
        <v>7626</v>
      </c>
      <c r="N98514" t="s">
        <v>1724</v>
      </c>
    </row>
    <row r="98515" spans="1:14" x14ac:dyDescent="0.35">
      <c r="A98515">
        <v>73466</v>
      </c>
      <c r="B98515" t="s">
        <v>5505</v>
      </c>
      <c r="C98515" t="s">
        <v>23</v>
      </c>
      <c r="D98515" t="s">
        <v>56394</v>
      </c>
      <c r="E98515" t="s">
        <v>1431</v>
      </c>
      <c r="G98515">
        <v>73682</v>
      </c>
      <c r="H98515">
        <v>21</v>
      </c>
      <c r="I98515">
        <v>73682</v>
      </c>
      <c r="K98515">
        <v>2</v>
      </c>
      <c r="L98515">
        <v>202</v>
      </c>
      <c r="M98515">
        <v>1049</v>
      </c>
      <c r="N98515" t="s">
        <v>1724</v>
      </c>
    </row>
    <row r="98516" spans="1:14" x14ac:dyDescent="0.35">
      <c r="A98516">
        <v>73466</v>
      </c>
      <c r="B98516" t="s">
        <v>56401</v>
      </c>
      <c r="C98516" t="s">
        <v>23</v>
      </c>
      <c r="D98516" t="s">
        <v>56394</v>
      </c>
      <c r="E98516" t="s">
        <v>1431</v>
      </c>
      <c r="G98516">
        <v>73682</v>
      </c>
      <c r="H98516">
        <v>21</v>
      </c>
      <c r="I98516">
        <v>73682</v>
      </c>
      <c r="K98516">
        <v>2</v>
      </c>
      <c r="L98516">
        <v>202</v>
      </c>
      <c r="M98516">
        <v>7629</v>
      </c>
      <c r="N98516" t="s">
        <v>1724</v>
      </c>
    </row>
    <row r="98517" spans="1:14" x14ac:dyDescent="0.35">
      <c r="A98517">
        <v>73467</v>
      </c>
      <c r="B98517" t="s">
        <v>28823</v>
      </c>
      <c r="C98517" t="s">
        <v>11</v>
      </c>
      <c r="D98517" t="s">
        <v>56394</v>
      </c>
      <c r="E98517" t="s">
        <v>1431</v>
      </c>
      <c r="G98517">
        <v>73682</v>
      </c>
      <c r="H98517">
        <v>21</v>
      </c>
      <c r="I98517">
        <v>73682</v>
      </c>
      <c r="K98517">
        <v>28</v>
      </c>
      <c r="L98517">
        <v>202</v>
      </c>
      <c r="M98517">
        <v>1050</v>
      </c>
      <c r="N98517" t="s">
        <v>1724</v>
      </c>
    </row>
    <row r="98518" spans="1:14" x14ac:dyDescent="0.35">
      <c r="A98518">
        <v>73467</v>
      </c>
      <c r="B98518" t="s">
        <v>56402</v>
      </c>
      <c r="C98518" t="s">
        <v>23</v>
      </c>
      <c r="D98518" t="s">
        <v>56394</v>
      </c>
      <c r="E98518" t="s">
        <v>1431</v>
      </c>
      <c r="G98518">
        <v>73682</v>
      </c>
      <c r="H98518">
        <v>21</v>
      </c>
      <c r="I98518">
        <v>73682</v>
      </c>
      <c r="K98518">
        <v>2</v>
      </c>
      <c r="L98518">
        <v>202</v>
      </c>
      <c r="M98518">
        <v>7635</v>
      </c>
      <c r="N98518" t="s">
        <v>1724</v>
      </c>
    </row>
    <row r="98519" spans="1:14" x14ac:dyDescent="0.35">
      <c r="A98519">
        <v>73467</v>
      </c>
      <c r="B98519" t="s">
        <v>56403</v>
      </c>
      <c r="C98519" t="s">
        <v>23</v>
      </c>
      <c r="D98519" t="s">
        <v>56394</v>
      </c>
      <c r="E98519" t="s">
        <v>1431</v>
      </c>
      <c r="G98519">
        <v>73682</v>
      </c>
      <c r="H98519">
        <v>21</v>
      </c>
      <c r="I98519">
        <v>73682</v>
      </c>
      <c r="K98519">
        <v>2</v>
      </c>
      <c r="L98519">
        <v>202</v>
      </c>
      <c r="M98519">
        <v>1051</v>
      </c>
      <c r="N98519" t="s">
        <v>1724</v>
      </c>
    </row>
    <row r="98520" spans="1:14" x14ac:dyDescent="0.35">
      <c r="A98520">
        <v>73467</v>
      </c>
      <c r="B98520" t="s">
        <v>56404</v>
      </c>
      <c r="C98520" t="s">
        <v>23</v>
      </c>
      <c r="D98520" t="s">
        <v>56394</v>
      </c>
      <c r="E98520" t="s">
        <v>1431</v>
      </c>
      <c r="G98520">
        <v>73682</v>
      </c>
      <c r="H98520">
        <v>21</v>
      </c>
      <c r="I98520">
        <v>73682</v>
      </c>
      <c r="K98520">
        <v>2</v>
      </c>
      <c r="L98520">
        <v>202</v>
      </c>
      <c r="M98520">
        <v>7630</v>
      </c>
      <c r="N98520" t="s">
        <v>1724</v>
      </c>
    </row>
    <row r="98521" spans="1:14" x14ac:dyDescent="0.35">
      <c r="A98521">
        <v>73468</v>
      </c>
      <c r="B98521" t="s">
        <v>56405</v>
      </c>
      <c r="C98521" t="s">
        <v>23</v>
      </c>
      <c r="D98521" t="s">
        <v>56394</v>
      </c>
      <c r="E98521" t="s">
        <v>1431</v>
      </c>
      <c r="G98521">
        <v>73682</v>
      </c>
      <c r="H98521">
        <v>21</v>
      </c>
      <c r="I98521">
        <v>73682</v>
      </c>
      <c r="K98521">
        <v>2</v>
      </c>
      <c r="L98521">
        <v>202</v>
      </c>
      <c r="M98521">
        <v>1052</v>
      </c>
      <c r="N98521" t="s">
        <v>1724</v>
      </c>
    </row>
    <row r="98522" spans="1:14" x14ac:dyDescent="0.35">
      <c r="A98522">
        <v>73468</v>
      </c>
      <c r="B98522" t="s">
        <v>56406</v>
      </c>
      <c r="C98522" t="s">
        <v>23</v>
      </c>
      <c r="D98522" t="s">
        <v>56394</v>
      </c>
      <c r="E98522" t="s">
        <v>1431</v>
      </c>
      <c r="G98522">
        <v>73682</v>
      </c>
      <c r="H98522">
        <v>21</v>
      </c>
      <c r="I98522">
        <v>73682</v>
      </c>
      <c r="K98522">
        <v>2</v>
      </c>
      <c r="L98522">
        <v>202</v>
      </c>
      <c r="M98522">
        <v>7633</v>
      </c>
      <c r="N98522" t="s">
        <v>1724</v>
      </c>
    </row>
    <row r="98523" spans="1:14" x14ac:dyDescent="0.35">
      <c r="A98523">
        <v>73470</v>
      </c>
      <c r="B98523" t="s">
        <v>32036</v>
      </c>
      <c r="C98523" t="s">
        <v>11</v>
      </c>
      <c r="D98523" t="s">
        <v>32036</v>
      </c>
      <c r="E98523" t="s">
        <v>1431</v>
      </c>
      <c r="G98523">
        <v>73682</v>
      </c>
      <c r="H98523">
        <v>21</v>
      </c>
      <c r="I98523">
        <v>73682</v>
      </c>
      <c r="K98523">
        <v>28</v>
      </c>
      <c r="L98523">
        <v>72</v>
      </c>
      <c r="M98523">
        <v>1054</v>
      </c>
      <c r="N98523" t="s">
        <v>6</v>
      </c>
    </row>
    <row r="98524" spans="1:14" x14ac:dyDescent="0.35">
      <c r="A98524">
        <v>73470</v>
      </c>
      <c r="B98524" t="s">
        <v>10894</v>
      </c>
      <c r="C98524" t="s">
        <v>23</v>
      </c>
      <c r="D98524" t="s">
        <v>32036</v>
      </c>
      <c r="E98524" t="s">
        <v>1431</v>
      </c>
      <c r="G98524">
        <v>73682</v>
      </c>
      <c r="H98524">
        <v>21</v>
      </c>
      <c r="I98524">
        <v>73682</v>
      </c>
      <c r="K98524">
        <v>2</v>
      </c>
      <c r="L98524">
        <v>72</v>
      </c>
      <c r="M98524">
        <v>1053</v>
      </c>
      <c r="N98524" t="s">
        <v>1724</v>
      </c>
    </row>
    <row r="98525" spans="1:14" x14ac:dyDescent="0.35">
      <c r="A98525">
        <v>73471</v>
      </c>
      <c r="B98525" t="s">
        <v>56407</v>
      </c>
      <c r="C98525" t="s">
        <v>11</v>
      </c>
      <c r="D98525" t="s">
        <v>32036</v>
      </c>
      <c r="E98525" t="s">
        <v>1431</v>
      </c>
      <c r="G98525">
        <v>73682</v>
      </c>
      <c r="H98525">
        <v>21</v>
      </c>
      <c r="I98525">
        <v>73682</v>
      </c>
      <c r="K98525">
        <v>28</v>
      </c>
      <c r="L98525">
        <v>72</v>
      </c>
      <c r="M98525">
        <v>1055</v>
      </c>
      <c r="N98525" t="s">
        <v>1724</v>
      </c>
    </row>
    <row r="98526" spans="1:14" x14ac:dyDescent="0.35">
      <c r="A98526">
        <v>73471</v>
      </c>
      <c r="B98526" t="s">
        <v>56408</v>
      </c>
      <c r="C98526" t="s">
        <v>23</v>
      </c>
      <c r="D98526" t="s">
        <v>32036</v>
      </c>
      <c r="E98526" t="s">
        <v>1431</v>
      </c>
      <c r="G98526">
        <v>73682</v>
      </c>
      <c r="H98526">
        <v>21</v>
      </c>
      <c r="I98526">
        <v>73682</v>
      </c>
      <c r="K98526">
        <v>2</v>
      </c>
      <c r="L98526">
        <v>72</v>
      </c>
      <c r="M98526">
        <v>1056</v>
      </c>
      <c r="N98526" t="s">
        <v>1724</v>
      </c>
    </row>
    <row r="98527" spans="1:14" x14ac:dyDescent="0.35">
      <c r="A98527">
        <v>73473</v>
      </c>
      <c r="B98527" t="s">
        <v>56409</v>
      </c>
      <c r="C98527" t="s">
        <v>23</v>
      </c>
      <c r="D98527" t="s">
        <v>32036</v>
      </c>
      <c r="E98527" t="s">
        <v>1431</v>
      </c>
      <c r="G98527">
        <v>73682</v>
      </c>
      <c r="H98527">
        <v>21</v>
      </c>
      <c r="I98527">
        <v>73682</v>
      </c>
      <c r="K98527">
        <v>2</v>
      </c>
      <c r="L98527">
        <v>72</v>
      </c>
      <c r="M98527">
        <v>1057</v>
      </c>
      <c r="N98527" t="s">
        <v>1724</v>
      </c>
    </row>
    <row r="98528" spans="1:14" x14ac:dyDescent="0.35">
      <c r="A98528">
        <v>73473</v>
      </c>
      <c r="B98528" t="s">
        <v>56410</v>
      </c>
      <c r="C98528" t="s">
        <v>23</v>
      </c>
      <c r="D98528" t="s">
        <v>32036</v>
      </c>
      <c r="E98528" t="s">
        <v>1431</v>
      </c>
      <c r="G98528">
        <v>73682</v>
      </c>
      <c r="H98528">
        <v>21</v>
      </c>
      <c r="I98528">
        <v>73682</v>
      </c>
      <c r="K98528">
        <v>2</v>
      </c>
      <c r="L98528">
        <v>72</v>
      </c>
      <c r="M98528">
        <v>7259</v>
      </c>
      <c r="N98528" t="s">
        <v>1724</v>
      </c>
    </row>
    <row r="98529" spans="1:14" x14ac:dyDescent="0.35">
      <c r="A98529">
        <v>73474</v>
      </c>
      <c r="B98529" t="s">
        <v>56411</v>
      </c>
      <c r="C98529" t="s">
        <v>23</v>
      </c>
      <c r="D98529" t="s">
        <v>32036</v>
      </c>
      <c r="E98529" t="s">
        <v>1431</v>
      </c>
      <c r="G98529">
        <v>73682</v>
      </c>
      <c r="H98529">
        <v>21</v>
      </c>
      <c r="I98529">
        <v>73682</v>
      </c>
      <c r="K98529">
        <v>2</v>
      </c>
      <c r="L98529">
        <v>72</v>
      </c>
      <c r="M98529">
        <v>7262</v>
      </c>
      <c r="N98529" t="s">
        <v>1724</v>
      </c>
    </row>
    <row r="98530" spans="1:14" x14ac:dyDescent="0.35">
      <c r="A98530">
        <v>73475</v>
      </c>
      <c r="B98530" t="s">
        <v>56412</v>
      </c>
      <c r="C98530" t="s">
        <v>1875</v>
      </c>
      <c r="D98530" t="s">
        <v>32036</v>
      </c>
      <c r="E98530" t="s">
        <v>1431</v>
      </c>
      <c r="G98530">
        <v>73682</v>
      </c>
      <c r="H98530">
        <v>21</v>
      </c>
      <c r="I98530">
        <v>73682</v>
      </c>
      <c r="K98530">
        <v>29</v>
      </c>
      <c r="L98530">
        <v>72</v>
      </c>
      <c r="M98530">
        <v>1059</v>
      </c>
      <c r="N98530" t="s">
        <v>1724</v>
      </c>
    </row>
    <row r="98531" spans="1:14" x14ac:dyDescent="0.35">
      <c r="A98531">
        <v>73475</v>
      </c>
      <c r="B98531" t="s">
        <v>56413</v>
      </c>
      <c r="C98531" t="s">
        <v>1875</v>
      </c>
      <c r="D98531" t="s">
        <v>32036</v>
      </c>
      <c r="E98531" t="s">
        <v>1431</v>
      </c>
      <c r="G98531">
        <v>73682</v>
      </c>
      <c r="H98531">
        <v>21</v>
      </c>
      <c r="I98531">
        <v>73682</v>
      </c>
      <c r="K98531">
        <v>29</v>
      </c>
      <c r="L98531">
        <v>72</v>
      </c>
      <c r="M98531">
        <v>1058</v>
      </c>
      <c r="N98531" t="s">
        <v>1724</v>
      </c>
    </row>
    <row r="98532" spans="1:14" x14ac:dyDescent="0.35">
      <c r="A98532">
        <v>73476</v>
      </c>
      <c r="B98532" t="s">
        <v>56414</v>
      </c>
      <c r="C98532" t="s">
        <v>23</v>
      </c>
      <c r="D98532" t="s">
        <v>32036</v>
      </c>
      <c r="E98532" t="s">
        <v>1431</v>
      </c>
      <c r="G98532">
        <v>73682</v>
      </c>
      <c r="H98532">
        <v>21</v>
      </c>
      <c r="I98532">
        <v>73682</v>
      </c>
      <c r="K98532">
        <v>2</v>
      </c>
      <c r="L98532">
        <v>72</v>
      </c>
      <c r="M98532">
        <v>7261</v>
      </c>
      <c r="N98532" t="s">
        <v>1724</v>
      </c>
    </row>
    <row r="98533" spans="1:14" x14ac:dyDescent="0.35">
      <c r="A98533">
        <v>73476</v>
      </c>
      <c r="B98533" t="s">
        <v>3121</v>
      </c>
      <c r="C98533" t="s">
        <v>23</v>
      </c>
      <c r="D98533" t="s">
        <v>32036</v>
      </c>
      <c r="E98533" t="s">
        <v>1431</v>
      </c>
      <c r="G98533">
        <v>73682</v>
      </c>
      <c r="H98533">
        <v>21</v>
      </c>
      <c r="I98533">
        <v>73682</v>
      </c>
      <c r="K98533">
        <v>2</v>
      </c>
      <c r="L98533">
        <v>72</v>
      </c>
      <c r="M98533">
        <v>1060</v>
      </c>
      <c r="N98533" t="s">
        <v>1724</v>
      </c>
    </row>
    <row r="98534" spans="1:14" x14ac:dyDescent="0.35">
      <c r="A98534">
        <v>73476</v>
      </c>
      <c r="B98534" t="s">
        <v>56415</v>
      </c>
      <c r="C98534" t="s">
        <v>23</v>
      </c>
      <c r="D98534" t="s">
        <v>32036</v>
      </c>
      <c r="E98534" t="s">
        <v>1431</v>
      </c>
      <c r="G98534">
        <v>73682</v>
      </c>
      <c r="H98534">
        <v>21</v>
      </c>
      <c r="I98534">
        <v>73682</v>
      </c>
      <c r="K98534">
        <v>2</v>
      </c>
      <c r="L98534">
        <v>72</v>
      </c>
      <c r="M98534">
        <v>7260</v>
      </c>
      <c r="N98534" t="s">
        <v>1724</v>
      </c>
    </row>
    <row r="98535" spans="1:14" x14ac:dyDescent="0.35">
      <c r="A98535">
        <v>73477</v>
      </c>
      <c r="B98535" t="s">
        <v>56416</v>
      </c>
      <c r="C98535" t="s">
        <v>11</v>
      </c>
      <c r="D98535" t="s">
        <v>32036</v>
      </c>
      <c r="E98535" t="s">
        <v>1431</v>
      </c>
      <c r="G98535">
        <v>73682</v>
      </c>
      <c r="H98535">
        <v>21</v>
      </c>
      <c r="I98535">
        <v>73682</v>
      </c>
      <c r="K98535">
        <v>28</v>
      </c>
      <c r="L98535">
        <v>72</v>
      </c>
      <c r="M98535">
        <v>1061</v>
      </c>
      <c r="N98535" t="s">
        <v>1724</v>
      </c>
    </row>
    <row r="98536" spans="1:14" x14ac:dyDescent="0.35">
      <c r="A98536">
        <v>73480</v>
      </c>
      <c r="B98536" t="s">
        <v>56417</v>
      </c>
      <c r="C98536" t="s">
        <v>11</v>
      </c>
      <c r="D98536" t="s">
        <v>56417</v>
      </c>
      <c r="E98536" t="s">
        <v>1431</v>
      </c>
      <c r="G98536">
        <v>73682</v>
      </c>
      <c r="H98536">
        <v>21</v>
      </c>
      <c r="I98536">
        <v>73682</v>
      </c>
      <c r="K98536">
        <v>28</v>
      </c>
      <c r="L98536">
        <v>84</v>
      </c>
      <c r="M98536">
        <v>1062</v>
      </c>
      <c r="N98536" t="s">
        <v>1724</v>
      </c>
    </row>
    <row r="98537" spans="1:14" x14ac:dyDescent="0.35">
      <c r="A98537">
        <v>73482</v>
      </c>
      <c r="B98537" t="s">
        <v>56418</v>
      </c>
      <c r="C98537" t="s">
        <v>1875</v>
      </c>
      <c r="D98537" t="s">
        <v>56417</v>
      </c>
      <c r="E98537" t="s">
        <v>1431</v>
      </c>
      <c r="G98537">
        <v>73682</v>
      </c>
      <c r="H98537">
        <v>21</v>
      </c>
      <c r="I98537">
        <v>73682</v>
      </c>
      <c r="K98537">
        <v>29</v>
      </c>
      <c r="L98537">
        <v>84</v>
      </c>
      <c r="M98537">
        <v>2</v>
      </c>
      <c r="N98537" t="s">
        <v>1724</v>
      </c>
    </row>
    <row r="98538" spans="1:14" x14ac:dyDescent="0.35">
      <c r="A98538">
        <v>73482</v>
      </c>
      <c r="B98538" t="s">
        <v>56419</v>
      </c>
      <c r="C98538" t="s">
        <v>1875</v>
      </c>
      <c r="D98538" t="s">
        <v>56417</v>
      </c>
      <c r="E98538" t="s">
        <v>1431</v>
      </c>
      <c r="G98538">
        <v>73682</v>
      </c>
      <c r="H98538">
        <v>21</v>
      </c>
      <c r="I98538">
        <v>73682</v>
      </c>
      <c r="K98538">
        <v>29</v>
      </c>
      <c r="L98538">
        <v>84</v>
      </c>
      <c r="M98538">
        <v>1063</v>
      </c>
      <c r="N98538" t="s">
        <v>1724</v>
      </c>
    </row>
    <row r="98539" spans="1:14" x14ac:dyDescent="0.35">
      <c r="A98539">
        <v>73483</v>
      </c>
      <c r="B98539" t="s">
        <v>56420</v>
      </c>
      <c r="C98539" t="s">
        <v>1875</v>
      </c>
      <c r="D98539" t="s">
        <v>56417</v>
      </c>
      <c r="E98539" t="s">
        <v>1431</v>
      </c>
      <c r="G98539">
        <v>73682</v>
      </c>
      <c r="H98539">
        <v>21</v>
      </c>
      <c r="I98539">
        <v>73682</v>
      </c>
      <c r="K98539">
        <v>29</v>
      </c>
      <c r="L98539">
        <v>84</v>
      </c>
      <c r="M98539">
        <v>1</v>
      </c>
      <c r="N98539" t="s">
        <v>1724</v>
      </c>
    </row>
    <row r="98540" spans="1:14" x14ac:dyDescent="0.35">
      <c r="A98540">
        <v>73486</v>
      </c>
      <c r="B98540" t="s">
        <v>5028</v>
      </c>
      <c r="C98540" t="s">
        <v>11</v>
      </c>
      <c r="D98540" t="s">
        <v>56417</v>
      </c>
      <c r="E98540" t="s">
        <v>1431</v>
      </c>
      <c r="G98540">
        <v>73682</v>
      </c>
      <c r="H98540">
        <v>21</v>
      </c>
      <c r="I98540">
        <v>73682</v>
      </c>
      <c r="K98540">
        <v>28</v>
      </c>
      <c r="L98540">
        <v>84</v>
      </c>
      <c r="M98540">
        <v>1064</v>
      </c>
      <c r="N98540" t="s">
        <v>1724</v>
      </c>
    </row>
    <row r="98541" spans="1:14" x14ac:dyDescent="0.35">
      <c r="A98541">
        <v>73490</v>
      </c>
      <c r="B98541" t="s">
        <v>56421</v>
      </c>
      <c r="C98541" t="s">
        <v>11</v>
      </c>
      <c r="D98541" t="s">
        <v>56421</v>
      </c>
      <c r="E98541" t="s">
        <v>1431</v>
      </c>
      <c r="G98541">
        <v>73682</v>
      </c>
      <c r="H98541">
        <v>21</v>
      </c>
      <c r="I98541">
        <v>73682</v>
      </c>
      <c r="K98541">
        <v>28</v>
      </c>
      <c r="L98541">
        <v>80</v>
      </c>
      <c r="M98541">
        <v>1065</v>
      </c>
      <c r="N98541" t="s">
        <v>1724</v>
      </c>
    </row>
    <row r="98542" spans="1:14" x14ac:dyDescent="0.35">
      <c r="A98542">
        <v>73493</v>
      </c>
      <c r="B98542" t="s">
        <v>56422</v>
      </c>
      <c r="C98542" t="s">
        <v>1875</v>
      </c>
      <c r="D98542" t="s">
        <v>56421</v>
      </c>
      <c r="E98542" t="s">
        <v>1431</v>
      </c>
      <c r="G98542">
        <v>73682</v>
      </c>
      <c r="H98542">
        <v>21</v>
      </c>
      <c r="I98542">
        <v>73682</v>
      </c>
      <c r="K98542">
        <v>29</v>
      </c>
      <c r="L98542">
        <v>80</v>
      </c>
      <c r="M98542">
        <v>7591</v>
      </c>
      <c r="N98542" t="s">
        <v>1724</v>
      </c>
    </row>
    <row r="98543" spans="1:14" x14ac:dyDescent="0.35">
      <c r="A98543">
        <v>73495</v>
      </c>
      <c r="B98543" t="s">
        <v>56423</v>
      </c>
      <c r="C98543" t="s">
        <v>11</v>
      </c>
      <c r="D98543" t="s">
        <v>56421</v>
      </c>
      <c r="E98543" t="s">
        <v>1431</v>
      </c>
      <c r="G98543">
        <v>73682</v>
      </c>
      <c r="H98543">
        <v>21</v>
      </c>
      <c r="I98543">
        <v>73682</v>
      </c>
      <c r="K98543">
        <v>28</v>
      </c>
      <c r="L98543">
        <v>80</v>
      </c>
      <c r="M98543">
        <v>7592</v>
      </c>
      <c r="N98543" t="s">
        <v>1724</v>
      </c>
    </row>
    <row r="98544" spans="1:14" x14ac:dyDescent="0.35">
      <c r="A98544">
        <v>73500</v>
      </c>
      <c r="B98544" t="s">
        <v>8869</v>
      </c>
      <c r="C98544" t="s">
        <v>1875</v>
      </c>
      <c r="D98544" t="s">
        <v>56424</v>
      </c>
      <c r="E98544" t="s">
        <v>1431</v>
      </c>
      <c r="G98544">
        <v>73582</v>
      </c>
      <c r="H98544">
        <v>21</v>
      </c>
      <c r="I98544">
        <v>73582</v>
      </c>
      <c r="K98544">
        <v>29</v>
      </c>
      <c r="L98544">
        <v>158</v>
      </c>
      <c r="M98544">
        <v>1067</v>
      </c>
      <c r="N98544" t="s">
        <v>1724</v>
      </c>
    </row>
    <row r="98545" spans="1:14" x14ac:dyDescent="0.35">
      <c r="A98545">
        <v>73500</v>
      </c>
      <c r="B98545" t="s">
        <v>56424</v>
      </c>
      <c r="C98545" t="s">
        <v>11</v>
      </c>
      <c r="D98545" t="s">
        <v>56424</v>
      </c>
      <c r="E98545" t="s">
        <v>1431</v>
      </c>
      <c r="G98545">
        <v>73582</v>
      </c>
      <c r="H98545">
        <v>21</v>
      </c>
      <c r="I98545">
        <v>73582</v>
      </c>
      <c r="K98545">
        <v>28</v>
      </c>
      <c r="L98545">
        <v>158</v>
      </c>
      <c r="M98545">
        <v>1068</v>
      </c>
      <c r="N98545" t="s">
        <v>1724</v>
      </c>
    </row>
    <row r="98546" spans="1:14" x14ac:dyDescent="0.35">
      <c r="A98546">
        <v>73502</v>
      </c>
      <c r="B98546" t="s">
        <v>572</v>
      </c>
      <c r="C98546" t="s">
        <v>2065</v>
      </c>
      <c r="D98546" t="s">
        <v>56424</v>
      </c>
      <c r="E98546" t="s">
        <v>1431</v>
      </c>
      <c r="G98546">
        <v>73582</v>
      </c>
      <c r="H98546">
        <v>21</v>
      </c>
      <c r="I98546">
        <v>73582</v>
      </c>
      <c r="K98546">
        <v>15</v>
      </c>
      <c r="L98546">
        <v>158</v>
      </c>
      <c r="M98546">
        <v>1070</v>
      </c>
      <c r="N98546" t="s">
        <v>1724</v>
      </c>
    </row>
    <row r="98547" spans="1:14" x14ac:dyDescent="0.35">
      <c r="A98547">
        <v>73503</v>
      </c>
      <c r="B98547" t="s">
        <v>2718</v>
      </c>
      <c r="C98547" t="s">
        <v>1875</v>
      </c>
      <c r="D98547" t="s">
        <v>56424</v>
      </c>
      <c r="E98547" t="s">
        <v>1431</v>
      </c>
      <c r="G98547">
        <v>73582</v>
      </c>
      <c r="H98547">
        <v>21</v>
      </c>
      <c r="I98547">
        <v>73582</v>
      </c>
      <c r="K98547">
        <v>29</v>
      </c>
      <c r="L98547">
        <v>158</v>
      </c>
      <c r="M98547">
        <v>1071</v>
      </c>
      <c r="N98547" t="s">
        <v>1724</v>
      </c>
    </row>
    <row r="98548" spans="1:14" x14ac:dyDescent="0.35">
      <c r="A98548">
        <v>73503</v>
      </c>
      <c r="B98548" t="s">
        <v>2613</v>
      </c>
      <c r="C98548" t="s">
        <v>1875</v>
      </c>
      <c r="D98548" t="s">
        <v>56424</v>
      </c>
      <c r="E98548" t="s">
        <v>1431</v>
      </c>
      <c r="G98548">
        <v>73582</v>
      </c>
      <c r="H98548">
        <v>21</v>
      </c>
      <c r="I98548">
        <v>73582</v>
      </c>
      <c r="K98548">
        <v>29</v>
      </c>
      <c r="L98548">
        <v>158</v>
      </c>
      <c r="M98548">
        <v>1072</v>
      </c>
      <c r="N98548" t="s">
        <v>1724</v>
      </c>
    </row>
    <row r="98549" spans="1:14" x14ac:dyDescent="0.35">
      <c r="A98549">
        <v>73504</v>
      </c>
      <c r="B98549" t="s">
        <v>56425</v>
      </c>
      <c r="C98549" t="s">
        <v>11</v>
      </c>
      <c r="D98549" t="s">
        <v>56424</v>
      </c>
      <c r="E98549" t="s">
        <v>1431</v>
      </c>
      <c r="G98549">
        <v>73582</v>
      </c>
      <c r="H98549">
        <v>21</v>
      </c>
      <c r="I98549">
        <v>73582</v>
      </c>
      <c r="K98549">
        <v>28</v>
      </c>
      <c r="L98549">
        <v>158</v>
      </c>
      <c r="M98549">
        <v>1074</v>
      </c>
      <c r="N98549" t="s">
        <v>1724</v>
      </c>
    </row>
    <row r="98550" spans="1:14" x14ac:dyDescent="0.35">
      <c r="A98550">
        <v>73504</v>
      </c>
      <c r="B98550" t="s">
        <v>10285</v>
      </c>
      <c r="C98550" t="s">
        <v>1875</v>
      </c>
      <c r="D98550" t="s">
        <v>56424</v>
      </c>
      <c r="E98550" t="s">
        <v>1431</v>
      </c>
      <c r="G98550">
        <v>73582</v>
      </c>
      <c r="H98550">
        <v>21</v>
      </c>
      <c r="I98550">
        <v>73582</v>
      </c>
      <c r="K98550">
        <v>29</v>
      </c>
      <c r="L98550">
        <v>158</v>
      </c>
      <c r="M98550">
        <v>1075</v>
      </c>
      <c r="N98550" t="s">
        <v>1724</v>
      </c>
    </row>
    <row r="98551" spans="1:14" x14ac:dyDescent="0.35">
      <c r="A98551">
        <v>73505</v>
      </c>
      <c r="B98551" t="s">
        <v>56426</v>
      </c>
      <c r="C98551" t="s">
        <v>2065</v>
      </c>
      <c r="D98551" t="s">
        <v>56424</v>
      </c>
      <c r="E98551" t="s">
        <v>1431</v>
      </c>
      <c r="G98551">
        <v>73582</v>
      </c>
      <c r="H98551">
        <v>21</v>
      </c>
      <c r="I98551">
        <v>73582</v>
      </c>
      <c r="K98551">
        <v>15</v>
      </c>
      <c r="L98551">
        <v>158</v>
      </c>
      <c r="M98551">
        <v>1076</v>
      </c>
      <c r="N98551" t="s">
        <v>1724</v>
      </c>
    </row>
    <row r="98552" spans="1:14" x14ac:dyDescent="0.35">
      <c r="A98552">
        <v>73506</v>
      </c>
      <c r="B98552" t="s">
        <v>5148</v>
      </c>
      <c r="C98552" t="s">
        <v>1875</v>
      </c>
      <c r="D98552" t="s">
        <v>56424</v>
      </c>
      <c r="E98552" t="s">
        <v>1431</v>
      </c>
      <c r="G98552">
        <v>73582</v>
      </c>
      <c r="H98552">
        <v>21</v>
      </c>
      <c r="I98552">
        <v>73582</v>
      </c>
      <c r="K98552">
        <v>29</v>
      </c>
      <c r="L98552">
        <v>158</v>
      </c>
      <c r="M98552">
        <v>1079</v>
      </c>
      <c r="N98552" t="s">
        <v>1724</v>
      </c>
    </row>
    <row r="98553" spans="1:14" x14ac:dyDescent="0.35">
      <c r="A98553">
        <v>73506</v>
      </c>
      <c r="B98553" t="s">
        <v>11249</v>
      </c>
      <c r="C98553" t="s">
        <v>1875</v>
      </c>
      <c r="D98553" t="s">
        <v>56424</v>
      </c>
      <c r="E98553" t="s">
        <v>1431</v>
      </c>
      <c r="G98553">
        <v>73582</v>
      </c>
      <c r="H98553">
        <v>21</v>
      </c>
      <c r="I98553">
        <v>73582</v>
      </c>
      <c r="K98553">
        <v>29</v>
      </c>
      <c r="L98553">
        <v>158</v>
      </c>
      <c r="M98553">
        <v>1078</v>
      </c>
      <c r="N98553" t="s">
        <v>1724</v>
      </c>
    </row>
    <row r="98554" spans="1:14" x14ac:dyDescent="0.35">
      <c r="A98554">
        <v>73506</v>
      </c>
      <c r="B98554" t="s">
        <v>56427</v>
      </c>
      <c r="C98554" t="s">
        <v>1875</v>
      </c>
      <c r="D98554" t="s">
        <v>56424</v>
      </c>
      <c r="E98554" t="s">
        <v>1431</v>
      </c>
      <c r="G98554">
        <v>73582</v>
      </c>
      <c r="H98554">
        <v>21</v>
      </c>
      <c r="I98554">
        <v>73582</v>
      </c>
      <c r="K98554">
        <v>29</v>
      </c>
      <c r="L98554">
        <v>158</v>
      </c>
      <c r="M98554">
        <v>1077</v>
      </c>
      <c r="N98554" t="s">
        <v>1724</v>
      </c>
    </row>
    <row r="98555" spans="1:14" x14ac:dyDescent="0.35">
      <c r="A98555">
        <v>73507</v>
      </c>
      <c r="B98555" t="s">
        <v>4090</v>
      </c>
      <c r="C98555" t="s">
        <v>2065</v>
      </c>
      <c r="D98555" t="s">
        <v>56424</v>
      </c>
      <c r="E98555" t="s">
        <v>1431</v>
      </c>
      <c r="G98555">
        <v>73582</v>
      </c>
      <c r="H98555">
        <v>21</v>
      </c>
      <c r="I98555">
        <v>73582</v>
      </c>
      <c r="K98555">
        <v>15</v>
      </c>
      <c r="L98555">
        <v>158</v>
      </c>
      <c r="M98555">
        <v>1080</v>
      </c>
      <c r="N98555" t="s">
        <v>1724</v>
      </c>
    </row>
    <row r="98556" spans="1:14" x14ac:dyDescent="0.35">
      <c r="A98556">
        <v>73507</v>
      </c>
      <c r="B98556" t="s">
        <v>56428</v>
      </c>
      <c r="C98556" t="s">
        <v>2194</v>
      </c>
      <c r="D98556" t="s">
        <v>56424</v>
      </c>
      <c r="E98556" t="s">
        <v>1431</v>
      </c>
      <c r="G98556">
        <v>73582</v>
      </c>
      <c r="H98556">
        <v>21</v>
      </c>
      <c r="I98556">
        <v>73582</v>
      </c>
      <c r="K98556">
        <v>24</v>
      </c>
      <c r="L98556">
        <v>158</v>
      </c>
      <c r="M98556">
        <v>1081</v>
      </c>
      <c r="N98556" t="s">
        <v>1724</v>
      </c>
    </row>
    <row r="98557" spans="1:14" x14ac:dyDescent="0.35">
      <c r="A98557">
        <v>73507</v>
      </c>
      <c r="B98557" t="s">
        <v>56429</v>
      </c>
      <c r="C98557" t="s">
        <v>1875</v>
      </c>
      <c r="D98557" t="s">
        <v>56424</v>
      </c>
      <c r="E98557" t="s">
        <v>1431</v>
      </c>
      <c r="G98557">
        <v>73582</v>
      </c>
      <c r="H98557">
        <v>21</v>
      </c>
      <c r="I98557">
        <v>73582</v>
      </c>
      <c r="K98557">
        <v>29</v>
      </c>
      <c r="L98557">
        <v>158</v>
      </c>
      <c r="M98557">
        <v>1082</v>
      </c>
      <c r="N98557" t="s">
        <v>1724</v>
      </c>
    </row>
    <row r="98558" spans="1:14" x14ac:dyDescent="0.35">
      <c r="A98558">
        <v>73509</v>
      </c>
      <c r="B98558" t="s">
        <v>56430</v>
      </c>
      <c r="C98558" t="s">
        <v>23</v>
      </c>
      <c r="D98558" t="s">
        <v>56424</v>
      </c>
      <c r="E98558" t="s">
        <v>1431</v>
      </c>
      <c r="G98558">
        <v>73582</v>
      </c>
      <c r="H98558">
        <v>21</v>
      </c>
      <c r="I98558">
        <v>73582</v>
      </c>
      <c r="K98558">
        <v>2</v>
      </c>
      <c r="L98558">
        <v>158</v>
      </c>
      <c r="M98558">
        <v>1084</v>
      </c>
      <c r="N98558" t="s">
        <v>1724</v>
      </c>
    </row>
    <row r="98559" spans="1:14" x14ac:dyDescent="0.35">
      <c r="A98559">
        <v>73509</v>
      </c>
      <c r="B98559" t="s">
        <v>3082</v>
      </c>
      <c r="C98559" t="s">
        <v>2065</v>
      </c>
      <c r="D98559" t="s">
        <v>56424</v>
      </c>
      <c r="E98559" t="s">
        <v>1431</v>
      </c>
      <c r="G98559">
        <v>73582</v>
      </c>
      <c r="H98559">
        <v>21</v>
      </c>
      <c r="I98559">
        <v>73582</v>
      </c>
      <c r="K98559">
        <v>15</v>
      </c>
      <c r="L98559">
        <v>158</v>
      </c>
      <c r="M98559">
        <v>1083</v>
      </c>
      <c r="N98559" t="s">
        <v>1724</v>
      </c>
    </row>
    <row r="98560" spans="1:14" x14ac:dyDescent="0.35">
      <c r="A98560">
        <v>73510</v>
      </c>
      <c r="B98560" t="s">
        <v>56431</v>
      </c>
      <c r="C98560" t="s">
        <v>11</v>
      </c>
      <c r="D98560" t="s">
        <v>56431</v>
      </c>
      <c r="E98560" t="s">
        <v>1431</v>
      </c>
      <c r="G98560">
        <v>73561</v>
      </c>
      <c r="H98560">
        <v>21</v>
      </c>
      <c r="I98560">
        <v>73561</v>
      </c>
      <c r="K98560">
        <v>28</v>
      </c>
      <c r="L98560">
        <v>192</v>
      </c>
      <c r="M98560">
        <v>1086</v>
      </c>
      <c r="N98560" t="s">
        <v>1724</v>
      </c>
    </row>
    <row r="98561" spans="1:14" x14ac:dyDescent="0.35">
      <c r="A98561">
        <v>73514</v>
      </c>
      <c r="B98561" t="s">
        <v>974</v>
      </c>
      <c r="C98561" t="s">
        <v>2065</v>
      </c>
      <c r="D98561" t="s">
        <v>56431</v>
      </c>
      <c r="E98561" t="s">
        <v>1431</v>
      </c>
      <c r="G98561">
        <v>73561</v>
      </c>
      <c r="H98561">
        <v>21</v>
      </c>
      <c r="I98561">
        <v>73561</v>
      </c>
      <c r="K98561">
        <v>15</v>
      </c>
      <c r="L98561">
        <v>192</v>
      </c>
      <c r="M98561">
        <v>1087</v>
      </c>
      <c r="N98561" t="s">
        <v>1724</v>
      </c>
    </row>
    <row r="98562" spans="1:14" x14ac:dyDescent="0.35">
      <c r="A98562">
        <v>73515</v>
      </c>
      <c r="B98562" t="s">
        <v>56432</v>
      </c>
      <c r="C98562" t="s">
        <v>11</v>
      </c>
      <c r="D98562" t="s">
        <v>56431</v>
      </c>
      <c r="E98562" t="s">
        <v>1431</v>
      </c>
      <c r="G98562">
        <v>73561</v>
      </c>
      <c r="H98562">
        <v>21</v>
      </c>
      <c r="I98562">
        <v>73561</v>
      </c>
      <c r="K98562">
        <v>28</v>
      </c>
      <c r="L98562">
        <v>192</v>
      </c>
      <c r="M98562">
        <v>1088</v>
      </c>
      <c r="N98562" t="s">
        <v>1724</v>
      </c>
    </row>
    <row r="98563" spans="1:14" x14ac:dyDescent="0.35">
      <c r="A98563">
        <v>73516</v>
      </c>
      <c r="B98563" t="s">
        <v>572</v>
      </c>
      <c r="C98563" t="s">
        <v>1875</v>
      </c>
      <c r="D98563" t="s">
        <v>56431</v>
      </c>
      <c r="E98563" t="s">
        <v>1431</v>
      </c>
      <c r="G98563">
        <v>73561</v>
      </c>
      <c r="H98563">
        <v>21</v>
      </c>
      <c r="I98563">
        <v>73561</v>
      </c>
      <c r="K98563">
        <v>29</v>
      </c>
      <c r="L98563">
        <v>192</v>
      </c>
      <c r="M98563">
        <v>1089</v>
      </c>
      <c r="N98563" t="s">
        <v>1724</v>
      </c>
    </row>
    <row r="98564" spans="1:14" x14ac:dyDescent="0.35">
      <c r="A98564">
        <v>73517</v>
      </c>
      <c r="B98564" t="s">
        <v>56433</v>
      </c>
      <c r="C98564" t="s">
        <v>1875</v>
      </c>
      <c r="D98564" t="s">
        <v>56431</v>
      </c>
      <c r="E98564" t="s">
        <v>1431</v>
      </c>
      <c r="G98564">
        <v>73561</v>
      </c>
      <c r="H98564">
        <v>21</v>
      </c>
      <c r="I98564">
        <v>73561</v>
      </c>
      <c r="K98564">
        <v>29</v>
      </c>
      <c r="L98564">
        <v>192</v>
      </c>
      <c r="M98564">
        <v>1090</v>
      </c>
      <c r="N98564" t="s">
        <v>1724</v>
      </c>
    </row>
    <row r="98565" spans="1:14" x14ac:dyDescent="0.35">
      <c r="A98565">
        <v>73518</v>
      </c>
      <c r="B98565" t="s">
        <v>56434</v>
      </c>
      <c r="C98565" t="s">
        <v>1875</v>
      </c>
      <c r="D98565" t="s">
        <v>56431</v>
      </c>
      <c r="E98565" t="s">
        <v>1431</v>
      </c>
      <c r="G98565">
        <v>73561</v>
      </c>
      <c r="H98565">
        <v>21</v>
      </c>
      <c r="I98565">
        <v>73561</v>
      </c>
      <c r="K98565">
        <v>29</v>
      </c>
      <c r="L98565">
        <v>192</v>
      </c>
      <c r="M98565">
        <v>1091</v>
      </c>
      <c r="N98565" t="s">
        <v>1724</v>
      </c>
    </row>
    <row r="98566" spans="1:14" x14ac:dyDescent="0.35">
      <c r="A98566">
        <v>73520</v>
      </c>
      <c r="B98566" t="s">
        <v>56435</v>
      </c>
      <c r="C98566" t="s">
        <v>11</v>
      </c>
      <c r="D98566" t="s">
        <v>56435</v>
      </c>
      <c r="E98566" t="s">
        <v>1431</v>
      </c>
      <c r="G98566">
        <v>73561</v>
      </c>
      <c r="H98566">
        <v>21</v>
      </c>
      <c r="I98566">
        <v>73561</v>
      </c>
      <c r="K98566">
        <v>28</v>
      </c>
      <c r="L98566">
        <v>29</v>
      </c>
      <c r="M98566">
        <v>1092</v>
      </c>
      <c r="N98566" t="s">
        <v>1724</v>
      </c>
    </row>
    <row r="98567" spans="1:14" x14ac:dyDescent="0.35">
      <c r="A98567">
        <v>73530</v>
      </c>
      <c r="B98567" t="s">
        <v>56436</v>
      </c>
      <c r="C98567" t="s">
        <v>11</v>
      </c>
      <c r="D98567" t="s">
        <v>56436</v>
      </c>
      <c r="E98567" t="s">
        <v>1431</v>
      </c>
      <c r="G98567">
        <v>73561</v>
      </c>
      <c r="H98567">
        <v>21</v>
      </c>
      <c r="I98567">
        <v>73561</v>
      </c>
      <c r="K98567">
        <v>28</v>
      </c>
      <c r="L98567">
        <v>88</v>
      </c>
      <c r="M98567">
        <v>1094</v>
      </c>
      <c r="N98567" t="s">
        <v>1724</v>
      </c>
    </row>
    <row r="98568" spans="1:14" x14ac:dyDescent="0.35">
      <c r="A98568">
        <v>73530</v>
      </c>
      <c r="B98568" t="s">
        <v>29619</v>
      </c>
      <c r="C98568" t="s">
        <v>1875</v>
      </c>
      <c r="D98568" t="s">
        <v>56436</v>
      </c>
      <c r="E98568" t="s">
        <v>1431</v>
      </c>
      <c r="G98568">
        <v>73561</v>
      </c>
      <c r="H98568">
        <v>21</v>
      </c>
      <c r="I98568">
        <v>73561</v>
      </c>
      <c r="K98568">
        <v>29</v>
      </c>
      <c r="L98568">
        <v>88</v>
      </c>
      <c r="M98568">
        <v>1</v>
      </c>
      <c r="N98568" t="s">
        <v>1724</v>
      </c>
    </row>
    <row r="98569" spans="1:14" x14ac:dyDescent="0.35">
      <c r="A98569">
        <v>73530</v>
      </c>
      <c r="B98569" t="s">
        <v>56437</v>
      </c>
      <c r="C98569" t="s">
        <v>11</v>
      </c>
      <c r="D98569" t="s">
        <v>56436</v>
      </c>
      <c r="E98569" t="s">
        <v>1431</v>
      </c>
      <c r="G98569">
        <v>73561</v>
      </c>
      <c r="H98569">
        <v>21</v>
      </c>
      <c r="I98569">
        <v>73561</v>
      </c>
      <c r="K98569">
        <v>28</v>
      </c>
      <c r="L98569">
        <v>88</v>
      </c>
      <c r="M98569">
        <v>1093</v>
      </c>
      <c r="N98569" t="s">
        <v>1724</v>
      </c>
    </row>
    <row r="98570" spans="1:14" x14ac:dyDescent="0.35">
      <c r="A98570">
        <v>73537</v>
      </c>
      <c r="B98570" t="s">
        <v>56438</v>
      </c>
      <c r="C98570" t="s">
        <v>11</v>
      </c>
      <c r="D98570" t="s">
        <v>56436</v>
      </c>
      <c r="E98570" t="s">
        <v>1431</v>
      </c>
      <c r="G98570">
        <v>73561</v>
      </c>
      <c r="H98570">
        <v>21</v>
      </c>
      <c r="I98570">
        <v>73561</v>
      </c>
      <c r="K98570">
        <v>28</v>
      </c>
      <c r="L98570">
        <v>88</v>
      </c>
      <c r="M98570">
        <v>1095</v>
      </c>
      <c r="N98570" t="s">
        <v>1724</v>
      </c>
    </row>
    <row r="98571" spans="1:14" x14ac:dyDescent="0.35">
      <c r="A98571">
        <v>73538</v>
      </c>
      <c r="B98571" t="s">
        <v>56439</v>
      </c>
      <c r="C98571" t="s">
        <v>23</v>
      </c>
      <c r="D98571" t="s">
        <v>56436</v>
      </c>
      <c r="E98571" t="s">
        <v>1431</v>
      </c>
      <c r="G98571">
        <v>73561</v>
      </c>
      <c r="H98571">
        <v>21</v>
      </c>
      <c r="I98571">
        <v>73561</v>
      </c>
      <c r="K98571">
        <v>2</v>
      </c>
      <c r="L98571">
        <v>88</v>
      </c>
      <c r="M98571">
        <v>1096</v>
      </c>
      <c r="N98571" t="s">
        <v>1724</v>
      </c>
    </row>
    <row r="98572" spans="1:14" x14ac:dyDescent="0.35">
      <c r="A98572">
        <v>73539</v>
      </c>
      <c r="B98572" t="s">
        <v>56440</v>
      </c>
      <c r="C98572" t="s">
        <v>23</v>
      </c>
      <c r="D98572" t="s">
        <v>56436</v>
      </c>
      <c r="E98572" t="s">
        <v>1431</v>
      </c>
      <c r="G98572">
        <v>73561</v>
      </c>
      <c r="H98572">
        <v>21</v>
      </c>
      <c r="I98572">
        <v>73561</v>
      </c>
      <c r="K98572">
        <v>2</v>
      </c>
      <c r="L98572">
        <v>88</v>
      </c>
      <c r="M98572">
        <v>1097</v>
      </c>
      <c r="N98572" t="s">
        <v>1724</v>
      </c>
    </row>
    <row r="98573" spans="1:14" x14ac:dyDescent="0.35">
      <c r="A98573">
        <v>73540</v>
      </c>
      <c r="B98573" t="s">
        <v>41704</v>
      </c>
      <c r="C98573" t="s">
        <v>11</v>
      </c>
      <c r="D98573" t="s">
        <v>41704</v>
      </c>
      <c r="E98573" t="s">
        <v>1431</v>
      </c>
      <c r="G98573">
        <v>73561</v>
      </c>
      <c r="H98573">
        <v>21</v>
      </c>
      <c r="I98573">
        <v>73561</v>
      </c>
      <c r="K98573">
        <v>28</v>
      </c>
      <c r="L98573">
        <v>216</v>
      </c>
      <c r="M98573">
        <v>1098</v>
      </c>
      <c r="N98573" t="s">
        <v>1724</v>
      </c>
    </row>
    <row r="98574" spans="1:14" x14ac:dyDescent="0.35">
      <c r="A98574">
        <v>73550</v>
      </c>
      <c r="B98574" t="s">
        <v>56441</v>
      </c>
      <c r="C98574" t="s">
        <v>11</v>
      </c>
      <c r="D98574" t="s">
        <v>56441</v>
      </c>
      <c r="E98574" t="s">
        <v>1431</v>
      </c>
      <c r="G98574">
        <v>73682</v>
      </c>
      <c r="H98574">
        <v>21</v>
      </c>
      <c r="I98574">
        <v>73682</v>
      </c>
      <c r="K98574">
        <v>28</v>
      </c>
      <c r="L98574">
        <v>101</v>
      </c>
      <c r="M98574">
        <v>1099</v>
      </c>
      <c r="N98574" t="s">
        <v>1724</v>
      </c>
    </row>
    <row r="98575" spans="1:14" x14ac:dyDescent="0.35">
      <c r="A98575">
        <v>73553</v>
      </c>
      <c r="B98575" t="s">
        <v>56442</v>
      </c>
      <c r="C98575" t="s">
        <v>3</v>
      </c>
      <c r="D98575" t="s">
        <v>56441</v>
      </c>
      <c r="E98575" t="s">
        <v>1431</v>
      </c>
      <c r="G98575">
        <v>73682</v>
      </c>
      <c r="H98575">
        <v>21</v>
      </c>
      <c r="I98575">
        <v>73682</v>
      </c>
      <c r="K98575">
        <v>9</v>
      </c>
      <c r="L98575">
        <v>101</v>
      </c>
      <c r="M98575">
        <v>7314</v>
      </c>
      <c r="N98575" t="s">
        <v>6</v>
      </c>
    </row>
    <row r="98576" spans="1:14" x14ac:dyDescent="0.35">
      <c r="A98576">
        <v>73554</v>
      </c>
      <c r="B98576" t="s">
        <v>56443</v>
      </c>
      <c r="C98576" t="s">
        <v>23</v>
      </c>
      <c r="D98576" t="s">
        <v>56441</v>
      </c>
      <c r="E98576" t="s">
        <v>1431</v>
      </c>
      <c r="G98576">
        <v>73682</v>
      </c>
      <c r="H98576">
        <v>21</v>
      </c>
      <c r="I98576">
        <v>73682</v>
      </c>
      <c r="K98576">
        <v>2</v>
      </c>
      <c r="L98576">
        <v>101</v>
      </c>
      <c r="M98576">
        <v>1100</v>
      </c>
      <c r="N98576" t="s">
        <v>1724</v>
      </c>
    </row>
    <row r="98577" spans="1:14" x14ac:dyDescent="0.35">
      <c r="A98577">
        <v>73555</v>
      </c>
      <c r="B98577" t="s">
        <v>56444</v>
      </c>
      <c r="C98577" t="s">
        <v>3</v>
      </c>
      <c r="D98577" t="s">
        <v>56441</v>
      </c>
      <c r="E98577" t="s">
        <v>1431</v>
      </c>
      <c r="G98577">
        <v>73682</v>
      </c>
      <c r="H98577">
        <v>21</v>
      </c>
      <c r="I98577">
        <v>73682</v>
      </c>
      <c r="K98577">
        <v>9</v>
      </c>
      <c r="L98577">
        <v>101</v>
      </c>
      <c r="M98577">
        <v>7315</v>
      </c>
      <c r="N98577" t="s">
        <v>1724</v>
      </c>
    </row>
    <row r="98578" spans="1:14" x14ac:dyDescent="0.35">
      <c r="A98578">
        <v>73556</v>
      </c>
      <c r="B98578" t="s">
        <v>10137</v>
      </c>
      <c r="C98578" t="s">
        <v>1875</v>
      </c>
      <c r="D98578" t="s">
        <v>56441</v>
      </c>
      <c r="E98578" t="s">
        <v>1431</v>
      </c>
      <c r="G98578">
        <v>73682</v>
      </c>
      <c r="H98578">
        <v>21</v>
      </c>
      <c r="I98578">
        <v>73682</v>
      </c>
      <c r="K98578">
        <v>29</v>
      </c>
      <c r="L98578">
        <v>101</v>
      </c>
      <c r="M98578">
        <v>7316</v>
      </c>
      <c r="N98578" t="s">
        <v>1724</v>
      </c>
    </row>
    <row r="98579" spans="1:14" x14ac:dyDescent="0.35">
      <c r="A98579">
        <v>73556</v>
      </c>
      <c r="B98579" t="s">
        <v>56445</v>
      </c>
      <c r="C98579" t="s">
        <v>1875</v>
      </c>
      <c r="D98579" t="s">
        <v>56441</v>
      </c>
      <c r="E98579" t="s">
        <v>1431</v>
      </c>
      <c r="G98579">
        <v>73682</v>
      </c>
      <c r="H98579">
        <v>21</v>
      </c>
      <c r="I98579">
        <v>73682</v>
      </c>
      <c r="K98579">
        <v>29</v>
      </c>
      <c r="L98579">
        <v>101</v>
      </c>
      <c r="M98579">
        <v>7318</v>
      </c>
      <c r="N98579" t="s">
        <v>1724</v>
      </c>
    </row>
    <row r="98580" spans="1:14" x14ac:dyDescent="0.35">
      <c r="A98580">
        <v>73556</v>
      </c>
      <c r="B98580" t="s">
        <v>56446</v>
      </c>
      <c r="C98580" t="s">
        <v>1875</v>
      </c>
      <c r="D98580" t="s">
        <v>56441</v>
      </c>
      <c r="E98580" t="s">
        <v>1431</v>
      </c>
      <c r="G98580">
        <v>73682</v>
      </c>
      <c r="H98580">
        <v>21</v>
      </c>
      <c r="I98580">
        <v>73682</v>
      </c>
      <c r="K98580">
        <v>29</v>
      </c>
      <c r="L98580">
        <v>101</v>
      </c>
      <c r="M98580">
        <v>7319</v>
      </c>
      <c r="N98580" t="s">
        <v>1724</v>
      </c>
    </row>
    <row r="98581" spans="1:14" x14ac:dyDescent="0.35">
      <c r="A98581">
        <v>73556</v>
      </c>
      <c r="B98581" t="s">
        <v>56447</v>
      </c>
      <c r="C98581" t="s">
        <v>1875</v>
      </c>
      <c r="D98581" t="s">
        <v>56441</v>
      </c>
      <c r="E98581" t="s">
        <v>1431</v>
      </c>
      <c r="G98581">
        <v>73682</v>
      </c>
      <c r="H98581">
        <v>21</v>
      </c>
      <c r="I98581">
        <v>73682</v>
      </c>
      <c r="K98581">
        <v>29</v>
      </c>
      <c r="L98581">
        <v>101</v>
      </c>
      <c r="M98581">
        <v>7320</v>
      </c>
      <c r="N98581" t="s">
        <v>1724</v>
      </c>
    </row>
    <row r="98582" spans="1:14" x14ac:dyDescent="0.35">
      <c r="A98582">
        <v>73556</v>
      </c>
      <c r="B98582" t="s">
        <v>2067</v>
      </c>
      <c r="C98582" t="s">
        <v>1875</v>
      </c>
      <c r="D98582" t="s">
        <v>56441</v>
      </c>
      <c r="E98582" t="s">
        <v>1431</v>
      </c>
      <c r="G98582">
        <v>73682</v>
      </c>
      <c r="H98582">
        <v>21</v>
      </c>
      <c r="I98582">
        <v>73682</v>
      </c>
      <c r="K98582">
        <v>29</v>
      </c>
      <c r="L98582">
        <v>101</v>
      </c>
      <c r="M98582">
        <v>7317</v>
      </c>
      <c r="N98582" t="s">
        <v>1724</v>
      </c>
    </row>
    <row r="98583" spans="1:14" x14ac:dyDescent="0.35">
      <c r="A98583">
        <v>73557</v>
      </c>
      <c r="B98583" t="s">
        <v>56448</v>
      </c>
      <c r="C98583" t="s">
        <v>1875</v>
      </c>
      <c r="D98583" t="s">
        <v>56441</v>
      </c>
      <c r="E98583" t="s">
        <v>1431</v>
      </c>
      <c r="G98583">
        <v>73682</v>
      </c>
      <c r="H98583">
        <v>21</v>
      </c>
      <c r="I98583">
        <v>73682</v>
      </c>
      <c r="K98583">
        <v>29</v>
      </c>
      <c r="L98583">
        <v>101</v>
      </c>
      <c r="M98583">
        <v>1101</v>
      </c>
      <c r="N98583" t="s">
        <v>1724</v>
      </c>
    </row>
    <row r="98584" spans="1:14" x14ac:dyDescent="0.35">
      <c r="A98584">
        <v>73560</v>
      </c>
      <c r="B98584" t="s">
        <v>56449</v>
      </c>
      <c r="C98584" t="s">
        <v>11</v>
      </c>
      <c r="D98584" t="s">
        <v>56449</v>
      </c>
      <c r="E98584" t="s">
        <v>1431</v>
      </c>
      <c r="G98584">
        <v>73561</v>
      </c>
      <c r="H98584">
        <v>21</v>
      </c>
      <c r="I98584">
        <v>73561</v>
      </c>
      <c r="K98584">
        <v>28</v>
      </c>
      <c r="L98584">
        <v>43</v>
      </c>
      <c r="M98584">
        <v>1102</v>
      </c>
      <c r="N98584" t="s">
        <v>1724</v>
      </c>
    </row>
    <row r="98585" spans="1:14" x14ac:dyDescent="0.35">
      <c r="A98585">
        <v>73563</v>
      </c>
      <c r="B98585" t="s">
        <v>56450</v>
      </c>
      <c r="C98585" t="s">
        <v>1875</v>
      </c>
      <c r="D98585" t="s">
        <v>56449</v>
      </c>
      <c r="E98585" t="s">
        <v>1431</v>
      </c>
      <c r="G98585">
        <v>73561</v>
      </c>
      <c r="H98585">
        <v>21</v>
      </c>
      <c r="I98585">
        <v>73561</v>
      </c>
      <c r="K98585">
        <v>29</v>
      </c>
      <c r="L98585">
        <v>43</v>
      </c>
      <c r="M98585">
        <v>1</v>
      </c>
      <c r="N98585" t="s">
        <v>1724</v>
      </c>
    </row>
    <row r="98586" spans="1:14" x14ac:dyDescent="0.35">
      <c r="A98586">
        <v>73563</v>
      </c>
      <c r="B98586" t="s">
        <v>56451</v>
      </c>
      <c r="C98586" t="s">
        <v>1875</v>
      </c>
      <c r="D98586" t="s">
        <v>56449</v>
      </c>
      <c r="E98586" t="s">
        <v>1431</v>
      </c>
      <c r="G98586">
        <v>73561</v>
      </c>
      <c r="H98586">
        <v>21</v>
      </c>
      <c r="I98586">
        <v>73561</v>
      </c>
      <c r="K98586">
        <v>29</v>
      </c>
      <c r="L98586">
        <v>43</v>
      </c>
      <c r="M98586">
        <v>1103</v>
      </c>
      <c r="N98586" t="s">
        <v>1724</v>
      </c>
    </row>
    <row r="98587" spans="1:14" x14ac:dyDescent="0.35">
      <c r="A98587">
        <v>73563</v>
      </c>
      <c r="B98587" t="s">
        <v>56452</v>
      </c>
      <c r="C98587" t="s">
        <v>1875</v>
      </c>
      <c r="D98587" t="s">
        <v>56449</v>
      </c>
      <c r="E98587" t="s">
        <v>1431</v>
      </c>
      <c r="G98587">
        <v>73561</v>
      </c>
      <c r="H98587">
        <v>21</v>
      </c>
      <c r="I98587">
        <v>73561</v>
      </c>
      <c r="K98587">
        <v>29</v>
      </c>
      <c r="L98587">
        <v>43</v>
      </c>
      <c r="M98587">
        <v>5763</v>
      </c>
      <c r="N98587" t="s">
        <v>1724</v>
      </c>
    </row>
    <row r="98588" spans="1:14" x14ac:dyDescent="0.35">
      <c r="A98588">
        <v>73563</v>
      </c>
      <c r="B98588" t="s">
        <v>56453</v>
      </c>
      <c r="C98588" t="s">
        <v>11</v>
      </c>
      <c r="D98588" t="s">
        <v>56449</v>
      </c>
      <c r="E98588" t="s">
        <v>1431</v>
      </c>
      <c r="G98588">
        <v>73561</v>
      </c>
      <c r="H98588">
        <v>21</v>
      </c>
      <c r="I98588">
        <v>73561</v>
      </c>
      <c r="K98588">
        <v>28</v>
      </c>
      <c r="L98588">
        <v>43</v>
      </c>
      <c r="M98588">
        <v>5773</v>
      </c>
      <c r="N98588" t="s">
        <v>1724</v>
      </c>
    </row>
    <row r="98589" spans="1:14" x14ac:dyDescent="0.35">
      <c r="A98589">
        <v>73563</v>
      </c>
      <c r="B98589" t="s">
        <v>56454</v>
      </c>
      <c r="C98589" t="s">
        <v>1875</v>
      </c>
      <c r="D98589" t="s">
        <v>56449</v>
      </c>
      <c r="E98589" t="s">
        <v>1431</v>
      </c>
      <c r="G98589">
        <v>73561</v>
      </c>
      <c r="H98589">
        <v>21</v>
      </c>
      <c r="I98589">
        <v>73561</v>
      </c>
      <c r="K98589">
        <v>29</v>
      </c>
      <c r="L98589">
        <v>43</v>
      </c>
      <c r="M98589">
        <v>1108</v>
      </c>
      <c r="N98589" t="s">
        <v>1724</v>
      </c>
    </row>
    <row r="98590" spans="1:14" x14ac:dyDescent="0.35">
      <c r="A98590">
        <v>73563</v>
      </c>
      <c r="B98590" t="s">
        <v>56455</v>
      </c>
      <c r="C98590" t="s">
        <v>11</v>
      </c>
      <c r="D98590" t="s">
        <v>56449</v>
      </c>
      <c r="E98590" t="s">
        <v>1431</v>
      </c>
      <c r="G98590">
        <v>73561</v>
      </c>
      <c r="H98590">
        <v>21</v>
      </c>
      <c r="I98590">
        <v>73561</v>
      </c>
      <c r="K98590">
        <v>28</v>
      </c>
      <c r="L98590">
        <v>43</v>
      </c>
      <c r="M98590">
        <v>5768</v>
      </c>
      <c r="N98590" t="s">
        <v>1724</v>
      </c>
    </row>
    <row r="98591" spans="1:14" x14ac:dyDescent="0.35">
      <c r="A98591">
        <v>73563</v>
      </c>
      <c r="B98591" t="s">
        <v>56456</v>
      </c>
      <c r="C98591" t="s">
        <v>11</v>
      </c>
      <c r="D98591" t="s">
        <v>56449</v>
      </c>
      <c r="E98591" t="s">
        <v>1431</v>
      </c>
      <c r="G98591">
        <v>73561</v>
      </c>
      <c r="H98591">
        <v>21</v>
      </c>
      <c r="I98591">
        <v>73561</v>
      </c>
      <c r="K98591">
        <v>28</v>
      </c>
      <c r="L98591">
        <v>43</v>
      </c>
      <c r="M98591">
        <v>5790</v>
      </c>
      <c r="N98591" t="s">
        <v>1724</v>
      </c>
    </row>
    <row r="98592" spans="1:14" x14ac:dyDescent="0.35">
      <c r="A98592">
        <v>73563</v>
      </c>
      <c r="B98592" t="s">
        <v>56457</v>
      </c>
      <c r="C98592" t="s">
        <v>11</v>
      </c>
      <c r="D98592" t="s">
        <v>56449</v>
      </c>
      <c r="E98592" t="s">
        <v>1431</v>
      </c>
      <c r="G98592">
        <v>73561</v>
      </c>
      <c r="H98592">
        <v>21</v>
      </c>
      <c r="I98592">
        <v>73561</v>
      </c>
      <c r="K98592">
        <v>28</v>
      </c>
      <c r="L98592">
        <v>43</v>
      </c>
      <c r="M98592">
        <v>1116</v>
      </c>
      <c r="N98592" t="s">
        <v>1724</v>
      </c>
    </row>
    <row r="98593" spans="1:14" x14ac:dyDescent="0.35">
      <c r="A98593">
        <v>73563</v>
      </c>
      <c r="B98593" t="s">
        <v>56458</v>
      </c>
      <c r="C98593" t="s">
        <v>1875</v>
      </c>
      <c r="D98593" t="s">
        <v>56449</v>
      </c>
      <c r="E98593" t="s">
        <v>1431</v>
      </c>
      <c r="G98593">
        <v>73561</v>
      </c>
      <c r="H98593">
        <v>21</v>
      </c>
      <c r="I98593">
        <v>73561</v>
      </c>
      <c r="K98593">
        <v>29</v>
      </c>
      <c r="L98593">
        <v>43</v>
      </c>
      <c r="M98593">
        <v>5764</v>
      </c>
      <c r="N98593" t="s">
        <v>1724</v>
      </c>
    </row>
    <row r="98594" spans="1:14" x14ac:dyDescent="0.35">
      <c r="A98594">
        <v>73563</v>
      </c>
      <c r="B98594" t="s">
        <v>10826</v>
      </c>
      <c r="C98594" t="s">
        <v>1875</v>
      </c>
      <c r="D98594" t="s">
        <v>56449</v>
      </c>
      <c r="E98594" t="s">
        <v>1431</v>
      </c>
      <c r="G98594">
        <v>73561</v>
      </c>
      <c r="H98594">
        <v>21</v>
      </c>
      <c r="I98594">
        <v>73561</v>
      </c>
      <c r="K98594">
        <v>29</v>
      </c>
      <c r="L98594">
        <v>43</v>
      </c>
      <c r="M98594">
        <v>5780</v>
      </c>
      <c r="N98594" t="s">
        <v>1724</v>
      </c>
    </row>
    <row r="98595" spans="1:14" x14ac:dyDescent="0.35">
      <c r="A98595">
        <v>73563</v>
      </c>
      <c r="B98595" t="s">
        <v>56459</v>
      </c>
      <c r="C98595" t="s">
        <v>11</v>
      </c>
      <c r="D98595" t="s">
        <v>56449</v>
      </c>
      <c r="E98595" t="s">
        <v>1431</v>
      </c>
      <c r="G98595">
        <v>73561</v>
      </c>
      <c r="H98595">
        <v>21</v>
      </c>
      <c r="I98595">
        <v>73561</v>
      </c>
      <c r="K98595">
        <v>28</v>
      </c>
      <c r="L98595">
        <v>43</v>
      </c>
      <c r="M98595">
        <v>5789</v>
      </c>
      <c r="N98595" t="s">
        <v>1724</v>
      </c>
    </row>
    <row r="98596" spans="1:14" x14ac:dyDescent="0.35">
      <c r="A98596">
        <v>73563</v>
      </c>
      <c r="B98596" t="s">
        <v>28158</v>
      </c>
      <c r="C98596" t="s">
        <v>1875</v>
      </c>
      <c r="D98596" t="s">
        <v>56449</v>
      </c>
      <c r="E98596" t="s">
        <v>1431</v>
      </c>
      <c r="G98596">
        <v>73561</v>
      </c>
      <c r="H98596">
        <v>21</v>
      </c>
      <c r="I98596">
        <v>73561</v>
      </c>
      <c r="K98596">
        <v>29</v>
      </c>
      <c r="L98596">
        <v>43</v>
      </c>
      <c r="M98596">
        <v>1107</v>
      </c>
      <c r="N98596" t="s">
        <v>1724</v>
      </c>
    </row>
    <row r="98597" spans="1:14" x14ac:dyDescent="0.35">
      <c r="A98597">
        <v>73563</v>
      </c>
      <c r="B98597" t="s">
        <v>39356</v>
      </c>
      <c r="C98597" t="s">
        <v>11</v>
      </c>
      <c r="D98597" t="s">
        <v>56449</v>
      </c>
      <c r="E98597" t="s">
        <v>1431</v>
      </c>
      <c r="G98597">
        <v>73561</v>
      </c>
      <c r="H98597">
        <v>21</v>
      </c>
      <c r="I98597">
        <v>73561</v>
      </c>
      <c r="K98597">
        <v>28</v>
      </c>
      <c r="L98597">
        <v>43</v>
      </c>
      <c r="M98597">
        <v>1109</v>
      </c>
      <c r="N98597" t="s">
        <v>1724</v>
      </c>
    </row>
    <row r="98598" spans="1:14" x14ac:dyDescent="0.35">
      <c r="A98598">
        <v>73563</v>
      </c>
      <c r="B98598" t="s">
        <v>56460</v>
      </c>
      <c r="C98598" t="s">
        <v>11</v>
      </c>
      <c r="D98598" t="s">
        <v>56449</v>
      </c>
      <c r="E98598" t="s">
        <v>1431</v>
      </c>
      <c r="G98598">
        <v>73561</v>
      </c>
      <c r="H98598">
        <v>21</v>
      </c>
      <c r="I98598">
        <v>73561</v>
      </c>
      <c r="K98598">
        <v>28</v>
      </c>
      <c r="L98598">
        <v>43</v>
      </c>
      <c r="M98598">
        <v>1104</v>
      </c>
      <c r="N98598" t="s">
        <v>1724</v>
      </c>
    </row>
    <row r="98599" spans="1:14" x14ac:dyDescent="0.35">
      <c r="A98599">
        <v>73563</v>
      </c>
      <c r="B98599" t="s">
        <v>56461</v>
      </c>
      <c r="C98599" t="s">
        <v>11</v>
      </c>
      <c r="D98599" t="s">
        <v>56449</v>
      </c>
      <c r="E98599" t="s">
        <v>1431</v>
      </c>
      <c r="G98599">
        <v>73561</v>
      </c>
      <c r="H98599">
        <v>21</v>
      </c>
      <c r="I98599">
        <v>73561</v>
      </c>
      <c r="K98599">
        <v>28</v>
      </c>
      <c r="L98599">
        <v>43</v>
      </c>
      <c r="M98599">
        <v>5770</v>
      </c>
      <c r="N98599" t="s">
        <v>1724</v>
      </c>
    </row>
    <row r="98600" spans="1:14" x14ac:dyDescent="0.35">
      <c r="A98600">
        <v>73563</v>
      </c>
      <c r="B98600" t="s">
        <v>56462</v>
      </c>
      <c r="C98600" t="s">
        <v>1875</v>
      </c>
      <c r="D98600" t="s">
        <v>56449</v>
      </c>
      <c r="E98600" t="s">
        <v>1431</v>
      </c>
      <c r="G98600">
        <v>73561</v>
      </c>
      <c r="H98600">
        <v>21</v>
      </c>
      <c r="I98600">
        <v>73561</v>
      </c>
      <c r="K98600">
        <v>29</v>
      </c>
      <c r="L98600">
        <v>43</v>
      </c>
      <c r="M98600">
        <v>5783</v>
      </c>
      <c r="N98600" t="s">
        <v>1724</v>
      </c>
    </row>
    <row r="98601" spans="1:14" x14ac:dyDescent="0.35">
      <c r="A98601">
        <v>73563</v>
      </c>
      <c r="B98601" t="s">
        <v>56463</v>
      </c>
      <c r="C98601" t="s">
        <v>11</v>
      </c>
      <c r="D98601" t="s">
        <v>56449</v>
      </c>
      <c r="E98601" t="s">
        <v>1431</v>
      </c>
      <c r="G98601">
        <v>73561</v>
      </c>
      <c r="H98601">
        <v>21</v>
      </c>
      <c r="I98601">
        <v>73561</v>
      </c>
      <c r="K98601">
        <v>28</v>
      </c>
      <c r="L98601">
        <v>43</v>
      </c>
      <c r="M98601">
        <v>5788</v>
      </c>
      <c r="N98601" t="s">
        <v>1724</v>
      </c>
    </row>
    <row r="98602" spans="1:14" x14ac:dyDescent="0.35">
      <c r="A98602">
        <v>73563</v>
      </c>
      <c r="B98602" t="s">
        <v>56464</v>
      </c>
      <c r="C98602" t="s">
        <v>11</v>
      </c>
      <c r="D98602" t="s">
        <v>56449</v>
      </c>
      <c r="E98602" t="s">
        <v>1431</v>
      </c>
      <c r="G98602">
        <v>73561</v>
      </c>
      <c r="H98602">
        <v>21</v>
      </c>
      <c r="I98602">
        <v>73561</v>
      </c>
      <c r="K98602">
        <v>28</v>
      </c>
      <c r="L98602">
        <v>43</v>
      </c>
      <c r="M98602">
        <v>5766</v>
      </c>
      <c r="N98602" t="s">
        <v>1724</v>
      </c>
    </row>
    <row r="98603" spans="1:14" x14ac:dyDescent="0.35">
      <c r="A98603">
        <v>73563</v>
      </c>
      <c r="B98603" t="s">
        <v>56465</v>
      </c>
      <c r="C98603" t="s">
        <v>1875</v>
      </c>
      <c r="D98603" t="s">
        <v>56449</v>
      </c>
      <c r="E98603" t="s">
        <v>1431</v>
      </c>
      <c r="G98603">
        <v>73561</v>
      </c>
      <c r="H98603">
        <v>21</v>
      </c>
      <c r="I98603">
        <v>73561</v>
      </c>
      <c r="K98603">
        <v>29</v>
      </c>
      <c r="L98603">
        <v>43</v>
      </c>
      <c r="M98603">
        <v>5786</v>
      </c>
      <c r="N98603" t="s">
        <v>1724</v>
      </c>
    </row>
    <row r="98604" spans="1:14" x14ac:dyDescent="0.35">
      <c r="A98604">
        <v>73563</v>
      </c>
      <c r="B98604" t="s">
        <v>56466</v>
      </c>
      <c r="C98604" t="s">
        <v>1875</v>
      </c>
      <c r="D98604" t="s">
        <v>56449</v>
      </c>
      <c r="E98604" t="s">
        <v>1431</v>
      </c>
      <c r="G98604">
        <v>73561</v>
      </c>
      <c r="H98604">
        <v>21</v>
      </c>
      <c r="I98604">
        <v>73561</v>
      </c>
      <c r="K98604">
        <v>29</v>
      </c>
      <c r="L98604">
        <v>43</v>
      </c>
      <c r="M98604">
        <v>1114</v>
      </c>
      <c r="N98604" t="s">
        <v>1724</v>
      </c>
    </row>
    <row r="98605" spans="1:14" x14ac:dyDescent="0.35">
      <c r="A98605">
        <v>73563</v>
      </c>
      <c r="B98605" t="s">
        <v>56467</v>
      </c>
      <c r="C98605" t="s">
        <v>11</v>
      </c>
      <c r="D98605" t="s">
        <v>56449</v>
      </c>
      <c r="E98605" t="s">
        <v>1431</v>
      </c>
      <c r="G98605">
        <v>73561</v>
      </c>
      <c r="H98605">
        <v>21</v>
      </c>
      <c r="I98605">
        <v>73561</v>
      </c>
      <c r="K98605">
        <v>28</v>
      </c>
      <c r="L98605">
        <v>43</v>
      </c>
      <c r="M98605">
        <v>5769</v>
      </c>
      <c r="N98605" t="s">
        <v>1724</v>
      </c>
    </row>
    <row r="98606" spans="1:14" x14ac:dyDescent="0.35">
      <c r="A98606">
        <v>73564</v>
      </c>
      <c r="B98606" t="s">
        <v>56468</v>
      </c>
      <c r="C98606" t="s">
        <v>1875</v>
      </c>
      <c r="D98606" t="s">
        <v>56449</v>
      </c>
      <c r="E98606" t="s">
        <v>1431</v>
      </c>
      <c r="G98606">
        <v>73561</v>
      </c>
      <c r="H98606">
        <v>21</v>
      </c>
      <c r="I98606">
        <v>73561</v>
      </c>
      <c r="K98606">
        <v>29</v>
      </c>
      <c r="L98606">
        <v>43</v>
      </c>
      <c r="M98606">
        <v>1113</v>
      </c>
      <c r="N98606" t="s">
        <v>1724</v>
      </c>
    </row>
    <row r="98607" spans="1:14" x14ac:dyDescent="0.35">
      <c r="A98607">
        <v>73565</v>
      </c>
      <c r="B98607" t="s">
        <v>56469</v>
      </c>
      <c r="C98607" t="s">
        <v>1875</v>
      </c>
      <c r="D98607" t="s">
        <v>56449</v>
      </c>
      <c r="E98607" t="s">
        <v>1431</v>
      </c>
      <c r="G98607">
        <v>73561</v>
      </c>
      <c r="H98607">
        <v>21</v>
      </c>
      <c r="I98607">
        <v>73561</v>
      </c>
      <c r="K98607">
        <v>29</v>
      </c>
      <c r="L98607">
        <v>43</v>
      </c>
      <c r="M98607">
        <v>1115</v>
      </c>
      <c r="N98607" t="s">
        <v>1724</v>
      </c>
    </row>
    <row r="98608" spans="1:14" x14ac:dyDescent="0.35">
      <c r="A98608">
        <v>73565</v>
      </c>
      <c r="B98608" t="s">
        <v>56470</v>
      </c>
      <c r="C98608" t="s">
        <v>1875</v>
      </c>
      <c r="D98608" t="s">
        <v>56449</v>
      </c>
      <c r="E98608" t="s">
        <v>1431</v>
      </c>
      <c r="G98608">
        <v>73561</v>
      </c>
      <c r="H98608">
        <v>21</v>
      </c>
      <c r="I98608">
        <v>73561</v>
      </c>
      <c r="K98608">
        <v>29</v>
      </c>
      <c r="L98608">
        <v>43</v>
      </c>
      <c r="M98608">
        <v>2</v>
      </c>
      <c r="N98608" t="s">
        <v>1724</v>
      </c>
    </row>
    <row r="98609" spans="1:14" x14ac:dyDescent="0.35">
      <c r="A98609">
        <v>73565</v>
      </c>
      <c r="B98609" t="s">
        <v>56471</v>
      </c>
      <c r="C98609" t="s">
        <v>11</v>
      </c>
      <c r="D98609" t="s">
        <v>56449</v>
      </c>
      <c r="E98609" t="s">
        <v>1431</v>
      </c>
      <c r="G98609">
        <v>73561</v>
      </c>
      <c r="H98609">
        <v>21</v>
      </c>
      <c r="I98609">
        <v>73561</v>
      </c>
      <c r="K98609">
        <v>28</v>
      </c>
      <c r="L98609">
        <v>43</v>
      </c>
      <c r="M98609">
        <v>1117</v>
      </c>
      <c r="N98609" t="s">
        <v>1724</v>
      </c>
    </row>
    <row r="98610" spans="1:14" x14ac:dyDescent="0.35">
      <c r="A98610">
        <v>73565</v>
      </c>
      <c r="B98610" t="s">
        <v>56472</v>
      </c>
      <c r="C98610" t="s">
        <v>11</v>
      </c>
      <c r="D98610" t="s">
        <v>56449</v>
      </c>
      <c r="E98610" t="s">
        <v>1431</v>
      </c>
      <c r="G98610">
        <v>73561</v>
      </c>
      <c r="H98610">
        <v>21</v>
      </c>
      <c r="I98610">
        <v>73561</v>
      </c>
      <c r="K98610">
        <v>28</v>
      </c>
      <c r="L98610">
        <v>43</v>
      </c>
      <c r="M98610">
        <v>5774</v>
      </c>
      <c r="N98610" t="s">
        <v>1724</v>
      </c>
    </row>
    <row r="98611" spans="1:14" x14ac:dyDescent="0.35">
      <c r="A98611">
        <v>73565</v>
      </c>
      <c r="B98611" t="s">
        <v>56473</v>
      </c>
      <c r="C98611" t="s">
        <v>11</v>
      </c>
      <c r="D98611" t="s">
        <v>56449</v>
      </c>
      <c r="E98611" t="s">
        <v>1431</v>
      </c>
      <c r="G98611">
        <v>73561</v>
      </c>
      <c r="H98611">
        <v>21</v>
      </c>
      <c r="I98611">
        <v>73561</v>
      </c>
      <c r="K98611">
        <v>28</v>
      </c>
      <c r="L98611">
        <v>43</v>
      </c>
      <c r="M98611">
        <v>5781</v>
      </c>
      <c r="N98611" t="s">
        <v>1724</v>
      </c>
    </row>
    <row r="98612" spans="1:14" x14ac:dyDescent="0.35">
      <c r="A98612">
        <v>73566</v>
      </c>
      <c r="B98612" t="s">
        <v>56474</v>
      </c>
      <c r="C98612" t="s">
        <v>11</v>
      </c>
      <c r="D98612" t="s">
        <v>56449</v>
      </c>
      <c r="E98612" t="s">
        <v>1431</v>
      </c>
      <c r="G98612">
        <v>73561</v>
      </c>
      <c r="H98612">
        <v>21</v>
      </c>
      <c r="I98612">
        <v>73561</v>
      </c>
      <c r="K98612">
        <v>28</v>
      </c>
      <c r="L98612">
        <v>43</v>
      </c>
      <c r="M98612">
        <v>5776</v>
      </c>
      <c r="N98612" t="s">
        <v>1724</v>
      </c>
    </row>
    <row r="98613" spans="1:14" x14ac:dyDescent="0.35">
      <c r="A98613">
        <v>73566</v>
      </c>
      <c r="B98613" t="s">
        <v>56475</v>
      </c>
      <c r="C98613" t="s">
        <v>11</v>
      </c>
      <c r="D98613" t="s">
        <v>56449</v>
      </c>
      <c r="E98613" t="s">
        <v>1431</v>
      </c>
      <c r="G98613">
        <v>73561</v>
      </c>
      <c r="H98613">
        <v>21</v>
      </c>
      <c r="I98613">
        <v>73561</v>
      </c>
      <c r="K98613">
        <v>28</v>
      </c>
      <c r="L98613">
        <v>43</v>
      </c>
      <c r="M98613">
        <v>5779</v>
      </c>
      <c r="N98613" t="s">
        <v>1724</v>
      </c>
    </row>
    <row r="98614" spans="1:14" x14ac:dyDescent="0.35">
      <c r="A98614">
        <v>73566</v>
      </c>
      <c r="B98614" t="s">
        <v>56476</v>
      </c>
      <c r="C98614" t="s">
        <v>11</v>
      </c>
      <c r="D98614" t="s">
        <v>56449</v>
      </c>
      <c r="E98614" t="s">
        <v>1431</v>
      </c>
      <c r="G98614">
        <v>73561</v>
      </c>
      <c r="H98614">
        <v>21</v>
      </c>
      <c r="I98614">
        <v>73561</v>
      </c>
      <c r="K98614">
        <v>28</v>
      </c>
      <c r="L98614">
        <v>43</v>
      </c>
      <c r="M98614">
        <v>1106</v>
      </c>
      <c r="N98614" t="s">
        <v>1724</v>
      </c>
    </row>
    <row r="98615" spans="1:14" x14ac:dyDescent="0.35">
      <c r="A98615">
        <v>73566</v>
      </c>
      <c r="B98615" t="s">
        <v>56477</v>
      </c>
      <c r="C98615" t="s">
        <v>11</v>
      </c>
      <c r="D98615" t="s">
        <v>56449</v>
      </c>
      <c r="E98615" t="s">
        <v>1431</v>
      </c>
      <c r="G98615">
        <v>73561</v>
      </c>
      <c r="H98615">
        <v>21</v>
      </c>
      <c r="I98615">
        <v>73561</v>
      </c>
      <c r="K98615">
        <v>28</v>
      </c>
      <c r="L98615">
        <v>43</v>
      </c>
      <c r="M98615">
        <v>5778</v>
      </c>
      <c r="N98615" t="s">
        <v>1724</v>
      </c>
    </row>
    <row r="98616" spans="1:14" x14ac:dyDescent="0.35">
      <c r="A98616">
        <v>73566</v>
      </c>
      <c r="B98616" t="s">
        <v>56478</v>
      </c>
      <c r="C98616" t="s">
        <v>11</v>
      </c>
      <c r="D98616" t="s">
        <v>56449</v>
      </c>
      <c r="E98616" t="s">
        <v>1431</v>
      </c>
      <c r="G98616">
        <v>73561</v>
      </c>
      <c r="H98616">
        <v>21</v>
      </c>
      <c r="I98616">
        <v>73561</v>
      </c>
      <c r="K98616">
        <v>28</v>
      </c>
      <c r="L98616">
        <v>43</v>
      </c>
      <c r="M98616">
        <v>1112</v>
      </c>
      <c r="N98616" t="s">
        <v>1724</v>
      </c>
    </row>
    <row r="98617" spans="1:14" x14ac:dyDescent="0.35">
      <c r="A98617">
        <v>73566</v>
      </c>
      <c r="B98617" t="s">
        <v>56479</v>
      </c>
      <c r="C98617" t="s">
        <v>1875</v>
      </c>
      <c r="D98617" t="s">
        <v>56449</v>
      </c>
      <c r="E98617" t="s">
        <v>1431</v>
      </c>
      <c r="G98617">
        <v>73561</v>
      </c>
      <c r="H98617">
        <v>21</v>
      </c>
      <c r="I98617">
        <v>73561</v>
      </c>
      <c r="K98617">
        <v>29</v>
      </c>
      <c r="L98617">
        <v>43</v>
      </c>
      <c r="M98617">
        <v>5771</v>
      </c>
      <c r="N98617" t="s">
        <v>1724</v>
      </c>
    </row>
    <row r="98618" spans="1:14" x14ac:dyDescent="0.35">
      <c r="A98618">
        <v>73566</v>
      </c>
      <c r="B98618" t="s">
        <v>56480</v>
      </c>
      <c r="C98618" t="s">
        <v>1875</v>
      </c>
      <c r="D98618" t="s">
        <v>56449</v>
      </c>
      <c r="E98618" t="s">
        <v>1431</v>
      </c>
      <c r="G98618">
        <v>73561</v>
      </c>
      <c r="H98618">
        <v>21</v>
      </c>
      <c r="I98618">
        <v>73561</v>
      </c>
      <c r="K98618">
        <v>29</v>
      </c>
      <c r="L98618">
        <v>43</v>
      </c>
      <c r="M98618">
        <v>1110</v>
      </c>
      <c r="N98618" t="s">
        <v>1724</v>
      </c>
    </row>
    <row r="98619" spans="1:14" x14ac:dyDescent="0.35">
      <c r="A98619">
        <v>73566</v>
      </c>
      <c r="B98619" t="s">
        <v>56481</v>
      </c>
      <c r="C98619" t="s">
        <v>1875</v>
      </c>
      <c r="D98619" t="s">
        <v>56449</v>
      </c>
      <c r="E98619" t="s">
        <v>1431</v>
      </c>
      <c r="G98619">
        <v>73561</v>
      </c>
      <c r="H98619">
        <v>21</v>
      </c>
      <c r="I98619">
        <v>73561</v>
      </c>
      <c r="K98619">
        <v>29</v>
      </c>
      <c r="L98619">
        <v>43</v>
      </c>
      <c r="M98619">
        <v>5767</v>
      </c>
      <c r="N98619" t="s">
        <v>1724</v>
      </c>
    </row>
    <row r="98620" spans="1:14" x14ac:dyDescent="0.35">
      <c r="A98620">
        <v>73566</v>
      </c>
      <c r="B98620" t="s">
        <v>56482</v>
      </c>
      <c r="C98620" t="s">
        <v>1875</v>
      </c>
      <c r="D98620" t="s">
        <v>56449</v>
      </c>
      <c r="E98620" t="s">
        <v>1431</v>
      </c>
      <c r="G98620">
        <v>73561</v>
      </c>
      <c r="H98620">
        <v>21</v>
      </c>
      <c r="I98620">
        <v>73561</v>
      </c>
      <c r="K98620">
        <v>29</v>
      </c>
      <c r="L98620">
        <v>43</v>
      </c>
      <c r="M98620">
        <v>5772</v>
      </c>
      <c r="N98620" t="s">
        <v>1724</v>
      </c>
    </row>
    <row r="98621" spans="1:14" x14ac:dyDescent="0.35">
      <c r="A98621">
        <v>73566</v>
      </c>
      <c r="B98621" t="s">
        <v>56483</v>
      </c>
      <c r="C98621" t="s">
        <v>11</v>
      </c>
      <c r="D98621" t="s">
        <v>56449</v>
      </c>
      <c r="E98621" t="s">
        <v>1431</v>
      </c>
      <c r="G98621">
        <v>73561</v>
      </c>
      <c r="H98621">
        <v>21</v>
      </c>
      <c r="I98621">
        <v>73561</v>
      </c>
      <c r="K98621">
        <v>28</v>
      </c>
      <c r="L98621">
        <v>43</v>
      </c>
      <c r="M98621">
        <v>5775</v>
      </c>
      <c r="N98621" t="s">
        <v>1724</v>
      </c>
    </row>
    <row r="98622" spans="1:14" x14ac:dyDescent="0.35">
      <c r="A98622">
        <v>73566</v>
      </c>
      <c r="B98622" t="s">
        <v>56484</v>
      </c>
      <c r="C98622" t="s">
        <v>11</v>
      </c>
      <c r="D98622" t="s">
        <v>56449</v>
      </c>
      <c r="E98622" t="s">
        <v>1431</v>
      </c>
      <c r="G98622">
        <v>73561</v>
      </c>
      <c r="H98622">
        <v>21</v>
      </c>
      <c r="I98622">
        <v>73561</v>
      </c>
      <c r="K98622">
        <v>28</v>
      </c>
      <c r="L98622">
        <v>43</v>
      </c>
      <c r="M98622">
        <v>5784</v>
      </c>
      <c r="N98622" t="s">
        <v>1724</v>
      </c>
    </row>
    <row r="98623" spans="1:14" x14ac:dyDescent="0.35">
      <c r="A98623">
        <v>73566</v>
      </c>
      <c r="B98623" t="s">
        <v>56485</v>
      </c>
      <c r="C98623" t="s">
        <v>11</v>
      </c>
      <c r="D98623" t="s">
        <v>56449</v>
      </c>
      <c r="E98623" t="s">
        <v>1431</v>
      </c>
      <c r="G98623">
        <v>73561</v>
      </c>
      <c r="H98623">
        <v>21</v>
      </c>
      <c r="I98623">
        <v>73561</v>
      </c>
      <c r="K98623">
        <v>28</v>
      </c>
      <c r="L98623">
        <v>43</v>
      </c>
      <c r="M98623">
        <v>5785</v>
      </c>
      <c r="N98623" t="s">
        <v>1724</v>
      </c>
    </row>
    <row r="98624" spans="1:14" x14ac:dyDescent="0.35">
      <c r="A98624">
        <v>73566</v>
      </c>
      <c r="B98624" t="s">
        <v>56486</v>
      </c>
      <c r="C98624" t="s">
        <v>11</v>
      </c>
      <c r="D98624" t="s">
        <v>56449</v>
      </c>
      <c r="E98624" t="s">
        <v>1431</v>
      </c>
      <c r="G98624">
        <v>73561</v>
      </c>
      <c r="H98624">
        <v>21</v>
      </c>
      <c r="I98624">
        <v>73561</v>
      </c>
      <c r="K98624">
        <v>28</v>
      </c>
      <c r="L98624">
        <v>43</v>
      </c>
      <c r="M98624">
        <v>5782</v>
      </c>
      <c r="N98624" t="s">
        <v>1724</v>
      </c>
    </row>
    <row r="98625" spans="1:14" x14ac:dyDescent="0.35">
      <c r="A98625">
        <v>73566</v>
      </c>
      <c r="B98625" t="s">
        <v>56487</v>
      </c>
      <c r="C98625" t="s">
        <v>11</v>
      </c>
      <c r="D98625" t="s">
        <v>56449</v>
      </c>
      <c r="E98625" t="s">
        <v>1431</v>
      </c>
      <c r="G98625">
        <v>73561</v>
      </c>
      <c r="H98625">
        <v>21</v>
      </c>
      <c r="I98625">
        <v>73561</v>
      </c>
      <c r="K98625">
        <v>28</v>
      </c>
      <c r="L98625">
        <v>43</v>
      </c>
      <c r="M98625">
        <v>5765</v>
      </c>
      <c r="N98625" t="s">
        <v>1724</v>
      </c>
    </row>
    <row r="98626" spans="1:14" x14ac:dyDescent="0.35">
      <c r="A98626">
        <v>73566</v>
      </c>
      <c r="B98626" t="s">
        <v>56488</v>
      </c>
      <c r="C98626" t="s">
        <v>1875</v>
      </c>
      <c r="D98626" t="s">
        <v>56449</v>
      </c>
      <c r="E98626" t="s">
        <v>1431</v>
      </c>
      <c r="G98626">
        <v>73561</v>
      </c>
      <c r="H98626">
        <v>21</v>
      </c>
      <c r="I98626">
        <v>73561</v>
      </c>
      <c r="K98626">
        <v>29</v>
      </c>
      <c r="L98626">
        <v>43</v>
      </c>
      <c r="M98626">
        <v>5777</v>
      </c>
      <c r="N98626" t="s">
        <v>1724</v>
      </c>
    </row>
    <row r="98627" spans="1:14" x14ac:dyDescent="0.35">
      <c r="A98627">
        <v>73566</v>
      </c>
      <c r="B98627" t="s">
        <v>56489</v>
      </c>
      <c r="C98627" t="s">
        <v>11</v>
      </c>
      <c r="D98627" t="s">
        <v>56449</v>
      </c>
      <c r="E98627" t="s">
        <v>1431</v>
      </c>
      <c r="G98627">
        <v>73561</v>
      </c>
      <c r="H98627">
        <v>21</v>
      </c>
      <c r="I98627">
        <v>73561</v>
      </c>
      <c r="K98627">
        <v>28</v>
      </c>
      <c r="L98627">
        <v>43</v>
      </c>
      <c r="M98627">
        <v>5787</v>
      </c>
      <c r="N98627" t="s">
        <v>1724</v>
      </c>
    </row>
    <row r="98628" spans="1:14" x14ac:dyDescent="0.35">
      <c r="A98628">
        <v>73570</v>
      </c>
      <c r="B98628" t="s">
        <v>56490</v>
      </c>
      <c r="C98628" t="s">
        <v>11</v>
      </c>
      <c r="D98628" t="s">
        <v>56490</v>
      </c>
      <c r="E98628" t="s">
        <v>1431</v>
      </c>
      <c r="G98628">
        <v>73582</v>
      </c>
      <c r="H98628">
        <v>21</v>
      </c>
      <c r="I98628">
        <v>73582</v>
      </c>
      <c r="K98628">
        <v>28</v>
      </c>
      <c r="L98628">
        <v>25</v>
      </c>
      <c r="M98628">
        <v>1118</v>
      </c>
      <c r="N98628" t="s">
        <v>1724</v>
      </c>
    </row>
    <row r="98629" spans="1:14" x14ac:dyDescent="0.35">
      <c r="A98629">
        <v>73572</v>
      </c>
      <c r="B98629" t="s">
        <v>56491</v>
      </c>
      <c r="C98629" t="s">
        <v>2065</v>
      </c>
      <c r="D98629" t="s">
        <v>56490</v>
      </c>
      <c r="E98629" t="s">
        <v>1431</v>
      </c>
      <c r="G98629">
        <v>73582</v>
      </c>
      <c r="H98629">
        <v>21</v>
      </c>
      <c r="I98629">
        <v>73582</v>
      </c>
      <c r="K98629">
        <v>15</v>
      </c>
      <c r="L98629">
        <v>25</v>
      </c>
      <c r="M98629">
        <v>1119</v>
      </c>
      <c r="N98629" t="s">
        <v>1724</v>
      </c>
    </row>
    <row r="98630" spans="1:14" x14ac:dyDescent="0.35">
      <c r="A98630">
        <v>73573</v>
      </c>
      <c r="B98630" t="s">
        <v>579</v>
      </c>
      <c r="C98630" t="s">
        <v>2065</v>
      </c>
      <c r="D98630" t="s">
        <v>56490</v>
      </c>
      <c r="E98630" t="s">
        <v>1431</v>
      </c>
      <c r="G98630">
        <v>73582</v>
      </c>
      <c r="H98630">
        <v>21</v>
      </c>
      <c r="I98630">
        <v>73582</v>
      </c>
      <c r="K98630">
        <v>15</v>
      </c>
      <c r="L98630">
        <v>25</v>
      </c>
      <c r="M98630">
        <v>1120</v>
      </c>
      <c r="N98630" t="s">
        <v>1724</v>
      </c>
    </row>
    <row r="98631" spans="1:14" x14ac:dyDescent="0.35">
      <c r="A98631">
        <v>73579</v>
      </c>
      <c r="B98631" t="s">
        <v>56492</v>
      </c>
      <c r="C98631" t="s">
        <v>2065</v>
      </c>
      <c r="D98631" t="s">
        <v>56490</v>
      </c>
      <c r="E98631" t="s">
        <v>1431</v>
      </c>
      <c r="G98631">
        <v>73582</v>
      </c>
      <c r="H98631">
        <v>21</v>
      </c>
      <c r="I98631">
        <v>73582</v>
      </c>
      <c r="K98631">
        <v>15</v>
      </c>
      <c r="L98631">
        <v>25</v>
      </c>
      <c r="M98631">
        <v>1121</v>
      </c>
      <c r="N98631" t="s">
        <v>1724</v>
      </c>
    </row>
    <row r="98632" spans="1:14" x14ac:dyDescent="0.35">
      <c r="A98632">
        <v>73580</v>
      </c>
      <c r="B98632" t="s">
        <v>56493</v>
      </c>
      <c r="C98632" t="s">
        <v>3</v>
      </c>
      <c r="D98632" t="s">
        <v>56494</v>
      </c>
      <c r="E98632" t="s">
        <v>1431</v>
      </c>
      <c r="G98632">
        <v>73582</v>
      </c>
      <c r="H98632">
        <v>21</v>
      </c>
      <c r="I98632">
        <v>73582</v>
      </c>
      <c r="K98632">
        <v>9</v>
      </c>
      <c r="L98632">
        <v>76</v>
      </c>
      <c r="M98632">
        <v>7</v>
      </c>
      <c r="N98632" t="s">
        <v>6</v>
      </c>
    </row>
    <row r="98633" spans="1:14" x14ac:dyDescent="0.35">
      <c r="A98633">
        <v>73580</v>
      </c>
      <c r="B98633" t="s">
        <v>56495</v>
      </c>
      <c r="C98633" t="s">
        <v>1875</v>
      </c>
      <c r="D98633" t="s">
        <v>56494</v>
      </c>
      <c r="E98633" t="s">
        <v>1431</v>
      </c>
      <c r="G98633">
        <v>73582</v>
      </c>
      <c r="H98633">
        <v>21</v>
      </c>
      <c r="I98633">
        <v>73582</v>
      </c>
      <c r="K98633">
        <v>29</v>
      </c>
      <c r="L98633">
        <v>76</v>
      </c>
      <c r="M98633">
        <v>1122</v>
      </c>
      <c r="N98633" t="s">
        <v>1724</v>
      </c>
    </row>
    <row r="98634" spans="1:14" x14ac:dyDescent="0.35">
      <c r="A98634">
        <v>73580</v>
      </c>
      <c r="B98634" t="s">
        <v>56494</v>
      </c>
      <c r="C98634" t="s">
        <v>11</v>
      </c>
      <c r="D98634" t="s">
        <v>56494</v>
      </c>
      <c r="E98634" t="s">
        <v>1431</v>
      </c>
      <c r="G98634">
        <v>73582</v>
      </c>
      <c r="H98634">
        <v>21</v>
      </c>
      <c r="I98634">
        <v>73582</v>
      </c>
      <c r="K98634">
        <v>28</v>
      </c>
      <c r="L98634">
        <v>76</v>
      </c>
      <c r="M98634">
        <v>1123</v>
      </c>
      <c r="N98634" t="s">
        <v>1724</v>
      </c>
    </row>
    <row r="98635" spans="1:14" x14ac:dyDescent="0.35">
      <c r="A98635">
        <v>73580</v>
      </c>
      <c r="B98635" t="s">
        <v>9152</v>
      </c>
      <c r="C98635" t="s">
        <v>14</v>
      </c>
      <c r="D98635" t="s">
        <v>56494</v>
      </c>
      <c r="E98635" t="s">
        <v>1431</v>
      </c>
      <c r="G98635">
        <v>73582</v>
      </c>
      <c r="H98635">
        <v>21</v>
      </c>
      <c r="I98635">
        <v>73582</v>
      </c>
      <c r="K98635">
        <v>31</v>
      </c>
      <c r="L98635">
        <v>76</v>
      </c>
      <c r="M98635">
        <v>6074</v>
      </c>
      <c r="N98635" t="s">
        <v>6</v>
      </c>
    </row>
    <row r="98636" spans="1:14" x14ac:dyDescent="0.35">
      <c r="A98636">
        <v>73580</v>
      </c>
      <c r="B98636" t="s">
        <v>56496</v>
      </c>
      <c r="C98636" t="s">
        <v>1875</v>
      </c>
      <c r="D98636" t="s">
        <v>56494</v>
      </c>
      <c r="E98636" t="s">
        <v>1431</v>
      </c>
      <c r="G98636">
        <v>73582</v>
      </c>
      <c r="H98636">
        <v>21</v>
      </c>
      <c r="I98636">
        <v>73582</v>
      </c>
      <c r="K98636">
        <v>29</v>
      </c>
      <c r="L98636">
        <v>76</v>
      </c>
      <c r="M98636">
        <v>1124</v>
      </c>
      <c r="N98636" t="s">
        <v>1724</v>
      </c>
    </row>
    <row r="98637" spans="1:14" x14ac:dyDescent="0.35">
      <c r="A98637">
        <v>73580</v>
      </c>
      <c r="B98637" t="s">
        <v>2692</v>
      </c>
      <c r="C98637" t="s">
        <v>3</v>
      </c>
      <c r="D98637" t="s">
        <v>56494</v>
      </c>
      <c r="E98637" t="s">
        <v>1431</v>
      </c>
      <c r="G98637">
        <v>73582</v>
      </c>
      <c r="H98637">
        <v>21</v>
      </c>
      <c r="I98637">
        <v>73582</v>
      </c>
      <c r="K98637">
        <v>9</v>
      </c>
      <c r="L98637">
        <v>76</v>
      </c>
      <c r="M98637">
        <v>6075</v>
      </c>
      <c r="N98637" t="s">
        <v>6</v>
      </c>
    </row>
    <row r="98638" spans="1:14" x14ac:dyDescent="0.35">
      <c r="A98638">
        <v>73581</v>
      </c>
      <c r="B98638" t="s">
        <v>56497</v>
      </c>
      <c r="C98638" t="s">
        <v>1875</v>
      </c>
      <c r="D98638" t="s">
        <v>56494</v>
      </c>
      <c r="E98638" t="s">
        <v>1431</v>
      </c>
      <c r="G98638">
        <v>73582</v>
      </c>
      <c r="H98638">
        <v>21</v>
      </c>
      <c r="I98638">
        <v>73582</v>
      </c>
      <c r="K98638">
        <v>29</v>
      </c>
      <c r="L98638">
        <v>76</v>
      </c>
      <c r="M98638">
        <v>1125</v>
      </c>
      <c r="N98638" t="s">
        <v>1724</v>
      </c>
    </row>
    <row r="98639" spans="1:14" x14ac:dyDescent="0.35">
      <c r="A98639">
        <v>73583</v>
      </c>
      <c r="B98639" t="s">
        <v>56498</v>
      </c>
      <c r="C98639" t="s">
        <v>11</v>
      </c>
      <c r="D98639" t="s">
        <v>56494</v>
      </c>
      <c r="E98639" t="s">
        <v>1431</v>
      </c>
      <c r="G98639">
        <v>73582</v>
      </c>
      <c r="H98639">
        <v>21</v>
      </c>
      <c r="I98639">
        <v>73582</v>
      </c>
      <c r="K98639">
        <v>28</v>
      </c>
      <c r="L98639">
        <v>76</v>
      </c>
      <c r="M98639">
        <v>1127</v>
      </c>
      <c r="N98639" t="s">
        <v>1724</v>
      </c>
    </row>
    <row r="98640" spans="1:14" x14ac:dyDescent="0.35">
      <c r="A98640">
        <v>73583</v>
      </c>
      <c r="B98640" t="s">
        <v>2379</v>
      </c>
      <c r="C98640" t="s">
        <v>1875</v>
      </c>
      <c r="D98640" t="s">
        <v>56494</v>
      </c>
      <c r="E98640" t="s">
        <v>1431</v>
      </c>
      <c r="G98640">
        <v>73582</v>
      </c>
      <c r="H98640">
        <v>21</v>
      </c>
      <c r="I98640">
        <v>73582</v>
      </c>
      <c r="K98640">
        <v>29</v>
      </c>
      <c r="L98640">
        <v>76</v>
      </c>
      <c r="M98640">
        <v>1126</v>
      </c>
      <c r="N98640" t="s">
        <v>1724</v>
      </c>
    </row>
    <row r="98641" spans="1:14" x14ac:dyDescent="0.35">
      <c r="A98641">
        <v>73583</v>
      </c>
      <c r="B98641" t="s">
        <v>56499</v>
      </c>
      <c r="C98641" t="s">
        <v>11</v>
      </c>
      <c r="D98641" t="s">
        <v>56494</v>
      </c>
      <c r="E98641" t="s">
        <v>1431</v>
      </c>
      <c r="G98641">
        <v>73582</v>
      </c>
      <c r="H98641">
        <v>21</v>
      </c>
      <c r="I98641">
        <v>73582</v>
      </c>
      <c r="K98641">
        <v>28</v>
      </c>
      <c r="L98641">
        <v>76</v>
      </c>
      <c r="M98641">
        <v>1128</v>
      </c>
      <c r="N98641" t="s">
        <v>1724</v>
      </c>
    </row>
    <row r="98642" spans="1:14" x14ac:dyDescent="0.35">
      <c r="A98642">
        <v>73584</v>
      </c>
      <c r="B98642" t="s">
        <v>56500</v>
      </c>
      <c r="C98642" t="s">
        <v>1875</v>
      </c>
      <c r="D98642" t="s">
        <v>56494</v>
      </c>
      <c r="E98642" t="s">
        <v>1431</v>
      </c>
      <c r="G98642">
        <v>73582</v>
      </c>
      <c r="H98642">
        <v>21</v>
      </c>
      <c r="I98642">
        <v>73582</v>
      </c>
      <c r="K98642">
        <v>29</v>
      </c>
      <c r="L98642">
        <v>76</v>
      </c>
      <c r="M98642">
        <v>16</v>
      </c>
      <c r="N98642" t="s">
        <v>1724</v>
      </c>
    </row>
    <row r="98643" spans="1:14" x14ac:dyDescent="0.35">
      <c r="A98643">
        <v>73584</v>
      </c>
      <c r="B98643" t="s">
        <v>56501</v>
      </c>
      <c r="C98643" t="s">
        <v>2194</v>
      </c>
      <c r="D98643" t="s">
        <v>56494</v>
      </c>
      <c r="E98643" t="s">
        <v>1431</v>
      </c>
      <c r="G98643">
        <v>73582</v>
      </c>
      <c r="H98643">
        <v>21</v>
      </c>
      <c r="I98643">
        <v>73582</v>
      </c>
      <c r="K98643">
        <v>24</v>
      </c>
      <c r="L98643">
        <v>76</v>
      </c>
      <c r="M98643">
        <v>1130</v>
      </c>
      <c r="N98643" t="s">
        <v>1724</v>
      </c>
    </row>
    <row r="98644" spans="1:14" x14ac:dyDescent="0.35">
      <c r="A98644">
        <v>73584</v>
      </c>
      <c r="B98644" t="s">
        <v>56502</v>
      </c>
      <c r="C98644" t="s">
        <v>1875</v>
      </c>
      <c r="D98644" t="s">
        <v>56494</v>
      </c>
      <c r="E98644" t="s">
        <v>1431</v>
      </c>
      <c r="G98644">
        <v>73582</v>
      </c>
      <c r="H98644">
        <v>21</v>
      </c>
      <c r="I98644">
        <v>73582</v>
      </c>
      <c r="K98644">
        <v>29</v>
      </c>
      <c r="L98644">
        <v>76</v>
      </c>
      <c r="M98644">
        <v>1132</v>
      </c>
      <c r="N98644" t="s">
        <v>1724</v>
      </c>
    </row>
    <row r="98645" spans="1:14" x14ac:dyDescent="0.35">
      <c r="A98645">
        <v>73584</v>
      </c>
      <c r="B98645" t="s">
        <v>56503</v>
      </c>
      <c r="C98645" t="s">
        <v>1875</v>
      </c>
      <c r="D98645" t="s">
        <v>56494</v>
      </c>
      <c r="E98645" t="s">
        <v>1431</v>
      </c>
      <c r="G98645">
        <v>73582</v>
      </c>
      <c r="H98645">
        <v>21</v>
      </c>
      <c r="I98645">
        <v>73582</v>
      </c>
      <c r="K98645">
        <v>29</v>
      </c>
      <c r="L98645">
        <v>76</v>
      </c>
      <c r="M98645">
        <v>1131</v>
      </c>
      <c r="N98645" t="s">
        <v>1724</v>
      </c>
    </row>
    <row r="98646" spans="1:14" x14ac:dyDescent="0.35">
      <c r="A98646">
        <v>73584</v>
      </c>
      <c r="B98646" t="s">
        <v>56504</v>
      </c>
      <c r="C98646" t="s">
        <v>1875</v>
      </c>
      <c r="D98646" t="s">
        <v>56494</v>
      </c>
      <c r="E98646" t="s">
        <v>1431</v>
      </c>
      <c r="G98646">
        <v>73582</v>
      </c>
      <c r="H98646">
        <v>21</v>
      </c>
      <c r="I98646">
        <v>73582</v>
      </c>
      <c r="K98646">
        <v>29</v>
      </c>
      <c r="L98646">
        <v>76</v>
      </c>
      <c r="M98646">
        <v>12</v>
      </c>
      <c r="N98646" t="s">
        <v>1724</v>
      </c>
    </row>
    <row r="98647" spans="1:14" x14ac:dyDescent="0.35">
      <c r="A98647">
        <v>73584</v>
      </c>
      <c r="B98647" t="s">
        <v>486</v>
      </c>
      <c r="C98647" t="s">
        <v>1875</v>
      </c>
      <c r="D98647" t="s">
        <v>56494</v>
      </c>
      <c r="E98647" t="s">
        <v>1431</v>
      </c>
      <c r="G98647">
        <v>73582</v>
      </c>
      <c r="H98647">
        <v>21</v>
      </c>
      <c r="I98647">
        <v>73582</v>
      </c>
      <c r="K98647">
        <v>29</v>
      </c>
      <c r="L98647">
        <v>76</v>
      </c>
      <c r="M98647">
        <v>14</v>
      </c>
      <c r="N98647" t="s">
        <v>1724</v>
      </c>
    </row>
    <row r="98648" spans="1:14" x14ac:dyDescent="0.35">
      <c r="A98648">
        <v>73584</v>
      </c>
      <c r="B98648" t="s">
        <v>56505</v>
      </c>
      <c r="C98648" t="s">
        <v>1875</v>
      </c>
      <c r="D98648" t="s">
        <v>56494</v>
      </c>
      <c r="E98648" t="s">
        <v>1431</v>
      </c>
      <c r="G98648">
        <v>73582</v>
      </c>
      <c r="H98648">
        <v>21</v>
      </c>
      <c r="I98648">
        <v>73582</v>
      </c>
      <c r="K98648">
        <v>29</v>
      </c>
      <c r="L98648">
        <v>76</v>
      </c>
      <c r="M98648">
        <v>15</v>
      </c>
      <c r="N98648" t="s">
        <v>1724</v>
      </c>
    </row>
    <row r="98649" spans="1:14" x14ac:dyDescent="0.35">
      <c r="A98649">
        <v>73584</v>
      </c>
      <c r="B98649" t="s">
        <v>56506</v>
      </c>
      <c r="C98649" t="s">
        <v>1875</v>
      </c>
      <c r="D98649" t="s">
        <v>56494</v>
      </c>
      <c r="E98649" t="s">
        <v>1431</v>
      </c>
      <c r="G98649">
        <v>73582</v>
      </c>
      <c r="H98649">
        <v>21</v>
      </c>
      <c r="I98649">
        <v>73582</v>
      </c>
      <c r="K98649">
        <v>29</v>
      </c>
      <c r="L98649">
        <v>76</v>
      </c>
      <c r="M98649">
        <v>1129</v>
      </c>
      <c r="N98649" t="s">
        <v>1724</v>
      </c>
    </row>
    <row r="98650" spans="1:14" x14ac:dyDescent="0.35">
      <c r="A98650">
        <v>73585</v>
      </c>
      <c r="B98650" t="s">
        <v>2129</v>
      </c>
      <c r="C98650" t="s">
        <v>11</v>
      </c>
      <c r="D98650" t="s">
        <v>56494</v>
      </c>
      <c r="E98650" t="s">
        <v>1431</v>
      </c>
      <c r="G98650">
        <v>73582</v>
      </c>
      <c r="H98650">
        <v>21</v>
      </c>
      <c r="I98650">
        <v>73582</v>
      </c>
      <c r="K98650">
        <v>28</v>
      </c>
      <c r="L98650">
        <v>76</v>
      </c>
      <c r="M98650">
        <v>1</v>
      </c>
      <c r="N98650" t="s">
        <v>1724</v>
      </c>
    </row>
    <row r="98651" spans="1:14" x14ac:dyDescent="0.35">
      <c r="A98651">
        <v>73585</v>
      </c>
      <c r="B98651" t="s">
        <v>56507</v>
      </c>
      <c r="C98651" t="s">
        <v>1875</v>
      </c>
      <c r="D98651" t="s">
        <v>56494</v>
      </c>
      <c r="E98651" t="s">
        <v>1431</v>
      </c>
      <c r="G98651">
        <v>73582</v>
      </c>
      <c r="H98651">
        <v>21</v>
      </c>
      <c r="I98651">
        <v>73582</v>
      </c>
      <c r="K98651">
        <v>29</v>
      </c>
      <c r="L98651">
        <v>76</v>
      </c>
      <c r="M98651">
        <v>17</v>
      </c>
      <c r="N98651" t="s">
        <v>1724</v>
      </c>
    </row>
    <row r="98652" spans="1:14" x14ac:dyDescent="0.35">
      <c r="A98652">
        <v>73586</v>
      </c>
      <c r="B98652" t="s">
        <v>14882</v>
      </c>
      <c r="C98652" t="s">
        <v>1875</v>
      </c>
      <c r="D98652" t="s">
        <v>56494</v>
      </c>
      <c r="E98652" t="s">
        <v>1431</v>
      </c>
      <c r="G98652">
        <v>73582</v>
      </c>
      <c r="H98652">
        <v>21</v>
      </c>
      <c r="I98652">
        <v>73582</v>
      </c>
      <c r="K98652">
        <v>29</v>
      </c>
      <c r="L98652">
        <v>76</v>
      </c>
      <c r="M98652">
        <v>1133</v>
      </c>
      <c r="N98652" t="s">
        <v>1724</v>
      </c>
    </row>
    <row r="98653" spans="1:14" x14ac:dyDescent="0.35">
      <c r="A98653">
        <v>73586</v>
      </c>
      <c r="B98653" t="s">
        <v>56508</v>
      </c>
      <c r="C98653" t="s">
        <v>11</v>
      </c>
      <c r="D98653" t="s">
        <v>56494</v>
      </c>
      <c r="E98653" t="s">
        <v>1431</v>
      </c>
      <c r="G98653">
        <v>73582</v>
      </c>
      <c r="H98653">
        <v>21</v>
      </c>
      <c r="I98653">
        <v>73582</v>
      </c>
      <c r="K98653">
        <v>28</v>
      </c>
      <c r="L98653">
        <v>76</v>
      </c>
      <c r="M98653">
        <v>2</v>
      </c>
      <c r="N98653" t="s">
        <v>1724</v>
      </c>
    </row>
    <row r="98654" spans="1:14" x14ac:dyDescent="0.35">
      <c r="A98654">
        <v>73586</v>
      </c>
      <c r="B98654" t="s">
        <v>30158</v>
      </c>
      <c r="C98654" t="s">
        <v>1875</v>
      </c>
      <c r="D98654" t="s">
        <v>56494</v>
      </c>
      <c r="E98654" t="s">
        <v>1431</v>
      </c>
      <c r="G98654">
        <v>73582</v>
      </c>
      <c r="H98654">
        <v>21</v>
      </c>
      <c r="I98654">
        <v>73582</v>
      </c>
      <c r="K98654">
        <v>29</v>
      </c>
      <c r="L98654">
        <v>76</v>
      </c>
      <c r="M98654">
        <v>1134</v>
      </c>
      <c r="N98654" t="s">
        <v>1724</v>
      </c>
    </row>
    <row r="98655" spans="1:14" x14ac:dyDescent="0.35">
      <c r="A98655">
        <v>73587</v>
      </c>
      <c r="B98655" t="s">
        <v>56509</v>
      </c>
      <c r="C98655" t="s">
        <v>1875</v>
      </c>
      <c r="D98655" t="s">
        <v>56494</v>
      </c>
      <c r="E98655" t="s">
        <v>1431</v>
      </c>
      <c r="G98655">
        <v>73582</v>
      </c>
      <c r="H98655">
        <v>21</v>
      </c>
      <c r="I98655">
        <v>73582</v>
      </c>
      <c r="K98655">
        <v>29</v>
      </c>
      <c r="L98655">
        <v>76</v>
      </c>
      <c r="M98655">
        <v>6</v>
      </c>
      <c r="N98655" t="s">
        <v>1724</v>
      </c>
    </row>
    <row r="98656" spans="1:14" x14ac:dyDescent="0.35">
      <c r="A98656">
        <v>73587</v>
      </c>
      <c r="B98656" t="s">
        <v>56510</v>
      </c>
      <c r="C98656" t="s">
        <v>1875</v>
      </c>
      <c r="D98656" t="s">
        <v>56494</v>
      </c>
      <c r="E98656" t="s">
        <v>1431</v>
      </c>
      <c r="G98656">
        <v>73582</v>
      </c>
      <c r="H98656">
        <v>21</v>
      </c>
      <c r="I98656">
        <v>73582</v>
      </c>
      <c r="K98656">
        <v>29</v>
      </c>
      <c r="L98656">
        <v>76</v>
      </c>
      <c r="M98656">
        <v>4</v>
      </c>
      <c r="N98656" t="s">
        <v>1724</v>
      </c>
    </row>
    <row r="98657" spans="1:14" x14ac:dyDescent="0.35">
      <c r="A98657">
        <v>73587</v>
      </c>
      <c r="B98657" t="s">
        <v>56511</v>
      </c>
      <c r="C98657" t="s">
        <v>1875</v>
      </c>
      <c r="D98657" t="s">
        <v>56494</v>
      </c>
      <c r="E98657" t="s">
        <v>1431</v>
      </c>
      <c r="G98657">
        <v>73582</v>
      </c>
      <c r="H98657">
        <v>21</v>
      </c>
      <c r="I98657">
        <v>73582</v>
      </c>
      <c r="K98657">
        <v>29</v>
      </c>
      <c r="L98657">
        <v>76</v>
      </c>
      <c r="M98657">
        <v>1135</v>
      </c>
      <c r="N98657" t="s">
        <v>1724</v>
      </c>
    </row>
    <row r="98658" spans="1:14" x14ac:dyDescent="0.35">
      <c r="A98658">
        <v>73588</v>
      </c>
      <c r="B98658" t="s">
        <v>56512</v>
      </c>
      <c r="C98658" t="s">
        <v>1875</v>
      </c>
      <c r="D98658" t="s">
        <v>56494</v>
      </c>
      <c r="E98658" t="s">
        <v>1431</v>
      </c>
      <c r="G98658">
        <v>73582</v>
      </c>
      <c r="H98658">
        <v>21</v>
      </c>
      <c r="I98658">
        <v>73582</v>
      </c>
      <c r="K98658">
        <v>29</v>
      </c>
      <c r="L98658">
        <v>76</v>
      </c>
      <c r="M98658">
        <v>13</v>
      </c>
      <c r="N98658" t="s">
        <v>1724</v>
      </c>
    </row>
    <row r="98659" spans="1:14" x14ac:dyDescent="0.35">
      <c r="A98659">
        <v>73588</v>
      </c>
      <c r="B98659" t="s">
        <v>4770</v>
      </c>
      <c r="C98659" t="s">
        <v>2194</v>
      </c>
      <c r="D98659" t="s">
        <v>56494</v>
      </c>
      <c r="E98659" t="s">
        <v>1431</v>
      </c>
      <c r="G98659">
        <v>73582</v>
      </c>
      <c r="H98659">
        <v>21</v>
      </c>
      <c r="I98659">
        <v>73582</v>
      </c>
      <c r="K98659">
        <v>24</v>
      </c>
      <c r="L98659">
        <v>76</v>
      </c>
      <c r="M98659">
        <v>1136</v>
      </c>
      <c r="N98659" t="s">
        <v>1724</v>
      </c>
    </row>
    <row r="98660" spans="1:14" x14ac:dyDescent="0.35">
      <c r="A98660">
        <v>73588</v>
      </c>
      <c r="B98660" t="s">
        <v>56513</v>
      </c>
      <c r="C98660" t="s">
        <v>1875</v>
      </c>
      <c r="D98660" t="s">
        <v>56494</v>
      </c>
      <c r="E98660" t="s">
        <v>1431</v>
      </c>
      <c r="G98660">
        <v>73582</v>
      </c>
      <c r="H98660">
        <v>21</v>
      </c>
      <c r="I98660">
        <v>73582</v>
      </c>
      <c r="K98660">
        <v>29</v>
      </c>
      <c r="L98660">
        <v>76</v>
      </c>
      <c r="M98660">
        <v>8</v>
      </c>
      <c r="N98660" t="s">
        <v>1724</v>
      </c>
    </row>
    <row r="98661" spans="1:14" x14ac:dyDescent="0.35">
      <c r="A98661">
        <v>73588</v>
      </c>
      <c r="B98661" t="s">
        <v>56514</v>
      </c>
      <c r="C98661" t="s">
        <v>1875</v>
      </c>
      <c r="D98661" t="s">
        <v>56494</v>
      </c>
      <c r="E98661" t="s">
        <v>1431</v>
      </c>
      <c r="G98661">
        <v>73582</v>
      </c>
      <c r="H98661">
        <v>21</v>
      </c>
      <c r="I98661">
        <v>73582</v>
      </c>
      <c r="K98661">
        <v>29</v>
      </c>
      <c r="L98661">
        <v>76</v>
      </c>
      <c r="M98661">
        <v>9</v>
      </c>
      <c r="N98661" t="s">
        <v>1724</v>
      </c>
    </row>
    <row r="98662" spans="1:14" x14ac:dyDescent="0.35">
      <c r="A98662">
        <v>73588</v>
      </c>
      <c r="B98662" t="s">
        <v>33488</v>
      </c>
      <c r="C98662" t="s">
        <v>1875</v>
      </c>
      <c r="D98662" t="s">
        <v>56494</v>
      </c>
      <c r="E98662" t="s">
        <v>1431</v>
      </c>
      <c r="G98662">
        <v>73582</v>
      </c>
      <c r="H98662">
        <v>21</v>
      </c>
      <c r="I98662">
        <v>73582</v>
      </c>
      <c r="K98662">
        <v>29</v>
      </c>
      <c r="L98662">
        <v>76</v>
      </c>
      <c r="M98662">
        <v>11</v>
      </c>
      <c r="N98662" t="s">
        <v>1724</v>
      </c>
    </row>
    <row r="98663" spans="1:14" x14ac:dyDescent="0.35">
      <c r="A98663">
        <v>73588</v>
      </c>
      <c r="B98663" t="s">
        <v>56515</v>
      </c>
      <c r="C98663" t="s">
        <v>11</v>
      </c>
      <c r="D98663" t="s">
        <v>56494</v>
      </c>
      <c r="E98663" t="s">
        <v>1431</v>
      </c>
      <c r="G98663">
        <v>73582</v>
      </c>
      <c r="H98663">
        <v>21</v>
      </c>
      <c r="I98663">
        <v>73582</v>
      </c>
      <c r="K98663">
        <v>28</v>
      </c>
      <c r="L98663">
        <v>76</v>
      </c>
      <c r="M98663">
        <v>5</v>
      </c>
      <c r="N98663" t="s">
        <v>1724</v>
      </c>
    </row>
    <row r="98664" spans="1:14" x14ac:dyDescent="0.35">
      <c r="A98664">
        <v>73588</v>
      </c>
      <c r="B98664" t="s">
        <v>56516</v>
      </c>
      <c r="C98664" t="s">
        <v>1875</v>
      </c>
      <c r="D98664" t="s">
        <v>56494</v>
      </c>
      <c r="E98664" t="s">
        <v>1431</v>
      </c>
      <c r="G98664">
        <v>73582</v>
      </c>
      <c r="H98664">
        <v>21</v>
      </c>
      <c r="I98664">
        <v>73582</v>
      </c>
      <c r="K98664">
        <v>29</v>
      </c>
      <c r="L98664">
        <v>76</v>
      </c>
      <c r="M98664">
        <v>18</v>
      </c>
      <c r="N98664" t="s">
        <v>1724</v>
      </c>
    </row>
    <row r="98665" spans="1:14" x14ac:dyDescent="0.35">
      <c r="A98665">
        <v>73589</v>
      </c>
      <c r="B98665" t="s">
        <v>56517</v>
      </c>
      <c r="C98665" t="s">
        <v>1875</v>
      </c>
      <c r="D98665" t="s">
        <v>56494</v>
      </c>
      <c r="E98665" t="s">
        <v>1431</v>
      </c>
      <c r="G98665">
        <v>73582</v>
      </c>
      <c r="H98665">
        <v>21</v>
      </c>
      <c r="I98665">
        <v>73582</v>
      </c>
      <c r="K98665">
        <v>29</v>
      </c>
      <c r="L98665">
        <v>76</v>
      </c>
      <c r="M98665">
        <v>10</v>
      </c>
      <c r="N98665" t="s">
        <v>1724</v>
      </c>
    </row>
    <row r="98666" spans="1:14" x14ac:dyDescent="0.35">
      <c r="A98666">
        <v>73589</v>
      </c>
      <c r="B98666" t="s">
        <v>56518</v>
      </c>
      <c r="C98666" t="s">
        <v>1875</v>
      </c>
      <c r="D98666" t="s">
        <v>56494</v>
      </c>
      <c r="E98666" t="s">
        <v>1431</v>
      </c>
      <c r="G98666">
        <v>73582</v>
      </c>
      <c r="H98666">
        <v>21</v>
      </c>
      <c r="I98666">
        <v>73582</v>
      </c>
      <c r="K98666">
        <v>29</v>
      </c>
      <c r="L98666">
        <v>76</v>
      </c>
      <c r="M98666">
        <v>3</v>
      </c>
      <c r="N98666" t="s">
        <v>1724</v>
      </c>
    </row>
    <row r="98667" spans="1:14" x14ac:dyDescent="0.35">
      <c r="A98667">
        <v>73590</v>
      </c>
      <c r="B98667" t="s">
        <v>56519</v>
      </c>
      <c r="C98667" t="s">
        <v>3</v>
      </c>
      <c r="D98667" t="s">
        <v>56520</v>
      </c>
      <c r="E98667" t="s">
        <v>1431</v>
      </c>
      <c r="G98667">
        <v>73801</v>
      </c>
      <c r="H98667">
        <v>21</v>
      </c>
      <c r="I98667">
        <v>73801</v>
      </c>
      <c r="K98667">
        <v>9</v>
      </c>
      <c r="L98667">
        <v>2</v>
      </c>
      <c r="M98667">
        <v>7131</v>
      </c>
      <c r="N98667" t="s">
        <v>1724</v>
      </c>
    </row>
    <row r="98668" spans="1:14" x14ac:dyDescent="0.35">
      <c r="A98668">
        <v>73590</v>
      </c>
      <c r="B98668" t="s">
        <v>56521</v>
      </c>
      <c r="C98668" t="s">
        <v>11</v>
      </c>
      <c r="D98668" t="s">
        <v>56520</v>
      </c>
      <c r="E98668" t="s">
        <v>1431</v>
      </c>
      <c r="G98668">
        <v>73801</v>
      </c>
      <c r="H98668">
        <v>21</v>
      </c>
      <c r="I98668">
        <v>73801</v>
      </c>
      <c r="K98668">
        <v>28</v>
      </c>
      <c r="L98668">
        <v>2</v>
      </c>
      <c r="M98668">
        <v>1139</v>
      </c>
      <c r="N98668" t="s">
        <v>1724</v>
      </c>
    </row>
    <row r="98669" spans="1:14" x14ac:dyDescent="0.35">
      <c r="A98669">
        <v>73590</v>
      </c>
      <c r="B98669" t="s">
        <v>366</v>
      </c>
      <c r="C98669" t="s">
        <v>3</v>
      </c>
      <c r="D98669" t="s">
        <v>56520</v>
      </c>
      <c r="E98669" t="s">
        <v>1431</v>
      </c>
      <c r="G98669">
        <v>73801</v>
      </c>
      <c r="H98669">
        <v>21</v>
      </c>
      <c r="I98669">
        <v>73801</v>
      </c>
      <c r="K98669">
        <v>9</v>
      </c>
      <c r="L98669">
        <v>2</v>
      </c>
      <c r="M98669">
        <v>7132</v>
      </c>
      <c r="N98669" t="s">
        <v>1724</v>
      </c>
    </row>
    <row r="98670" spans="1:14" x14ac:dyDescent="0.35">
      <c r="A98670">
        <v>73590</v>
      </c>
      <c r="B98670" t="s">
        <v>253</v>
      </c>
      <c r="C98670" t="s">
        <v>3</v>
      </c>
      <c r="D98670" t="s">
        <v>56520</v>
      </c>
      <c r="E98670" t="s">
        <v>1431</v>
      </c>
      <c r="G98670">
        <v>73801</v>
      </c>
      <c r="H98670">
        <v>21</v>
      </c>
      <c r="I98670">
        <v>73801</v>
      </c>
      <c r="K98670">
        <v>9</v>
      </c>
      <c r="L98670">
        <v>2</v>
      </c>
      <c r="M98670">
        <v>7134</v>
      </c>
      <c r="N98670" t="s">
        <v>6</v>
      </c>
    </row>
    <row r="98671" spans="1:14" x14ac:dyDescent="0.35">
      <c r="A98671">
        <v>73590</v>
      </c>
      <c r="B98671" t="s">
        <v>33046</v>
      </c>
      <c r="C98671" t="s">
        <v>1875</v>
      </c>
      <c r="D98671" t="s">
        <v>56520</v>
      </c>
      <c r="E98671" t="s">
        <v>1431</v>
      </c>
      <c r="G98671">
        <v>73801</v>
      </c>
      <c r="H98671">
        <v>21</v>
      </c>
      <c r="I98671">
        <v>73801</v>
      </c>
      <c r="K98671">
        <v>29</v>
      </c>
      <c r="L98671">
        <v>2</v>
      </c>
      <c r="M98671">
        <v>1138</v>
      </c>
      <c r="N98671" t="s">
        <v>1724</v>
      </c>
    </row>
    <row r="98672" spans="1:14" x14ac:dyDescent="0.35">
      <c r="A98672">
        <v>73590</v>
      </c>
      <c r="B98672" t="s">
        <v>2757</v>
      </c>
      <c r="C98672" t="s">
        <v>3</v>
      </c>
      <c r="D98672" t="s">
        <v>56520</v>
      </c>
      <c r="E98672" t="s">
        <v>1431</v>
      </c>
      <c r="G98672">
        <v>73801</v>
      </c>
      <c r="H98672">
        <v>21</v>
      </c>
      <c r="I98672">
        <v>73801</v>
      </c>
      <c r="K98672">
        <v>9</v>
      </c>
      <c r="L98672">
        <v>2</v>
      </c>
      <c r="M98672">
        <v>7064</v>
      </c>
      <c r="N98672" t="s">
        <v>1724</v>
      </c>
    </row>
    <row r="98673" spans="1:14" x14ac:dyDescent="0.35">
      <c r="A98673">
        <v>73590</v>
      </c>
      <c r="B98673" t="s">
        <v>56522</v>
      </c>
      <c r="C98673" t="s">
        <v>3</v>
      </c>
      <c r="D98673" t="s">
        <v>56520</v>
      </c>
      <c r="E98673" t="s">
        <v>1431</v>
      </c>
      <c r="G98673">
        <v>73801</v>
      </c>
      <c r="H98673">
        <v>21</v>
      </c>
      <c r="I98673">
        <v>73801</v>
      </c>
      <c r="K98673">
        <v>9</v>
      </c>
      <c r="L98673">
        <v>2</v>
      </c>
      <c r="M98673">
        <v>7133</v>
      </c>
      <c r="N98673" t="s">
        <v>6</v>
      </c>
    </row>
    <row r="98674" spans="1:14" x14ac:dyDescent="0.35">
      <c r="A98674">
        <v>73590</v>
      </c>
      <c r="B98674" t="s">
        <v>20625</v>
      </c>
      <c r="C98674" t="s">
        <v>1875</v>
      </c>
      <c r="D98674" t="s">
        <v>56520</v>
      </c>
      <c r="E98674" t="s">
        <v>1431</v>
      </c>
      <c r="G98674">
        <v>73801</v>
      </c>
      <c r="H98674">
        <v>21</v>
      </c>
      <c r="I98674">
        <v>73801</v>
      </c>
      <c r="K98674">
        <v>29</v>
      </c>
      <c r="L98674">
        <v>2</v>
      </c>
      <c r="M98674">
        <v>1137</v>
      </c>
      <c r="N98674" t="s">
        <v>1724</v>
      </c>
    </row>
    <row r="98675" spans="1:14" x14ac:dyDescent="0.35">
      <c r="A98675">
        <v>73591</v>
      </c>
      <c r="B98675" t="s">
        <v>31026</v>
      </c>
      <c r="C98675" t="s">
        <v>1875</v>
      </c>
      <c r="D98675" t="s">
        <v>56520</v>
      </c>
      <c r="E98675" t="s">
        <v>1431</v>
      </c>
      <c r="G98675">
        <v>73801</v>
      </c>
      <c r="H98675">
        <v>21</v>
      </c>
      <c r="I98675">
        <v>73801</v>
      </c>
      <c r="K98675">
        <v>29</v>
      </c>
      <c r="L98675">
        <v>2</v>
      </c>
      <c r="M98675">
        <v>1140</v>
      </c>
      <c r="N98675" t="s">
        <v>1724</v>
      </c>
    </row>
    <row r="98676" spans="1:14" x14ac:dyDescent="0.35">
      <c r="A98676">
        <v>73592</v>
      </c>
      <c r="B98676" t="s">
        <v>268</v>
      </c>
      <c r="C98676" t="s">
        <v>2065</v>
      </c>
      <c r="D98676" t="s">
        <v>56520</v>
      </c>
      <c r="E98676" t="s">
        <v>1431</v>
      </c>
      <c r="G98676">
        <v>73801</v>
      </c>
      <c r="H98676">
        <v>21</v>
      </c>
      <c r="I98676">
        <v>73801</v>
      </c>
      <c r="K98676">
        <v>15</v>
      </c>
      <c r="L98676">
        <v>2</v>
      </c>
      <c r="M98676">
        <v>1141</v>
      </c>
      <c r="N98676" t="s">
        <v>1724</v>
      </c>
    </row>
    <row r="98677" spans="1:14" x14ac:dyDescent="0.35">
      <c r="A98677">
        <v>73593</v>
      </c>
      <c r="B98677" t="s">
        <v>56523</v>
      </c>
      <c r="C98677" t="s">
        <v>1875</v>
      </c>
      <c r="D98677" t="s">
        <v>56520</v>
      </c>
      <c r="E98677" t="s">
        <v>1431</v>
      </c>
      <c r="G98677">
        <v>73801</v>
      </c>
      <c r="H98677">
        <v>21</v>
      </c>
      <c r="I98677">
        <v>73801</v>
      </c>
      <c r="K98677">
        <v>29</v>
      </c>
      <c r="L98677">
        <v>2</v>
      </c>
      <c r="M98677">
        <v>1142</v>
      </c>
      <c r="N98677" t="s">
        <v>1724</v>
      </c>
    </row>
    <row r="98678" spans="1:14" x14ac:dyDescent="0.35">
      <c r="A98678">
        <v>73593</v>
      </c>
      <c r="B98678" t="s">
        <v>56524</v>
      </c>
      <c r="C98678" t="s">
        <v>1875</v>
      </c>
      <c r="D98678" t="s">
        <v>56520</v>
      </c>
      <c r="E98678" t="s">
        <v>1431</v>
      </c>
      <c r="G98678">
        <v>73801</v>
      </c>
      <c r="H98678">
        <v>21</v>
      </c>
      <c r="I98678">
        <v>73801</v>
      </c>
      <c r="K98678">
        <v>29</v>
      </c>
      <c r="L98678">
        <v>2</v>
      </c>
      <c r="M98678">
        <v>7099</v>
      </c>
      <c r="N98678" t="s">
        <v>1724</v>
      </c>
    </row>
    <row r="98679" spans="1:14" x14ac:dyDescent="0.35">
      <c r="A98679">
        <v>73593</v>
      </c>
      <c r="B98679" t="s">
        <v>56525</v>
      </c>
      <c r="C98679" t="s">
        <v>1875</v>
      </c>
      <c r="D98679" t="s">
        <v>56520</v>
      </c>
      <c r="E98679" t="s">
        <v>1431</v>
      </c>
      <c r="G98679">
        <v>73801</v>
      </c>
      <c r="H98679">
        <v>21</v>
      </c>
      <c r="I98679">
        <v>73801</v>
      </c>
      <c r="K98679">
        <v>29</v>
      </c>
      <c r="L98679">
        <v>2</v>
      </c>
      <c r="M98679">
        <v>7121</v>
      </c>
      <c r="N98679" t="s">
        <v>1724</v>
      </c>
    </row>
    <row r="98680" spans="1:14" x14ac:dyDescent="0.35">
      <c r="A98680">
        <v>73593</v>
      </c>
      <c r="B98680" t="s">
        <v>10956</v>
      </c>
      <c r="C98680" t="s">
        <v>1875</v>
      </c>
      <c r="D98680" t="s">
        <v>56520</v>
      </c>
      <c r="E98680" t="s">
        <v>1431</v>
      </c>
      <c r="G98680">
        <v>73801</v>
      </c>
      <c r="H98680">
        <v>21</v>
      </c>
      <c r="I98680">
        <v>73801</v>
      </c>
      <c r="K98680">
        <v>29</v>
      </c>
      <c r="L98680">
        <v>2</v>
      </c>
      <c r="M98680">
        <v>7070</v>
      </c>
      <c r="N98680" t="s">
        <v>1724</v>
      </c>
    </row>
    <row r="98681" spans="1:14" x14ac:dyDescent="0.35">
      <c r="A98681">
        <v>73593</v>
      </c>
      <c r="B98681" t="s">
        <v>7491</v>
      </c>
      <c r="C98681" t="s">
        <v>1875</v>
      </c>
      <c r="D98681" t="s">
        <v>56520</v>
      </c>
      <c r="E98681" t="s">
        <v>1431</v>
      </c>
      <c r="G98681">
        <v>73801</v>
      </c>
      <c r="H98681">
        <v>21</v>
      </c>
      <c r="I98681">
        <v>73801</v>
      </c>
      <c r="K98681">
        <v>29</v>
      </c>
      <c r="L98681">
        <v>2</v>
      </c>
      <c r="M98681">
        <v>7108</v>
      </c>
      <c r="N98681" t="s">
        <v>1724</v>
      </c>
    </row>
    <row r="98682" spans="1:14" x14ac:dyDescent="0.35">
      <c r="A98682">
        <v>73593</v>
      </c>
      <c r="B98682" t="s">
        <v>56526</v>
      </c>
      <c r="C98682" t="s">
        <v>1875</v>
      </c>
      <c r="D98682" t="s">
        <v>56520</v>
      </c>
      <c r="E98682" t="s">
        <v>1431</v>
      </c>
      <c r="G98682">
        <v>73801</v>
      </c>
      <c r="H98682">
        <v>21</v>
      </c>
      <c r="I98682">
        <v>73801</v>
      </c>
      <c r="K98682">
        <v>29</v>
      </c>
      <c r="L98682">
        <v>2</v>
      </c>
      <c r="M98682">
        <v>7080</v>
      </c>
      <c r="N98682" t="s">
        <v>1724</v>
      </c>
    </row>
    <row r="98683" spans="1:14" x14ac:dyDescent="0.35">
      <c r="A98683">
        <v>73593</v>
      </c>
      <c r="B98683" t="s">
        <v>10285</v>
      </c>
      <c r="C98683" t="s">
        <v>1875</v>
      </c>
      <c r="D98683" t="s">
        <v>56520</v>
      </c>
      <c r="E98683" t="s">
        <v>1431</v>
      </c>
      <c r="G98683">
        <v>73801</v>
      </c>
      <c r="H98683">
        <v>21</v>
      </c>
      <c r="I98683">
        <v>73801</v>
      </c>
      <c r="K98683">
        <v>29</v>
      </c>
      <c r="L98683">
        <v>2</v>
      </c>
      <c r="M98683">
        <v>7119</v>
      </c>
      <c r="N98683" t="s">
        <v>1724</v>
      </c>
    </row>
    <row r="98684" spans="1:14" x14ac:dyDescent="0.35">
      <c r="A98684">
        <v>73593</v>
      </c>
      <c r="B98684" t="s">
        <v>28203</v>
      </c>
      <c r="C98684" t="s">
        <v>1875</v>
      </c>
      <c r="D98684" t="s">
        <v>56520</v>
      </c>
      <c r="E98684" t="s">
        <v>1431</v>
      </c>
      <c r="G98684">
        <v>73801</v>
      </c>
      <c r="H98684">
        <v>21</v>
      </c>
      <c r="I98684">
        <v>73801</v>
      </c>
      <c r="K98684">
        <v>29</v>
      </c>
      <c r="L98684">
        <v>2</v>
      </c>
      <c r="M98684">
        <v>7123</v>
      </c>
      <c r="N98684" t="s">
        <v>1724</v>
      </c>
    </row>
    <row r="98685" spans="1:14" x14ac:dyDescent="0.35">
      <c r="A98685">
        <v>73593</v>
      </c>
      <c r="B98685" t="s">
        <v>7035</v>
      </c>
      <c r="C98685" t="s">
        <v>1875</v>
      </c>
      <c r="D98685" t="s">
        <v>56520</v>
      </c>
      <c r="E98685" t="s">
        <v>1431</v>
      </c>
      <c r="G98685">
        <v>73801</v>
      </c>
      <c r="H98685">
        <v>21</v>
      </c>
      <c r="I98685">
        <v>73801</v>
      </c>
      <c r="K98685">
        <v>29</v>
      </c>
      <c r="L98685">
        <v>2</v>
      </c>
      <c r="M98685">
        <v>7087</v>
      </c>
      <c r="N98685" t="s">
        <v>1724</v>
      </c>
    </row>
    <row r="98686" spans="1:14" x14ac:dyDescent="0.35">
      <c r="A98686">
        <v>73593</v>
      </c>
      <c r="B98686" t="s">
        <v>56527</v>
      </c>
      <c r="C98686" t="s">
        <v>1875</v>
      </c>
      <c r="D98686" t="s">
        <v>56520</v>
      </c>
      <c r="E98686" t="s">
        <v>1431</v>
      </c>
      <c r="G98686">
        <v>73801</v>
      </c>
      <c r="H98686">
        <v>21</v>
      </c>
      <c r="I98686">
        <v>73801</v>
      </c>
      <c r="K98686">
        <v>29</v>
      </c>
      <c r="L98686">
        <v>2</v>
      </c>
      <c r="M98686">
        <v>7106</v>
      </c>
      <c r="N98686" t="s">
        <v>1724</v>
      </c>
    </row>
    <row r="98687" spans="1:14" x14ac:dyDescent="0.35">
      <c r="A98687">
        <v>73593</v>
      </c>
      <c r="B98687" t="s">
        <v>6873</v>
      </c>
      <c r="C98687" t="s">
        <v>1875</v>
      </c>
      <c r="D98687" t="s">
        <v>56520</v>
      </c>
      <c r="E98687" t="s">
        <v>1431</v>
      </c>
      <c r="G98687">
        <v>73801</v>
      </c>
      <c r="H98687">
        <v>21</v>
      </c>
      <c r="I98687">
        <v>73801</v>
      </c>
      <c r="K98687">
        <v>29</v>
      </c>
      <c r="L98687">
        <v>2</v>
      </c>
      <c r="M98687">
        <v>7089</v>
      </c>
      <c r="N98687" t="s">
        <v>1724</v>
      </c>
    </row>
    <row r="98688" spans="1:14" x14ac:dyDescent="0.35">
      <c r="A98688">
        <v>73594</v>
      </c>
      <c r="B98688" t="s">
        <v>56528</v>
      </c>
      <c r="C98688" t="s">
        <v>1875</v>
      </c>
      <c r="D98688" t="s">
        <v>56520</v>
      </c>
      <c r="E98688" t="s">
        <v>1431</v>
      </c>
      <c r="G98688">
        <v>73801</v>
      </c>
      <c r="H98688">
        <v>21</v>
      </c>
      <c r="I98688">
        <v>73801</v>
      </c>
      <c r="K98688">
        <v>29</v>
      </c>
      <c r="L98688">
        <v>2</v>
      </c>
      <c r="M98688">
        <v>7081</v>
      </c>
      <c r="N98688" t="s">
        <v>1724</v>
      </c>
    </row>
    <row r="98689" spans="1:14" x14ac:dyDescent="0.35">
      <c r="A98689">
        <v>73594</v>
      </c>
      <c r="B98689" t="s">
        <v>56529</v>
      </c>
      <c r="C98689" t="s">
        <v>1875</v>
      </c>
      <c r="D98689" t="s">
        <v>56520</v>
      </c>
      <c r="E98689" t="s">
        <v>1431</v>
      </c>
      <c r="G98689">
        <v>73801</v>
      </c>
      <c r="H98689">
        <v>21</v>
      </c>
      <c r="I98689">
        <v>73801</v>
      </c>
      <c r="K98689">
        <v>29</v>
      </c>
      <c r="L98689">
        <v>2</v>
      </c>
      <c r="M98689">
        <v>7111</v>
      </c>
      <c r="N98689" t="s">
        <v>1724</v>
      </c>
    </row>
    <row r="98690" spans="1:14" x14ac:dyDescent="0.35">
      <c r="A98690">
        <v>73594</v>
      </c>
      <c r="B98690" t="s">
        <v>1229</v>
      </c>
      <c r="C98690" t="s">
        <v>1875</v>
      </c>
      <c r="D98690" t="s">
        <v>56520</v>
      </c>
      <c r="E98690" t="s">
        <v>1431</v>
      </c>
      <c r="G98690">
        <v>73801</v>
      </c>
      <c r="H98690">
        <v>21</v>
      </c>
      <c r="I98690">
        <v>73801</v>
      </c>
      <c r="K98690">
        <v>29</v>
      </c>
      <c r="L98690">
        <v>2</v>
      </c>
      <c r="M98690">
        <v>7109</v>
      </c>
      <c r="N98690" t="s">
        <v>1724</v>
      </c>
    </row>
    <row r="98691" spans="1:14" x14ac:dyDescent="0.35">
      <c r="A98691">
        <v>73594</v>
      </c>
      <c r="B98691" t="s">
        <v>5422</v>
      </c>
      <c r="C98691" t="s">
        <v>1875</v>
      </c>
      <c r="D98691" t="s">
        <v>56520</v>
      </c>
      <c r="E98691" t="s">
        <v>1431</v>
      </c>
      <c r="G98691">
        <v>73801</v>
      </c>
      <c r="H98691">
        <v>21</v>
      </c>
      <c r="I98691">
        <v>73801</v>
      </c>
      <c r="K98691">
        <v>29</v>
      </c>
      <c r="L98691">
        <v>2</v>
      </c>
      <c r="M98691">
        <v>7118</v>
      </c>
      <c r="N98691" t="s">
        <v>1724</v>
      </c>
    </row>
    <row r="98692" spans="1:14" x14ac:dyDescent="0.35">
      <c r="A98692">
        <v>73594</v>
      </c>
      <c r="B98692" t="s">
        <v>17905</v>
      </c>
      <c r="C98692" t="s">
        <v>1875</v>
      </c>
      <c r="D98692" t="s">
        <v>56520</v>
      </c>
      <c r="E98692" t="s">
        <v>1431</v>
      </c>
      <c r="G98692">
        <v>73801</v>
      </c>
      <c r="H98692">
        <v>21</v>
      </c>
      <c r="I98692">
        <v>73801</v>
      </c>
      <c r="K98692">
        <v>29</v>
      </c>
      <c r="L98692">
        <v>2</v>
      </c>
      <c r="M98692">
        <v>7124</v>
      </c>
      <c r="N98692" t="s">
        <v>1724</v>
      </c>
    </row>
    <row r="98693" spans="1:14" x14ac:dyDescent="0.35">
      <c r="A98693">
        <v>73594</v>
      </c>
      <c r="B98693" t="s">
        <v>11908</v>
      </c>
      <c r="C98693" t="s">
        <v>1875</v>
      </c>
      <c r="D98693" t="s">
        <v>56520</v>
      </c>
      <c r="E98693" t="s">
        <v>1431</v>
      </c>
      <c r="G98693">
        <v>73801</v>
      </c>
      <c r="H98693">
        <v>21</v>
      </c>
      <c r="I98693">
        <v>73801</v>
      </c>
      <c r="K98693">
        <v>29</v>
      </c>
      <c r="L98693">
        <v>2</v>
      </c>
      <c r="M98693">
        <v>7072</v>
      </c>
      <c r="N98693" t="s">
        <v>1724</v>
      </c>
    </row>
    <row r="98694" spans="1:14" x14ac:dyDescent="0.35">
      <c r="A98694">
        <v>73594</v>
      </c>
      <c r="B98694" t="s">
        <v>9745</v>
      </c>
      <c r="C98694" t="s">
        <v>1875</v>
      </c>
      <c r="D98694" t="s">
        <v>56520</v>
      </c>
      <c r="E98694" t="s">
        <v>1431</v>
      </c>
      <c r="G98694">
        <v>73801</v>
      </c>
      <c r="H98694">
        <v>21</v>
      </c>
      <c r="I98694">
        <v>73801</v>
      </c>
      <c r="K98694">
        <v>29</v>
      </c>
      <c r="L98694">
        <v>2</v>
      </c>
      <c r="M98694">
        <v>7090</v>
      </c>
      <c r="N98694" t="s">
        <v>1724</v>
      </c>
    </row>
    <row r="98695" spans="1:14" x14ac:dyDescent="0.35">
      <c r="A98695">
        <v>73594</v>
      </c>
      <c r="B98695" t="s">
        <v>21155</v>
      </c>
      <c r="C98695" t="s">
        <v>1875</v>
      </c>
      <c r="D98695" t="s">
        <v>56520</v>
      </c>
      <c r="E98695" t="s">
        <v>1431</v>
      </c>
      <c r="G98695">
        <v>73801</v>
      </c>
      <c r="H98695">
        <v>21</v>
      </c>
      <c r="I98695">
        <v>73801</v>
      </c>
      <c r="K98695">
        <v>29</v>
      </c>
      <c r="L98695">
        <v>2</v>
      </c>
      <c r="M98695">
        <v>7091</v>
      </c>
      <c r="N98695" t="s">
        <v>1724</v>
      </c>
    </row>
    <row r="98696" spans="1:14" x14ac:dyDescent="0.35">
      <c r="A98696">
        <v>73594</v>
      </c>
      <c r="B98696" t="s">
        <v>56530</v>
      </c>
      <c r="C98696" t="s">
        <v>1875</v>
      </c>
      <c r="D98696" t="s">
        <v>56520</v>
      </c>
      <c r="E98696" t="s">
        <v>1431</v>
      </c>
      <c r="G98696">
        <v>73801</v>
      </c>
      <c r="H98696">
        <v>21</v>
      </c>
      <c r="I98696">
        <v>73801</v>
      </c>
      <c r="K98696">
        <v>29</v>
      </c>
      <c r="L98696">
        <v>2</v>
      </c>
      <c r="M98696">
        <v>7097</v>
      </c>
      <c r="N98696" t="s">
        <v>1724</v>
      </c>
    </row>
    <row r="98697" spans="1:14" x14ac:dyDescent="0.35">
      <c r="A98697">
        <v>73594</v>
      </c>
      <c r="B98697" t="s">
        <v>18225</v>
      </c>
      <c r="C98697" t="s">
        <v>1875</v>
      </c>
      <c r="D98697" t="s">
        <v>56520</v>
      </c>
      <c r="E98697" t="s">
        <v>1431</v>
      </c>
      <c r="G98697">
        <v>73801</v>
      </c>
      <c r="H98697">
        <v>21</v>
      </c>
      <c r="I98697">
        <v>73801</v>
      </c>
      <c r="K98697">
        <v>29</v>
      </c>
      <c r="L98697">
        <v>2</v>
      </c>
      <c r="M98697">
        <v>7110</v>
      </c>
      <c r="N98697" t="s">
        <v>1724</v>
      </c>
    </row>
    <row r="98698" spans="1:14" x14ac:dyDescent="0.35">
      <c r="A98698">
        <v>73595</v>
      </c>
      <c r="B98698" t="s">
        <v>9212</v>
      </c>
      <c r="C98698" t="s">
        <v>1875</v>
      </c>
      <c r="D98698" t="s">
        <v>56520</v>
      </c>
      <c r="E98698" t="s">
        <v>1431</v>
      </c>
      <c r="G98698">
        <v>73801</v>
      </c>
      <c r="H98698">
        <v>21</v>
      </c>
      <c r="I98698">
        <v>73801</v>
      </c>
      <c r="K98698">
        <v>29</v>
      </c>
      <c r="L98698">
        <v>2</v>
      </c>
      <c r="M98698">
        <v>1144</v>
      </c>
      <c r="N98698" t="s">
        <v>1724</v>
      </c>
    </row>
    <row r="98699" spans="1:14" x14ac:dyDescent="0.35">
      <c r="A98699">
        <v>73595</v>
      </c>
      <c r="B98699" t="s">
        <v>6997</v>
      </c>
      <c r="C98699" t="s">
        <v>1875</v>
      </c>
      <c r="D98699" t="s">
        <v>56520</v>
      </c>
      <c r="E98699" t="s">
        <v>1431</v>
      </c>
      <c r="G98699">
        <v>73801</v>
      </c>
      <c r="H98699">
        <v>21</v>
      </c>
      <c r="I98699">
        <v>73801</v>
      </c>
      <c r="K98699">
        <v>29</v>
      </c>
      <c r="L98699">
        <v>2</v>
      </c>
      <c r="M98699">
        <v>7066</v>
      </c>
      <c r="N98699" t="s">
        <v>1724</v>
      </c>
    </row>
    <row r="98700" spans="1:14" x14ac:dyDescent="0.35">
      <c r="A98700">
        <v>73595</v>
      </c>
      <c r="B98700" t="s">
        <v>1017</v>
      </c>
      <c r="C98700" t="s">
        <v>1875</v>
      </c>
      <c r="D98700" t="s">
        <v>56520</v>
      </c>
      <c r="E98700" t="s">
        <v>1431</v>
      </c>
      <c r="G98700">
        <v>73801</v>
      </c>
      <c r="H98700">
        <v>21</v>
      </c>
      <c r="I98700">
        <v>73801</v>
      </c>
      <c r="K98700">
        <v>29</v>
      </c>
      <c r="L98700">
        <v>2</v>
      </c>
      <c r="M98700">
        <v>7100</v>
      </c>
      <c r="N98700" t="s">
        <v>1724</v>
      </c>
    </row>
    <row r="98701" spans="1:14" x14ac:dyDescent="0.35">
      <c r="A98701">
        <v>73595</v>
      </c>
      <c r="B98701" t="s">
        <v>56531</v>
      </c>
      <c r="C98701" t="s">
        <v>1875</v>
      </c>
      <c r="D98701" t="s">
        <v>56520</v>
      </c>
      <c r="E98701" t="s">
        <v>1431</v>
      </c>
      <c r="G98701">
        <v>73801</v>
      </c>
      <c r="H98701">
        <v>21</v>
      </c>
      <c r="I98701">
        <v>73801</v>
      </c>
      <c r="K98701">
        <v>29</v>
      </c>
      <c r="L98701">
        <v>2</v>
      </c>
      <c r="M98701">
        <v>7067</v>
      </c>
      <c r="N98701" t="s">
        <v>1724</v>
      </c>
    </row>
    <row r="98702" spans="1:14" x14ac:dyDescent="0.35">
      <c r="A98702">
        <v>73595</v>
      </c>
      <c r="B98702" t="s">
        <v>56532</v>
      </c>
      <c r="C98702" t="s">
        <v>1875</v>
      </c>
      <c r="D98702" t="s">
        <v>56520</v>
      </c>
      <c r="E98702" t="s">
        <v>1431</v>
      </c>
      <c r="G98702">
        <v>73801</v>
      </c>
      <c r="H98702">
        <v>21</v>
      </c>
      <c r="I98702">
        <v>73801</v>
      </c>
      <c r="K98702">
        <v>29</v>
      </c>
      <c r="L98702">
        <v>2</v>
      </c>
      <c r="M98702">
        <v>7122</v>
      </c>
      <c r="N98702" t="s">
        <v>1724</v>
      </c>
    </row>
    <row r="98703" spans="1:14" x14ac:dyDescent="0.35">
      <c r="A98703">
        <v>73595</v>
      </c>
      <c r="B98703" t="s">
        <v>19441</v>
      </c>
      <c r="C98703" t="s">
        <v>1875</v>
      </c>
      <c r="D98703" t="s">
        <v>56520</v>
      </c>
      <c r="E98703" t="s">
        <v>1431</v>
      </c>
      <c r="G98703">
        <v>73801</v>
      </c>
      <c r="H98703">
        <v>21</v>
      </c>
      <c r="I98703">
        <v>73801</v>
      </c>
      <c r="K98703">
        <v>29</v>
      </c>
      <c r="L98703">
        <v>2</v>
      </c>
      <c r="M98703">
        <v>1145</v>
      </c>
      <c r="N98703" t="s">
        <v>1724</v>
      </c>
    </row>
    <row r="98704" spans="1:14" x14ac:dyDescent="0.35">
      <c r="A98704">
        <v>73595</v>
      </c>
      <c r="B98704" t="s">
        <v>33046</v>
      </c>
      <c r="C98704" t="s">
        <v>2065</v>
      </c>
      <c r="D98704" t="s">
        <v>56520</v>
      </c>
      <c r="E98704" t="s">
        <v>1431</v>
      </c>
      <c r="G98704">
        <v>73801</v>
      </c>
      <c r="H98704">
        <v>21</v>
      </c>
      <c r="I98704">
        <v>73801</v>
      </c>
      <c r="K98704">
        <v>15</v>
      </c>
      <c r="L98704">
        <v>2</v>
      </c>
      <c r="M98704">
        <v>7085</v>
      </c>
      <c r="N98704" t="s">
        <v>1724</v>
      </c>
    </row>
    <row r="98705" spans="1:14" x14ac:dyDescent="0.35">
      <c r="A98705">
        <v>73595</v>
      </c>
      <c r="B98705" t="s">
        <v>5903</v>
      </c>
      <c r="C98705" t="s">
        <v>1875</v>
      </c>
      <c r="D98705" t="s">
        <v>56520</v>
      </c>
      <c r="E98705" t="s">
        <v>1431</v>
      </c>
      <c r="G98705">
        <v>73801</v>
      </c>
      <c r="H98705">
        <v>21</v>
      </c>
      <c r="I98705">
        <v>73801</v>
      </c>
      <c r="K98705">
        <v>29</v>
      </c>
      <c r="L98705">
        <v>2</v>
      </c>
      <c r="M98705">
        <v>7115</v>
      </c>
      <c r="N98705" t="s">
        <v>1724</v>
      </c>
    </row>
    <row r="98706" spans="1:14" x14ac:dyDescent="0.35">
      <c r="A98706">
        <v>73595</v>
      </c>
      <c r="B98706" t="s">
        <v>56533</v>
      </c>
      <c r="C98706" t="s">
        <v>1875</v>
      </c>
      <c r="D98706" t="s">
        <v>56520</v>
      </c>
      <c r="E98706" t="s">
        <v>1431</v>
      </c>
      <c r="G98706">
        <v>73801</v>
      </c>
      <c r="H98706">
        <v>21</v>
      </c>
      <c r="I98706">
        <v>73801</v>
      </c>
      <c r="K98706">
        <v>29</v>
      </c>
      <c r="L98706">
        <v>2</v>
      </c>
      <c r="M98706">
        <v>7074</v>
      </c>
      <c r="N98706" t="s">
        <v>1724</v>
      </c>
    </row>
    <row r="98707" spans="1:14" x14ac:dyDescent="0.35">
      <c r="A98707">
        <v>73595</v>
      </c>
      <c r="B98707" t="s">
        <v>29771</v>
      </c>
      <c r="C98707" t="s">
        <v>2065</v>
      </c>
      <c r="D98707" t="s">
        <v>56520</v>
      </c>
      <c r="E98707" t="s">
        <v>1431</v>
      </c>
      <c r="G98707">
        <v>73801</v>
      </c>
      <c r="H98707">
        <v>21</v>
      </c>
      <c r="I98707">
        <v>73801</v>
      </c>
      <c r="K98707">
        <v>15</v>
      </c>
      <c r="L98707">
        <v>2</v>
      </c>
      <c r="M98707">
        <v>7083</v>
      </c>
      <c r="N98707" t="s">
        <v>1724</v>
      </c>
    </row>
    <row r="98708" spans="1:14" x14ac:dyDescent="0.35">
      <c r="A98708">
        <v>73595</v>
      </c>
      <c r="B98708" t="s">
        <v>5132</v>
      </c>
      <c r="C98708" t="s">
        <v>1875</v>
      </c>
      <c r="D98708" t="s">
        <v>56520</v>
      </c>
      <c r="E98708" t="s">
        <v>1431</v>
      </c>
      <c r="G98708">
        <v>73801</v>
      </c>
      <c r="H98708">
        <v>21</v>
      </c>
      <c r="I98708">
        <v>73801</v>
      </c>
      <c r="K98708">
        <v>29</v>
      </c>
      <c r="L98708">
        <v>2</v>
      </c>
      <c r="M98708">
        <v>7102</v>
      </c>
      <c r="N98708" t="s">
        <v>1724</v>
      </c>
    </row>
    <row r="98709" spans="1:14" x14ac:dyDescent="0.35">
      <c r="A98709">
        <v>73595</v>
      </c>
      <c r="B98709" t="s">
        <v>56534</v>
      </c>
      <c r="C98709" t="s">
        <v>1875</v>
      </c>
      <c r="D98709" t="s">
        <v>56520</v>
      </c>
      <c r="E98709" t="s">
        <v>1431</v>
      </c>
      <c r="G98709">
        <v>73801</v>
      </c>
      <c r="H98709">
        <v>21</v>
      </c>
      <c r="I98709">
        <v>73801</v>
      </c>
      <c r="K98709">
        <v>29</v>
      </c>
      <c r="L98709">
        <v>2</v>
      </c>
      <c r="M98709">
        <v>7079</v>
      </c>
      <c r="N98709" t="s">
        <v>1724</v>
      </c>
    </row>
    <row r="98710" spans="1:14" x14ac:dyDescent="0.35">
      <c r="A98710">
        <v>73595</v>
      </c>
      <c r="B98710" t="s">
        <v>56535</v>
      </c>
      <c r="C98710" t="s">
        <v>1875</v>
      </c>
      <c r="D98710" t="s">
        <v>56520</v>
      </c>
      <c r="E98710" t="s">
        <v>1431</v>
      </c>
      <c r="G98710">
        <v>73801</v>
      </c>
      <c r="H98710">
        <v>21</v>
      </c>
      <c r="I98710">
        <v>73801</v>
      </c>
      <c r="K98710">
        <v>29</v>
      </c>
      <c r="L98710">
        <v>2</v>
      </c>
      <c r="M98710">
        <v>7086</v>
      </c>
      <c r="N98710" t="s">
        <v>1724</v>
      </c>
    </row>
    <row r="98711" spans="1:14" x14ac:dyDescent="0.35">
      <c r="A98711">
        <v>73595</v>
      </c>
      <c r="B98711" t="s">
        <v>56521</v>
      </c>
      <c r="C98711" t="s">
        <v>1875</v>
      </c>
      <c r="D98711" t="s">
        <v>56520</v>
      </c>
      <c r="E98711" t="s">
        <v>1431</v>
      </c>
      <c r="G98711">
        <v>73801</v>
      </c>
      <c r="H98711">
        <v>21</v>
      </c>
      <c r="I98711">
        <v>73801</v>
      </c>
      <c r="K98711">
        <v>29</v>
      </c>
      <c r="L98711">
        <v>2</v>
      </c>
      <c r="M98711">
        <v>7117</v>
      </c>
      <c r="N98711" t="s">
        <v>1724</v>
      </c>
    </row>
    <row r="98712" spans="1:14" x14ac:dyDescent="0.35">
      <c r="A98712">
        <v>73595</v>
      </c>
      <c r="B98712" t="s">
        <v>56536</v>
      </c>
      <c r="C98712" t="s">
        <v>1875</v>
      </c>
      <c r="D98712" t="s">
        <v>56520</v>
      </c>
      <c r="E98712" t="s">
        <v>1431</v>
      </c>
      <c r="G98712">
        <v>73801</v>
      </c>
      <c r="H98712">
        <v>21</v>
      </c>
      <c r="I98712">
        <v>73801</v>
      </c>
      <c r="K98712">
        <v>29</v>
      </c>
      <c r="L98712">
        <v>2</v>
      </c>
      <c r="M98712">
        <v>7063</v>
      </c>
      <c r="N98712" t="s">
        <v>1724</v>
      </c>
    </row>
    <row r="98713" spans="1:14" x14ac:dyDescent="0.35">
      <c r="A98713">
        <v>73595</v>
      </c>
      <c r="B98713" t="s">
        <v>15567</v>
      </c>
      <c r="C98713" t="s">
        <v>1875</v>
      </c>
      <c r="D98713" t="s">
        <v>56520</v>
      </c>
      <c r="E98713" t="s">
        <v>1431</v>
      </c>
      <c r="G98713">
        <v>73801</v>
      </c>
      <c r="H98713">
        <v>21</v>
      </c>
      <c r="I98713">
        <v>73801</v>
      </c>
      <c r="K98713">
        <v>29</v>
      </c>
      <c r="L98713">
        <v>2</v>
      </c>
      <c r="M98713">
        <v>7065</v>
      </c>
      <c r="N98713" t="s">
        <v>1724</v>
      </c>
    </row>
    <row r="98714" spans="1:14" x14ac:dyDescent="0.35">
      <c r="A98714">
        <v>73595</v>
      </c>
      <c r="B98714" t="s">
        <v>11544</v>
      </c>
      <c r="C98714" t="s">
        <v>1875</v>
      </c>
      <c r="D98714" t="s">
        <v>56520</v>
      </c>
      <c r="E98714" t="s">
        <v>1431</v>
      </c>
      <c r="G98714">
        <v>73801</v>
      </c>
      <c r="H98714">
        <v>21</v>
      </c>
      <c r="I98714">
        <v>73801</v>
      </c>
      <c r="K98714">
        <v>29</v>
      </c>
      <c r="L98714">
        <v>2</v>
      </c>
      <c r="M98714">
        <v>7093</v>
      </c>
      <c r="N98714" t="s">
        <v>1724</v>
      </c>
    </row>
    <row r="98715" spans="1:14" x14ac:dyDescent="0.35">
      <c r="A98715">
        <v>73595</v>
      </c>
      <c r="B98715" t="s">
        <v>7104</v>
      </c>
      <c r="C98715" t="s">
        <v>1875</v>
      </c>
      <c r="D98715" t="s">
        <v>56520</v>
      </c>
      <c r="E98715" t="s">
        <v>1431</v>
      </c>
      <c r="G98715">
        <v>73801</v>
      </c>
      <c r="H98715">
        <v>21</v>
      </c>
      <c r="I98715">
        <v>73801</v>
      </c>
      <c r="K98715">
        <v>29</v>
      </c>
      <c r="L98715">
        <v>2</v>
      </c>
      <c r="M98715">
        <v>7095</v>
      </c>
      <c r="N98715" t="s">
        <v>1724</v>
      </c>
    </row>
    <row r="98716" spans="1:14" x14ac:dyDescent="0.35">
      <c r="A98716">
        <v>73596</v>
      </c>
      <c r="B98716" t="s">
        <v>56537</v>
      </c>
      <c r="C98716" t="s">
        <v>1875</v>
      </c>
      <c r="D98716" t="s">
        <v>56520</v>
      </c>
      <c r="E98716" t="s">
        <v>1431</v>
      </c>
      <c r="G98716">
        <v>73801</v>
      </c>
      <c r="H98716">
        <v>21</v>
      </c>
      <c r="I98716">
        <v>73801</v>
      </c>
      <c r="K98716">
        <v>29</v>
      </c>
      <c r="L98716">
        <v>2</v>
      </c>
      <c r="M98716">
        <v>7076</v>
      </c>
      <c r="N98716" t="s">
        <v>1724</v>
      </c>
    </row>
    <row r="98717" spans="1:14" x14ac:dyDescent="0.35">
      <c r="A98717">
        <v>73596</v>
      </c>
      <c r="B98717" t="s">
        <v>5519</v>
      </c>
      <c r="C98717" t="s">
        <v>1875</v>
      </c>
      <c r="D98717" t="s">
        <v>56520</v>
      </c>
      <c r="E98717" t="s">
        <v>1431</v>
      </c>
      <c r="G98717">
        <v>73801</v>
      </c>
      <c r="H98717">
        <v>21</v>
      </c>
      <c r="I98717">
        <v>73801</v>
      </c>
      <c r="K98717">
        <v>29</v>
      </c>
      <c r="L98717">
        <v>2</v>
      </c>
      <c r="M98717">
        <v>7104</v>
      </c>
      <c r="N98717" t="s">
        <v>1724</v>
      </c>
    </row>
    <row r="98718" spans="1:14" x14ac:dyDescent="0.35">
      <c r="A98718">
        <v>73596</v>
      </c>
      <c r="B98718" t="s">
        <v>56538</v>
      </c>
      <c r="C98718" t="s">
        <v>1875</v>
      </c>
      <c r="D98718" t="s">
        <v>56520</v>
      </c>
      <c r="E98718" t="s">
        <v>1431</v>
      </c>
      <c r="G98718">
        <v>73801</v>
      </c>
      <c r="H98718">
        <v>21</v>
      </c>
      <c r="I98718">
        <v>73801</v>
      </c>
      <c r="K98718">
        <v>29</v>
      </c>
      <c r="L98718">
        <v>2</v>
      </c>
      <c r="M98718">
        <v>7113</v>
      </c>
      <c r="N98718" t="s">
        <v>1724</v>
      </c>
    </row>
    <row r="98719" spans="1:14" x14ac:dyDescent="0.35">
      <c r="A98719">
        <v>73596</v>
      </c>
      <c r="B98719" t="s">
        <v>56539</v>
      </c>
      <c r="C98719" t="s">
        <v>1875</v>
      </c>
      <c r="D98719" t="s">
        <v>56520</v>
      </c>
      <c r="E98719" t="s">
        <v>1431</v>
      </c>
      <c r="G98719">
        <v>73801</v>
      </c>
      <c r="H98719">
        <v>21</v>
      </c>
      <c r="I98719">
        <v>73801</v>
      </c>
      <c r="K98719">
        <v>29</v>
      </c>
      <c r="L98719">
        <v>2</v>
      </c>
      <c r="M98719">
        <v>7129</v>
      </c>
      <c r="N98719" t="s">
        <v>1724</v>
      </c>
    </row>
    <row r="98720" spans="1:14" x14ac:dyDescent="0.35">
      <c r="A98720">
        <v>73596</v>
      </c>
      <c r="B98720" t="s">
        <v>56540</v>
      </c>
      <c r="C98720" t="s">
        <v>1875</v>
      </c>
      <c r="D98720" t="s">
        <v>56520</v>
      </c>
      <c r="E98720" t="s">
        <v>1431</v>
      </c>
      <c r="G98720">
        <v>73801</v>
      </c>
      <c r="H98720">
        <v>21</v>
      </c>
      <c r="I98720">
        <v>73801</v>
      </c>
      <c r="K98720">
        <v>29</v>
      </c>
      <c r="L98720">
        <v>2</v>
      </c>
      <c r="M98720">
        <v>7069</v>
      </c>
      <c r="N98720" t="s">
        <v>1724</v>
      </c>
    </row>
    <row r="98721" spans="1:14" x14ac:dyDescent="0.35">
      <c r="A98721">
        <v>73596</v>
      </c>
      <c r="B98721" t="s">
        <v>56541</v>
      </c>
      <c r="C98721" t="s">
        <v>1875</v>
      </c>
      <c r="D98721" t="s">
        <v>56520</v>
      </c>
      <c r="E98721" t="s">
        <v>1431</v>
      </c>
      <c r="G98721">
        <v>73801</v>
      </c>
      <c r="H98721">
        <v>21</v>
      </c>
      <c r="I98721">
        <v>73801</v>
      </c>
      <c r="K98721">
        <v>29</v>
      </c>
      <c r="L98721">
        <v>2</v>
      </c>
      <c r="M98721">
        <v>7077</v>
      </c>
      <c r="N98721" t="s">
        <v>1724</v>
      </c>
    </row>
    <row r="98722" spans="1:14" x14ac:dyDescent="0.35">
      <c r="A98722">
        <v>73596</v>
      </c>
      <c r="B98722" t="s">
        <v>56542</v>
      </c>
      <c r="C98722" t="s">
        <v>1875</v>
      </c>
      <c r="D98722" t="s">
        <v>56520</v>
      </c>
      <c r="E98722" t="s">
        <v>1431</v>
      </c>
      <c r="G98722">
        <v>73801</v>
      </c>
      <c r="H98722">
        <v>21</v>
      </c>
      <c r="I98722">
        <v>73801</v>
      </c>
      <c r="K98722">
        <v>29</v>
      </c>
      <c r="L98722">
        <v>2</v>
      </c>
      <c r="M98722">
        <v>7130</v>
      </c>
      <c r="N98722" t="s">
        <v>1724</v>
      </c>
    </row>
    <row r="98723" spans="1:14" x14ac:dyDescent="0.35">
      <c r="A98723">
        <v>73597</v>
      </c>
      <c r="B98723" t="s">
        <v>56543</v>
      </c>
      <c r="C98723" t="s">
        <v>1875</v>
      </c>
      <c r="D98723" t="s">
        <v>56520</v>
      </c>
      <c r="E98723" t="s">
        <v>1431</v>
      </c>
      <c r="G98723">
        <v>73801</v>
      </c>
      <c r="H98723">
        <v>21</v>
      </c>
      <c r="I98723">
        <v>73801</v>
      </c>
      <c r="K98723">
        <v>29</v>
      </c>
      <c r="L98723">
        <v>2</v>
      </c>
      <c r="M98723">
        <v>7068</v>
      </c>
      <c r="N98723" t="s">
        <v>1724</v>
      </c>
    </row>
    <row r="98724" spans="1:14" x14ac:dyDescent="0.35">
      <c r="A98724">
        <v>73597</v>
      </c>
      <c r="B98724" t="s">
        <v>587</v>
      </c>
      <c r="C98724" t="s">
        <v>1875</v>
      </c>
      <c r="D98724" t="s">
        <v>56520</v>
      </c>
      <c r="E98724" t="s">
        <v>1431</v>
      </c>
      <c r="G98724">
        <v>73801</v>
      </c>
      <c r="H98724">
        <v>21</v>
      </c>
      <c r="I98724">
        <v>73801</v>
      </c>
      <c r="K98724">
        <v>29</v>
      </c>
      <c r="L98724">
        <v>2</v>
      </c>
      <c r="M98724">
        <v>7071</v>
      </c>
      <c r="N98724" t="s">
        <v>1724</v>
      </c>
    </row>
    <row r="98725" spans="1:14" x14ac:dyDescent="0.35">
      <c r="A98725">
        <v>73597</v>
      </c>
      <c r="B98725" t="s">
        <v>32017</v>
      </c>
      <c r="C98725" t="s">
        <v>1875</v>
      </c>
      <c r="D98725" t="s">
        <v>56520</v>
      </c>
      <c r="E98725" t="s">
        <v>1431</v>
      </c>
      <c r="G98725">
        <v>73801</v>
      </c>
      <c r="H98725">
        <v>21</v>
      </c>
      <c r="I98725">
        <v>73801</v>
      </c>
      <c r="K98725">
        <v>29</v>
      </c>
      <c r="L98725">
        <v>2</v>
      </c>
      <c r="M98725">
        <v>7082</v>
      </c>
      <c r="N98725" t="s">
        <v>1724</v>
      </c>
    </row>
    <row r="98726" spans="1:14" x14ac:dyDescent="0.35">
      <c r="A98726">
        <v>73597</v>
      </c>
      <c r="B98726" t="s">
        <v>5947</v>
      </c>
      <c r="C98726" t="s">
        <v>1875</v>
      </c>
      <c r="D98726" t="s">
        <v>56520</v>
      </c>
      <c r="E98726" t="s">
        <v>1431</v>
      </c>
      <c r="G98726">
        <v>73801</v>
      </c>
      <c r="H98726">
        <v>21</v>
      </c>
      <c r="I98726">
        <v>73801</v>
      </c>
      <c r="K98726">
        <v>29</v>
      </c>
      <c r="L98726">
        <v>2</v>
      </c>
      <c r="M98726">
        <v>7096</v>
      </c>
      <c r="N98726" t="s">
        <v>1724</v>
      </c>
    </row>
    <row r="98727" spans="1:14" x14ac:dyDescent="0.35">
      <c r="A98727">
        <v>73597</v>
      </c>
      <c r="B98727" t="s">
        <v>1924</v>
      </c>
      <c r="C98727" t="s">
        <v>1875</v>
      </c>
      <c r="D98727" t="s">
        <v>56520</v>
      </c>
      <c r="E98727" t="s">
        <v>1431</v>
      </c>
      <c r="G98727">
        <v>73801</v>
      </c>
      <c r="H98727">
        <v>21</v>
      </c>
      <c r="I98727">
        <v>73801</v>
      </c>
      <c r="K98727">
        <v>29</v>
      </c>
      <c r="L98727">
        <v>2</v>
      </c>
      <c r="M98727">
        <v>7107</v>
      </c>
      <c r="N98727" t="s">
        <v>1724</v>
      </c>
    </row>
    <row r="98728" spans="1:14" x14ac:dyDescent="0.35">
      <c r="A98728">
        <v>73597</v>
      </c>
      <c r="B98728" t="s">
        <v>56544</v>
      </c>
      <c r="C98728" t="s">
        <v>1875</v>
      </c>
      <c r="D98728" t="s">
        <v>56520</v>
      </c>
      <c r="E98728" t="s">
        <v>1431</v>
      </c>
      <c r="G98728">
        <v>73801</v>
      </c>
      <c r="H98728">
        <v>21</v>
      </c>
      <c r="I98728">
        <v>73801</v>
      </c>
      <c r="K98728">
        <v>29</v>
      </c>
      <c r="L98728">
        <v>2</v>
      </c>
      <c r="M98728">
        <v>7128</v>
      </c>
      <c r="N98728" t="s">
        <v>1724</v>
      </c>
    </row>
    <row r="98729" spans="1:14" x14ac:dyDescent="0.35">
      <c r="A98729">
        <v>73597</v>
      </c>
      <c r="B98729" t="s">
        <v>56545</v>
      </c>
      <c r="C98729" t="s">
        <v>1875</v>
      </c>
      <c r="D98729" t="s">
        <v>56520</v>
      </c>
      <c r="E98729" t="s">
        <v>1431</v>
      </c>
      <c r="G98729">
        <v>73801</v>
      </c>
      <c r="H98729">
        <v>21</v>
      </c>
      <c r="I98729">
        <v>73801</v>
      </c>
      <c r="K98729">
        <v>29</v>
      </c>
      <c r="L98729">
        <v>2</v>
      </c>
      <c r="M98729">
        <v>7125</v>
      </c>
      <c r="N98729" t="s">
        <v>1724</v>
      </c>
    </row>
    <row r="98730" spans="1:14" x14ac:dyDescent="0.35">
      <c r="A98730">
        <v>73597</v>
      </c>
      <c r="B98730" t="s">
        <v>1378</v>
      </c>
      <c r="C98730" t="s">
        <v>1875</v>
      </c>
      <c r="D98730" t="s">
        <v>56520</v>
      </c>
      <c r="E98730" t="s">
        <v>1431</v>
      </c>
      <c r="G98730">
        <v>73801</v>
      </c>
      <c r="H98730">
        <v>21</v>
      </c>
      <c r="I98730">
        <v>73801</v>
      </c>
      <c r="K98730">
        <v>29</v>
      </c>
      <c r="L98730">
        <v>2</v>
      </c>
      <c r="M98730">
        <v>7105</v>
      </c>
      <c r="N98730" t="s">
        <v>1724</v>
      </c>
    </row>
    <row r="98731" spans="1:14" x14ac:dyDescent="0.35">
      <c r="A98731">
        <v>73597</v>
      </c>
      <c r="B98731" t="s">
        <v>56546</v>
      </c>
      <c r="C98731" t="s">
        <v>1875</v>
      </c>
      <c r="D98731" t="s">
        <v>56520</v>
      </c>
      <c r="E98731" t="s">
        <v>1431</v>
      </c>
      <c r="G98731">
        <v>73801</v>
      </c>
      <c r="H98731">
        <v>21</v>
      </c>
      <c r="I98731">
        <v>73801</v>
      </c>
      <c r="K98731">
        <v>29</v>
      </c>
      <c r="L98731">
        <v>2</v>
      </c>
      <c r="M98731">
        <v>7078</v>
      </c>
      <c r="N98731" t="s">
        <v>1724</v>
      </c>
    </row>
    <row r="98732" spans="1:14" x14ac:dyDescent="0.35">
      <c r="A98732">
        <v>73597</v>
      </c>
      <c r="B98732" t="s">
        <v>56547</v>
      </c>
      <c r="C98732" t="s">
        <v>1875</v>
      </c>
      <c r="D98732" t="s">
        <v>56520</v>
      </c>
      <c r="E98732" t="s">
        <v>1431</v>
      </c>
      <c r="G98732">
        <v>73801</v>
      </c>
      <c r="H98732">
        <v>21</v>
      </c>
      <c r="I98732">
        <v>73801</v>
      </c>
      <c r="K98732">
        <v>29</v>
      </c>
      <c r="L98732">
        <v>2</v>
      </c>
      <c r="M98732">
        <v>7098</v>
      </c>
      <c r="N98732" t="s">
        <v>1724</v>
      </c>
    </row>
    <row r="98733" spans="1:14" x14ac:dyDescent="0.35">
      <c r="A98733">
        <v>73598</v>
      </c>
      <c r="B98733" t="s">
        <v>18281</v>
      </c>
      <c r="C98733" t="s">
        <v>1875</v>
      </c>
      <c r="D98733" t="s">
        <v>56520</v>
      </c>
      <c r="E98733" t="s">
        <v>1431</v>
      </c>
      <c r="G98733">
        <v>73801</v>
      </c>
      <c r="H98733">
        <v>21</v>
      </c>
      <c r="I98733">
        <v>73801</v>
      </c>
      <c r="K98733">
        <v>29</v>
      </c>
      <c r="L98733">
        <v>2</v>
      </c>
      <c r="M98733">
        <v>7127</v>
      </c>
      <c r="N98733" t="s">
        <v>1724</v>
      </c>
    </row>
    <row r="98734" spans="1:14" x14ac:dyDescent="0.35">
      <c r="A98734">
        <v>73598</v>
      </c>
      <c r="B98734" t="s">
        <v>3357</v>
      </c>
      <c r="C98734" t="s">
        <v>1875</v>
      </c>
      <c r="D98734" t="s">
        <v>56520</v>
      </c>
      <c r="E98734" t="s">
        <v>1431</v>
      </c>
      <c r="G98734">
        <v>73801</v>
      </c>
      <c r="H98734">
        <v>21</v>
      </c>
      <c r="I98734">
        <v>73801</v>
      </c>
      <c r="K98734">
        <v>29</v>
      </c>
      <c r="L98734">
        <v>2</v>
      </c>
      <c r="M98734">
        <v>7116</v>
      </c>
      <c r="N98734" t="s">
        <v>1724</v>
      </c>
    </row>
    <row r="98735" spans="1:14" x14ac:dyDescent="0.35">
      <c r="A98735">
        <v>73598</v>
      </c>
      <c r="B98735" t="s">
        <v>6591</v>
      </c>
      <c r="C98735" t="s">
        <v>1875</v>
      </c>
      <c r="D98735" t="s">
        <v>56520</v>
      </c>
      <c r="E98735" t="s">
        <v>1431</v>
      </c>
      <c r="G98735">
        <v>73801</v>
      </c>
      <c r="H98735">
        <v>21</v>
      </c>
      <c r="I98735">
        <v>73801</v>
      </c>
      <c r="K98735">
        <v>29</v>
      </c>
      <c r="L98735">
        <v>2</v>
      </c>
      <c r="M98735">
        <v>7120</v>
      </c>
      <c r="N98735" t="s">
        <v>1724</v>
      </c>
    </row>
    <row r="98736" spans="1:14" x14ac:dyDescent="0.35">
      <c r="A98736">
        <v>73598</v>
      </c>
      <c r="B98736" t="s">
        <v>56548</v>
      </c>
      <c r="C98736" t="s">
        <v>1875</v>
      </c>
      <c r="D98736" t="s">
        <v>56520</v>
      </c>
      <c r="E98736" t="s">
        <v>1431</v>
      </c>
      <c r="G98736">
        <v>73801</v>
      </c>
      <c r="H98736">
        <v>21</v>
      </c>
      <c r="I98736">
        <v>73801</v>
      </c>
      <c r="K98736">
        <v>29</v>
      </c>
      <c r="L98736">
        <v>2</v>
      </c>
      <c r="M98736">
        <v>7075</v>
      </c>
      <c r="N98736" t="s">
        <v>1724</v>
      </c>
    </row>
    <row r="98737" spans="1:14" x14ac:dyDescent="0.35">
      <c r="A98737">
        <v>73598</v>
      </c>
      <c r="B98737" t="s">
        <v>44250</v>
      </c>
      <c r="C98737" t="s">
        <v>1875</v>
      </c>
      <c r="D98737" t="s">
        <v>56520</v>
      </c>
      <c r="E98737" t="s">
        <v>1431</v>
      </c>
      <c r="G98737">
        <v>73801</v>
      </c>
      <c r="H98737">
        <v>21</v>
      </c>
      <c r="I98737">
        <v>73801</v>
      </c>
      <c r="K98737">
        <v>29</v>
      </c>
      <c r="L98737">
        <v>2</v>
      </c>
      <c r="M98737">
        <v>7101</v>
      </c>
      <c r="N98737" t="s">
        <v>1724</v>
      </c>
    </row>
    <row r="98738" spans="1:14" x14ac:dyDescent="0.35">
      <c r="A98738">
        <v>73598</v>
      </c>
      <c r="B98738" t="s">
        <v>949</v>
      </c>
      <c r="C98738" t="s">
        <v>2065</v>
      </c>
      <c r="D98738" t="s">
        <v>56520</v>
      </c>
      <c r="E98738" t="s">
        <v>1431</v>
      </c>
      <c r="G98738">
        <v>73801</v>
      </c>
      <c r="H98738">
        <v>21</v>
      </c>
      <c r="I98738">
        <v>73801</v>
      </c>
      <c r="K98738">
        <v>15</v>
      </c>
      <c r="L98738">
        <v>2</v>
      </c>
      <c r="M98738">
        <v>7084</v>
      </c>
      <c r="N98738" t="s">
        <v>1724</v>
      </c>
    </row>
    <row r="98739" spans="1:14" x14ac:dyDescent="0.35">
      <c r="A98739">
        <v>73598</v>
      </c>
      <c r="B98739" t="s">
        <v>9373</v>
      </c>
      <c r="C98739" t="s">
        <v>1875</v>
      </c>
      <c r="D98739" t="s">
        <v>56520</v>
      </c>
      <c r="E98739" t="s">
        <v>1431</v>
      </c>
      <c r="G98739">
        <v>73801</v>
      </c>
      <c r="H98739">
        <v>21</v>
      </c>
      <c r="I98739">
        <v>73801</v>
      </c>
      <c r="K98739">
        <v>29</v>
      </c>
      <c r="L98739">
        <v>2</v>
      </c>
      <c r="M98739">
        <v>7114</v>
      </c>
      <c r="N98739" t="s">
        <v>1724</v>
      </c>
    </row>
    <row r="98740" spans="1:14" x14ac:dyDescent="0.35">
      <c r="A98740">
        <v>73598</v>
      </c>
      <c r="B98740" t="s">
        <v>56549</v>
      </c>
      <c r="C98740" t="s">
        <v>1875</v>
      </c>
      <c r="D98740" t="s">
        <v>56520</v>
      </c>
      <c r="E98740" t="s">
        <v>1431</v>
      </c>
      <c r="G98740">
        <v>73801</v>
      </c>
      <c r="H98740">
        <v>21</v>
      </c>
      <c r="I98740">
        <v>73801</v>
      </c>
      <c r="K98740">
        <v>29</v>
      </c>
      <c r="L98740">
        <v>2</v>
      </c>
      <c r="M98740">
        <v>7126</v>
      </c>
      <c r="N98740" t="s">
        <v>1724</v>
      </c>
    </row>
    <row r="98741" spans="1:14" x14ac:dyDescent="0.35">
      <c r="A98741">
        <v>73598</v>
      </c>
      <c r="B98741" t="s">
        <v>11676</v>
      </c>
      <c r="C98741" t="s">
        <v>1875</v>
      </c>
      <c r="D98741" t="s">
        <v>56520</v>
      </c>
      <c r="E98741" t="s">
        <v>1431</v>
      </c>
      <c r="G98741">
        <v>73801</v>
      </c>
      <c r="H98741">
        <v>21</v>
      </c>
      <c r="I98741">
        <v>73801</v>
      </c>
      <c r="K98741">
        <v>29</v>
      </c>
      <c r="L98741">
        <v>2</v>
      </c>
      <c r="M98741">
        <v>7092</v>
      </c>
      <c r="N98741" t="s">
        <v>1724</v>
      </c>
    </row>
    <row r="98742" spans="1:14" x14ac:dyDescent="0.35">
      <c r="A98742">
        <v>73598</v>
      </c>
      <c r="B98742" t="s">
        <v>9986</v>
      </c>
      <c r="C98742" t="s">
        <v>1875</v>
      </c>
      <c r="D98742" t="s">
        <v>56520</v>
      </c>
      <c r="E98742" t="s">
        <v>1431</v>
      </c>
      <c r="G98742">
        <v>73801</v>
      </c>
      <c r="H98742">
        <v>21</v>
      </c>
      <c r="I98742">
        <v>73801</v>
      </c>
      <c r="K98742">
        <v>29</v>
      </c>
      <c r="L98742">
        <v>2</v>
      </c>
      <c r="M98742">
        <v>7103</v>
      </c>
      <c r="N98742" t="s">
        <v>1724</v>
      </c>
    </row>
    <row r="98743" spans="1:14" x14ac:dyDescent="0.35">
      <c r="A98743">
        <v>73598</v>
      </c>
      <c r="B98743" t="s">
        <v>6886</v>
      </c>
      <c r="C98743" t="s">
        <v>1875</v>
      </c>
      <c r="D98743" t="s">
        <v>56520</v>
      </c>
      <c r="E98743" t="s">
        <v>1431</v>
      </c>
      <c r="G98743">
        <v>73801</v>
      </c>
      <c r="H98743">
        <v>21</v>
      </c>
      <c r="I98743">
        <v>73801</v>
      </c>
      <c r="K98743">
        <v>29</v>
      </c>
      <c r="L98743">
        <v>2</v>
      </c>
      <c r="M98743">
        <v>7112</v>
      </c>
      <c r="N98743" t="s">
        <v>1724</v>
      </c>
    </row>
    <row r="98744" spans="1:14" x14ac:dyDescent="0.35">
      <c r="A98744">
        <v>73598</v>
      </c>
      <c r="B98744" t="s">
        <v>2379</v>
      </c>
      <c r="C98744" t="s">
        <v>1875</v>
      </c>
      <c r="D98744" t="s">
        <v>56520</v>
      </c>
      <c r="E98744" t="s">
        <v>1431</v>
      </c>
      <c r="G98744">
        <v>73801</v>
      </c>
      <c r="H98744">
        <v>21</v>
      </c>
      <c r="I98744">
        <v>73801</v>
      </c>
      <c r="K98744">
        <v>29</v>
      </c>
      <c r="L98744">
        <v>2</v>
      </c>
      <c r="M98744">
        <v>7088</v>
      </c>
      <c r="N98744" t="s">
        <v>1724</v>
      </c>
    </row>
    <row r="98745" spans="1:14" x14ac:dyDescent="0.35">
      <c r="A98745">
        <v>73598</v>
      </c>
      <c r="B98745" t="s">
        <v>56550</v>
      </c>
      <c r="C98745" t="s">
        <v>1875</v>
      </c>
      <c r="D98745" t="s">
        <v>56520</v>
      </c>
      <c r="E98745" t="s">
        <v>1431</v>
      </c>
      <c r="G98745">
        <v>73801</v>
      </c>
      <c r="H98745">
        <v>21</v>
      </c>
      <c r="I98745">
        <v>73801</v>
      </c>
      <c r="K98745">
        <v>29</v>
      </c>
      <c r="L98745">
        <v>2</v>
      </c>
      <c r="M98745">
        <v>7073</v>
      </c>
      <c r="N98745" t="s">
        <v>1724</v>
      </c>
    </row>
    <row r="98746" spans="1:14" x14ac:dyDescent="0.35">
      <c r="A98746">
        <v>73598</v>
      </c>
      <c r="B98746" t="s">
        <v>56551</v>
      </c>
      <c r="C98746" t="s">
        <v>1875</v>
      </c>
      <c r="D98746" t="s">
        <v>56520</v>
      </c>
      <c r="E98746" t="s">
        <v>1431</v>
      </c>
      <c r="G98746">
        <v>73801</v>
      </c>
      <c r="H98746">
        <v>21</v>
      </c>
      <c r="I98746">
        <v>73801</v>
      </c>
      <c r="K98746">
        <v>29</v>
      </c>
      <c r="L98746">
        <v>2</v>
      </c>
      <c r="M98746">
        <v>7094</v>
      </c>
      <c r="N98746" t="s">
        <v>1724</v>
      </c>
    </row>
    <row r="98747" spans="1:14" x14ac:dyDescent="0.35">
      <c r="A98747">
        <v>73600</v>
      </c>
      <c r="B98747" t="s">
        <v>56552</v>
      </c>
      <c r="C98747" t="s">
        <v>1875</v>
      </c>
      <c r="D98747" t="s">
        <v>56553</v>
      </c>
      <c r="E98747" t="s">
        <v>1431</v>
      </c>
      <c r="G98747">
        <v>73291</v>
      </c>
      <c r="H98747">
        <v>21</v>
      </c>
      <c r="I98747">
        <v>73291</v>
      </c>
      <c r="K98747">
        <v>29</v>
      </c>
      <c r="L98747">
        <v>39</v>
      </c>
      <c r="M98747">
        <v>3</v>
      </c>
      <c r="N98747" t="s">
        <v>1724</v>
      </c>
    </row>
    <row r="98748" spans="1:14" x14ac:dyDescent="0.35">
      <c r="A98748">
        <v>73600</v>
      </c>
      <c r="B98748" t="s">
        <v>56554</v>
      </c>
      <c r="C98748" t="s">
        <v>11</v>
      </c>
      <c r="D98748" t="s">
        <v>56553</v>
      </c>
      <c r="E98748" t="s">
        <v>1431</v>
      </c>
      <c r="G98748">
        <v>73291</v>
      </c>
      <c r="H98748">
        <v>21</v>
      </c>
      <c r="I98748">
        <v>73291</v>
      </c>
      <c r="K98748">
        <v>28</v>
      </c>
      <c r="L98748">
        <v>39</v>
      </c>
      <c r="M98748">
        <v>1148</v>
      </c>
      <c r="N98748" t="s">
        <v>1724</v>
      </c>
    </row>
    <row r="98749" spans="1:14" x14ac:dyDescent="0.35">
      <c r="A98749">
        <v>73600</v>
      </c>
      <c r="B98749" t="s">
        <v>56555</v>
      </c>
      <c r="C98749" t="s">
        <v>11</v>
      </c>
      <c r="D98749" t="s">
        <v>56553</v>
      </c>
      <c r="E98749" t="s">
        <v>1431</v>
      </c>
      <c r="G98749">
        <v>73291</v>
      </c>
      <c r="H98749">
        <v>21</v>
      </c>
      <c r="I98749">
        <v>73291</v>
      </c>
      <c r="K98749">
        <v>28</v>
      </c>
      <c r="L98749">
        <v>39</v>
      </c>
      <c r="M98749">
        <v>1147</v>
      </c>
      <c r="N98749" t="s">
        <v>1724</v>
      </c>
    </row>
    <row r="98750" spans="1:14" x14ac:dyDescent="0.35">
      <c r="A98750">
        <v>73600</v>
      </c>
      <c r="B98750" t="s">
        <v>56556</v>
      </c>
      <c r="C98750" t="s">
        <v>11</v>
      </c>
      <c r="D98750" t="s">
        <v>56553</v>
      </c>
      <c r="E98750" t="s">
        <v>1431</v>
      </c>
      <c r="G98750">
        <v>73291</v>
      </c>
      <c r="H98750">
        <v>21</v>
      </c>
      <c r="I98750">
        <v>73291</v>
      </c>
      <c r="K98750">
        <v>28</v>
      </c>
      <c r="L98750">
        <v>39</v>
      </c>
      <c r="M98750">
        <v>1149</v>
      </c>
      <c r="N98750" t="s">
        <v>1724</v>
      </c>
    </row>
    <row r="98751" spans="1:14" x14ac:dyDescent="0.35">
      <c r="A98751">
        <v>73610</v>
      </c>
      <c r="B98751" t="s">
        <v>56557</v>
      </c>
      <c r="C98751" t="s">
        <v>11</v>
      </c>
      <c r="D98751" t="s">
        <v>56553</v>
      </c>
      <c r="E98751" t="s">
        <v>1431</v>
      </c>
      <c r="G98751">
        <v>73291</v>
      </c>
      <c r="H98751">
        <v>21</v>
      </c>
      <c r="I98751">
        <v>73291</v>
      </c>
      <c r="K98751">
        <v>28</v>
      </c>
      <c r="L98751">
        <v>39</v>
      </c>
      <c r="M98751">
        <v>1150</v>
      </c>
      <c r="N98751" t="s">
        <v>1724</v>
      </c>
    </row>
    <row r="98752" spans="1:14" x14ac:dyDescent="0.35">
      <c r="A98752">
        <v>73611</v>
      </c>
      <c r="B98752" t="s">
        <v>56558</v>
      </c>
      <c r="C98752" t="s">
        <v>23</v>
      </c>
      <c r="D98752" t="s">
        <v>56553</v>
      </c>
      <c r="E98752" t="s">
        <v>1431</v>
      </c>
      <c r="G98752">
        <v>73291</v>
      </c>
      <c r="H98752">
        <v>21</v>
      </c>
      <c r="I98752">
        <v>73291</v>
      </c>
      <c r="K98752">
        <v>2</v>
      </c>
      <c r="L98752">
        <v>39</v>
      </c>
      <c r="M98752">
        <v>1151</v>
      </c>
      <c r="N98752" t="s">
        <v>1724</v>
      </c>
    </row>
    <row r="98753" spans="1:14" x14ac:dyDescent="0.35">
      <c r="A98753">
        <v>73613</v>
      </c>
      <c r="B98753" t="s">
        <v>56559</v>
      </c>
      <c r="C98753" t="s">
        <v>23</v>
      </c>
      <c r="D98753" t="s">
        <v>56553</v>
      </c>
      <c r="E98753" t="s">
        <v>1431</v>
      </c>
      <c r="G98753">
        <v>73291</v>
      </c>
      <c r="H98753">
        <v>21</v>
      </c>
      <c r="I98753">
        <v>73291</v>
      </c>
      <c r="K98753">
        <v>2</v>
      </c>
      <c r="L98753">
        <v>39</v>
      </c>
      <c r="M98753">
        <v>1152</v>
      </c>
      <c r="N98753" t="s">
        <v>1724</v>
      </c>
    </row>
    <row r="98754" spans="1:14" x14ac:dyDescent="0.35">
      <c r="A98754">
        <v>73614</v>
      </c>
      <c r="B98754" t="s">
        <v>56560</v>
      </c>
      <c r="C98754" t="s">
        <v>1875</v>
      </c>
      <c r="D98754" t="s">
        <v>56553</v>
      </c>
      <c r="E98754" t="s">
        <v>1431</v>
      </c>
      <c r="G98754">
        <v>73291</v>
      </c>
      <c r="H98754">
        <v>21</v>
      </c>
      <c r="I98754">
        <v>73291</v>
      </c>
      <c r="K98754">
        <v>29</v>
      </c>
      <c r="L98754">
        <v>39</v>
      </c>
      <c r="M98754">
        <v>2</v>
      </c>
      <c r="N98754" t="s">
        <v>1724</v>
      </c>
    </row>
    <row r="98755" spans="1:14" x14ac:dyDescent="0.35">
      <c r="A98755">
        <v>73615</v>
      </c>
      <c r="B98755" t="s">
        <v>642</v>
      </c>
      <c r="C98755" t="s">
        <v>1875</v>
      </c>
      <c r="D98755" t="s">
        <v>56553</v>
      </c>
      <c r="E98755" t="s">
        <v>1431</v>
      </c>
      <c r="G98755">
        <v>73291</v>
      </c>
      <c r="H98755">
        <v>21</v>
      </c>
      <c r="I98755">
        <v>73291</v>
      </c>
      <c r="K98755">
        <v>29</v>
      </c>
      <c r="L98755">
        <v>39</v>
      </c>
      <c r="M98755">
        <v>1</v>
      </c>
      <c r="N98755" t="s">
        <v>1724</v>
      </c>
    </row>
    <row r="98756" spans="1:14" x14ac:dyDescent="0.35">
      <c r="A98756">
        <v>73615</v>
      </c>
      <c r="B98756" t="s">
        <v>56561</v>
      </c>
      <c r="C98756" t="s">
        <v>23</v>
      </c>
      <c r="D98756" t="s">
        <v>56553</v>
      </c>
      <c r="E98756" t="s">
        <v>1431</v>
      </c>
      <c r="G98756">
        <v>73291</v>
      </c>
      <c r="H98756">
        <v>21</v>
      </c>
      <c r="I98756">
        <v>73291</v>
      </c>
      <c r="K98756">
        <v>2</v>
      </c>
      <c r="L98756">
        <v>39</v>
      </c>
      <c r="M98756">
        <v>1153</v>
      </c>
      <c r="N98756" t="s">
        <v>1724</v>
      </c>
    </row>
    <row r="98757" spans="1:14" x14ac:dyDescent="0.35">
      <c r="A98757">
        <v>73620</v>
      </c>
      <c r="B98757" t="s">
        <v>56562</v>
      </c>
      <c r="C98757" t="s">
        <v>1875</v>
      </c>
      <c r="D98757" t="s">
        <v>56563</v>
      </c>
      <c r="E98757" t="s">
        <v>1431</v>
      </c>
      <c r="G98757">
        <v>73291</v>
      </c>
      <c r="H98757">
        <v>21</v>
      </c>
      <c r="I98757">
        <v>73291</v>
      </c>
      <c r="K98757">
        <v>29</v>
      </c>
      <c r="L98757">
        <v>16</v>
      </c>
      <c r="M98757">
        <v>1155</v>
      </c>
      <c r="N98757" t="s">
        <v>1724</v>
      </c>
    </row>
    <row r="98758" spans="1:14" x14ac:dyDescent="0.35">
      <c r="A98758">
        <v>73620</v>
      </c>
      <c r="B98758" t="s">
        <v>8839</v>
      </c>
      <c r="C98758" t="s">
        <v>1875</v>
      </c>
      <c r="D98758" t="s">
        <v>56563</v>
      </c>
      <c r="E98758" t="s">
        <v>1431</v>
      </c>
      <c r="G98758">
        <v>73291</v>
      </c>
      <c r="H98758">
        <v>21</v>
      </c>
      <c r="I98758">
        <v>73291</v>
      </c>
      <c r="K98758">
        <v>29</v>
      </c>
      <c r="L98758">
        <v>16</v>
      </c>
      <c r="M98758">
        <v>1156</v>
      </c>
      <c r="N98758" t="s">
        <v>1724</v>
      </c>
    </row>
    <row r="98759" spans="1:14" x14ac:dyDescent="0.35">
      <c r="A98759">
        <v>73620</v>
      </c>
      <c r="B98759" t="s">
        <v>56563</v>
      </c>
      <c r="C98759" t="s">
        <v>11</v>
      </c>
      <c r="D98759" t="s">
        <v>56563</v>
      </c>
      <c r="E98759" t="s">
        <v>1431</v>
      </c>
      <c r="G98759">
        <v>73291</v>
      </c>
      <c r="H98759">
        <v>21</v>
      </c>
      <c r="I98759">
        <v>73291</v>
      </c>
      <c r="K98759">
        <v>28</v>
      </c>
      <c r="L98759">
        <v>16</v>
      </c>
      <c r="M98759">
        <v>1154</v>
      </c>
      <c r="N98759" t="s">
        <v>1724</v>
      </c>
    </row>
    <row r="98760" spans="1:14" x14ac:dyDescent="0.35">
      <c r="A98760">
        <v>73621</v>
      </c>
      <c r="B98760" t="s">
        <v>56564</v>
      </c>
      <c r="C98760" t="s">
        <v>1875</v>
      </c>
      <c r="D98760" t="s">
        <v>56563</v>
      </c>
      <c r="E98760" t="s">
        <v>1431</v>
      </c>
      <c r="G98760">
        <v>73291</v>
      </c>
      <c r="H98760">
        <v>21</v>
      </c>
      <c r="I98760">
        <v>73291</v>
      </c>
      <c r="K98760">
        <v>29</v>
      </c>
      <c r="L98760">
        <v>16</v>
      </c>
      <c r="M98760">
        <v>1157</v>
      </c>
      <c r="N98760" t="s">
        <v>1724</v>
      </c>
    </row>
    <row r="98761" spans="1:14" x14ac:dyDescent="0.35">
      <c r="A98761">
        <v>73625</v>
      </c>
      <c r="B98761" t="s">
        <v>56565</v>
      </c>
      <c r="C98761" t="s">
        <v>1875</v>
      </c>
      <c r="D98761" t="s">
        <v>56563</v>
      </c>
      <c r="E98761" t="s">
        <v>1431</v>
      </c>
      <c r="G98761">
        <v>73291</v>
      </c>
      <c r="H98761">
        <v>21</v>
      </c>
      <c r="I98761">
        <v>73291</v>
      </c>
      <c r="K98761">
        <v>29</v>
      </c>
      <c r="L98761">
        <v>16</v>
      </c>
      <c r="M98761">
        <v>1</v>
      </c>
      <c r="N98761" t="s">
        <v>1724</v>
      </c>
    </row>
    <row r="98762" spans="1:14" x14ac:dyDescent="0.35">
      <c r="A98762">
        <v>73625</v>
      </c>
      <c r="B98762" t="s">
        <v>193</v>
      </c>
      <c r="C98762" t="s">
        <v>1875</v>
      </c>
      <c r="D98762" t="s">
        <v>56563</v>
      </c>
      <c r="E98762" t="s">
        <v>1431</v>
      </c>
      <c r="G98762">
        <v>73291</v>
      </c>
      <c r="H98762">
        <v>21</v>
      </c>
      <c r="I98762">
        <v>73291</v>
      </c>
      <c r="K98762">
        <v>29</v>
      </c>
      <c r="L98762">
        <v>16</v>
      </c>
      <c r="M98762">
        <v>1158</v>
      </c>
      <c r="N98762" t="s">
        <v>1724</v>
      </c>
    </row>
    <row r="98763" spans="1:14" x14ac:dyDescent="0.35">
      <c r="A98763">
        <v>73630</v>
      </c>
      <c r="B98763" t="s">
        <v>56566</v>
      </c>
      <c r="C98763" t="s">
        <v>1875</v>
      </c>
      <c r="D98763" t="s">
        <v>56563</v>
      </c>
      <c r="E98763" t="s">
        <v>1431</v>
      </c>
      <c r="G98763">
        <v>73291</v>
      </c>
      <c r="H98763">
        <v>21</v>
      </c>
      <c r="I98763">
        <v>73291</v>
      </c>
      <c r="K98763">
        <v>29</v>
      </c>
      <c r="L98763">
        <v>16</v>
      </c>
      <c r="M98763">
        <v>1159</v>
      </c>
      <c r="N98763" t="s">
        <v>1724</v>
      </c>
    </row>
    <row r="98764" spans="1:14" x14ac:dyDescent="0.35">
      <c r="A98764">
        <v>73631</v>
      </c>
      <c r="B98764" t="s">
        <v>1231</v>
      </c>
      <c r="C98764" t="s">
        <v>1875</v>
      </c>
      <c r="D98764" t="s">
        <v>56563</v>
      </c>
      <c r="E98764" t="s">
        <v>1431</v>
      </c>
      <c r="G98764">
        <v>73291</v>
      </c>
      <c r="H98764">
        <v>21</v>
      </c>
      <c r="I98764">
        <v>73291</v>
      </c>
      <c r="K98764">
        <v>29</v>
      </c>
      <c r="L98764">
        <v>16</v>
      </c>
      <c r="M98764">
        <v>1160</v>
      </c>
      <c r="N98764" t="s">
        <v>1724</v>
      </c>
    </row>
    <row r="98765" spans="1:14" x14ac:dyDescent="0.35">
      <c r="A98765">
        <v>73631</v>
      </c>
      <c r="B98765" t="s">
        <v>32863</v>
      </c>
      <c r="C98765" t="s">
        <v>1875</v>
      </c>
      <c r="D98765" t="s">
        <v>56563</v>
      </c>
      <c r="E98765" t="s">
        <v>1431</v>
      </c>
      <c r="G98765">
        <v>73291</v>
      </c>
      <c r="H98765">
        <v>21</v>
      </c>
      <c r="I98765">
        <v>73291</v>
      </c>
      <c r="K98765">
        <v>29</v>
      </c>
      <c r="L98765">
        <v>16</v>
      </c>
      <c r="M98765">
        <v>2</v>
      </c>
      <c r="N98765" t="s">
        <v>1724</v>
      </c>
    </row>
    <row r="98766" spans="1:14" x14ac:dyDescent="0.35">
      <c r="A98766">
        <v>73633</v>
      </c>
      <c r="B98766" t="s">
        <v>56567</v>
      </c>
      <c r="C98766" t="s">
        <v>1875</v>
      </c>
      <c r="D98766" t="s">
        <v>56563</v>
      </c>
      <c r="E98766" t="s">
        <v>1431</v>
      </c>
      <c r="G98766">
        <v>73291</v>
      </c>
      <c r="H98766">
        <v>21</v>
      </c>
      <c r="I98766">
        <v>73291</v>
      </c>
      <c r="K98766">
        <v>29</v>
      </c>
      <c r="L98766">
        <v>16</v>
      </c>
      <c r="M98766">
        <v>1161</v>
      </c>
      <c r="N98766" t="s">
        <v>1724</v>
      </c>
    </row>
    <row r="98767" spans="1:14" x14ac:dyDescent="0.35">
      <c r="A98767">
        <v>73635</v>
      </c>
      <c r="B98767" t="s">
        <v>32689</v>
      </c>
      <c r="C98767" t="s">
        <v>1875</v>
      </c>
      <c r="D98767" t="s">
        <v>56563</v>
      </c>
      <c r="E98767" t="s">
        <v>1431</v>
      </c>
      <c r="G98767">
        <v>73291</v>
      </c>
      <c r="H98767">
        <v>21</v>
      </c>
      <c r="I98767">
        <v>73291</v>
      </c>
      <c r="K98767">
        <v>29</v>
      </c>
      <c r="L98767">
        <v>16</v>
      </c>
      <c r="M98767">
        <v>1163</v>
      </c>
      <c r="N98767" t="s">
        <v>1724</v>
      </c>
    </row>
    <row r="98768" spans="1:14" x14ac:dyDescent="0.35">
      <c r="A98768">
        <v>73635</v>
      </c>
      <c r="B98768" t="s">
        <v>56568</v>
      </c>
      <c r="C98768" t="s">
        <v>1875</v>
      </c>
      <c r="D98768" t="s">
        <v>56563</v>
      </c>
      <c r="E98768" t="s">
        <v>1431</v>
      </c>
      <c r="G98768">
        <v>73291</v>
      </c>
      <c r="H98768">
        <v>21</v>
      </c>
      <c r="I98768">
        <v>73291</v>
      </c>
      <c r="K98768">
        <v>29</v>
      </c>
      <c r="L98768">
        <v>16</v>
      </c>
      <c r="M98768">
        <v>1162</v>
      </c>
      <c r="N98768" t="s">
        <v>1724</v>
      </c>
    </row>
    <row r="98769" spans="1:14" x14ac:dyDescent="0.35">
      <c r="A98769">
        <v>73637</v>
      </c>
      <c r="B98769" t="s">
        <v>56569</v>
      </c>
      <c r="C98769" t="s">
        <v>11</v>
      </c>
      <c r="D98769" t="s">
        <v>56563</v>
      </c>
      <c r="E98769" t="s">
        <v>1431</v>
      </c>
      <c r="G98769">
        <v>73291</v>
      </c>
      <c r="H98769">
        <v>21</v>
      </c>
      <c r="I98769">
        <v>73291</v>
      </c>
      <c r="K98769">
        <v>28</v>
      </c>
      <c r="L98769">
        <v>16</v>
      </c>
      <c r="M98769">
        <v>1164</v>
      </c>
      <c r="N98769" t="s">
        <v>1724</v>
      </c>
    </row>
    <row r="98770" spans="1:14" x14ac:dyDescent="0.35">
      <c r="A98770">
        <v>73638</v>
      </c>
      <c r="B98770" t="s">
        <v>56570</v>
      </c>
      <c r="C98770" t="s">
        <v>2077</v>
      </c>
      <c r="D98770" t="s">
        <v>56563</v>
      </c>
      <c r="E98770" t="s">
        <v>1431</v>
      </c>
      <c r="G98770">
        <v>73291</v>
      </c>
      <c r="H98770">
        <v>21</v>
      </c>
      <c r="I98770">
        <v>73291</v>
      </c>
      <c r="K98770">
        <v>11</v>
      </c>
      <c r="L98770">
        <v>16</v>
      </c>
      <c r="M98770">
        <v>1165</v>
      </c>
      <c r="N98770" t="s">
        <v>1724</v>
      </c>
    </row>
    <row r="98771" spans="1:14" x14ac:dyDescent="0.35">
      <c r="A98771">
        <v>73640</v>
      </c>
      <c r="B98771" t="s">
        <v>56571</v>
      </c>
      <c r="C98771" t="s">
        <v>11</v>
      </c>
      <c r="D98771" t="s">
        <v>56571</v>
      </c>
      <c r="E98771" t="s">
        <v>1431</v>
      </c>
      <c r="G98771">
        <v>73291</v>
      </c>
      <c r="H98771">
        <v>21</v>
      </c>
      <c r="I98771">
        <v>73291</v>
      </c>
      <c r="K98771">
        <v>28</v>
      </c>
      <c r="L98771">
        <v>172</v>
      </c>
      <c r="M98771">
        <v>1166</v>
      </c>
      <c r="N98771" t="s">
        <v>1724</v>
      </c>
    </row>
    <row r="98772" spans="1:14" x14ac:dyDescent="0.35">
      <c r="A98772">
        <v>73640</v>
      </c>
      <c r="B98772" t="s">
        <v>56572</v>
      </c>
      <c r="C98772" t="s">
        <v>14</v>
      </c>
      <c r="D98772" t="s">
        <v>56571</v>
      </c>
      <c r="E98772" t="s">
        <v>1431</v>
      </c>
      <c r="G98772">
        <v>73291</v>
      </c>
      <c r="H98772">
        <v>21</v>
      </c>
      <c r="I98772">
        <v>73291</v>
      </c>
      <c r="K98772">
        <v>31</v>
      </c>
      <c r="L98772">
        <v>172</v>
      </c>
      <c r="M98772">
        <v>3279</v>
      </c>
      <c r="N98772" t="s">
        <v>1724</v>
      </c>
    </row>
    <row r="98773" spans="1:14" x14ac:dyDescent="0.35">
      <c r="A98773">
        <v>73640</v>
      </c>
      <c r="B98773" t="s">
        <v>56573</v>
      </c>
      <c r="C98773" t="s">
        <v>3</v>
      </c>
      <c r="D98773" t="s">
        <v>56571</v>
      </c>
      <c r="E98773" t="s">
        <v>1431</v>
      </c>
      <c r="G98773">
        <v>73291</v>
      </c>
      <c r="H98773">
        <v>21</v>
      </c>
      <c r="I98773">
        <v>73291</v>
      </c>
      <c r="K98773">
        <v>9</v>
      </c>
      <c r="L98773">
        <v>172</v>
      </c>
      <c r="M98773">
        <v>3564</v>
      </c>
      <c r="N98773" t="s">
        <v>1724</v>
      </c>
    </row>
    <row r="98774" spans="1:14" x14ac:dyDescent="0.35">
      <c r="A98774">
        <v>73644</v>
      </c>
      <c r="B98774" t="s">
        <v>56574</v>
      </c>
      <c r="C98774" t="s">
        <v>23</v>
      </c>
      <c r="D98774" t="s">
        <v>56571</v>
      </c>
      <c r="E98774" t="s">
        <v>1431</v>
      </c>
      <c r="G98774">
        <v>73291</v>
      </c>
      <c r="H98774">
        <v>21</v>
      </c>
      <c r="I98774">
        <v>73291</v>
      </c>
      <c r="K98774">
        <v>2</v>
      </c>
      <c r="L98774">
        <v>172</v>
      </c>
      <c r="M98774">
        <v>1168</v>
      </c>
      <c r="N98774" t="s">
        <v>1724</v>
      </c>
    </row>
    <row r="98775" spans="1:14" x14ac:dyDescent="0.35">
      <c r="A98775">
        <v>73645</v>
      </c>
      <c r="B98775" t="s">
        <v>56575</v>
      </c>
      <c r="C98775" t="s">
        <v>11</v>
      </c>
      <c r="D98775" t="s">
        <v>56571</v>
      </c>
      <c r="E98775" t="s">
        <v>1431</v>
      </c>
      <c r="G98775">
        <v>73291</v>
      </c>
      <c r="H98775">
        <v>21</v>
      </c>
      <c r="I98775">
        <v>73291</v>
      </c>
      <c r="K98775">
        <v>28</v>
      </c>
      <c r="L98775">
        <v>172</v>
      </c>
      <c r="M98775">
        <v>1169</v>
      </c>
      <c r="N98775" t="s">
        <v>1724</v>
      </c>
    </row>
    <row r="98776" spans="1:14" x14ac:dyDescent="0.35">
      <c r="A98776">
        <v>73645</v>
      </c>
      <c r="B98776" t="s">
        <v>12011</v>
      </c>
      <c r="C98776" t="s">
        <v>1875</v>
      </c>
      <c r="D98776" t="s">
        <v>56571</v>
      </c>
      <c r="E98776" t="s">
        <v>1431</v>
      </c>
      <c r="G98776">
        <v>73291</v>
      </c>
      <c r="H98776">
        <v>21</v>
      </c>
      <c r="I98776">
        <v>73291</v>
      </c>
      <c r="K98776">
        <v>29</v>
      </c>
      <c r="L98776">
        <v>172</v>
      </c>
      <c r="M98776">
        <v>2</v>
      </c>
      <c r="N98776" t="s">
        <v>1724</v>
      </c>
    </row>
    <row r="98777" spans="1:14" x14ac:dyDescent="0.35">
      <c r="A98777">
        <v>73645</v>
      </c>
      <c r="B98777" t="s">
        <v>56576</v>
      </c>
      <c r="C98777" t="s">
        <v>23</v>
      </c>
      <c r="D98777" t="s">
        <v>56571</v>
      </c>
      <c r="E98777" t="s">
        <v>1431</v>
      </c>
      <c r="G98777">
        <v>73291</v>
      </c>
      <c r="H98777">
        <v>21</v>
      </c>
      <c r="I98777">
        <v>73291</v>
      </c>
      <c r="K98777">
        <v>2</v>
      </c>
      <c r="L98777">
        <v>172</v>
      </c>
      <c r="M98777">
        <v>1170</v>
      </c>
      <c r="N98777" t="s">
        <v>1724</v>
      </c>
    </row>
    <row r="98778" spans="1:14" x14ac:dyDescent="0.35">
      <c r="A98778">
        <v>73646</v>
      </c>
      <c r="B98778" t="s">
        <v>56577</v>
      </c>
      <c r="C98778" t="s">
        <v>23</v>
      </c>
      <c r="D98778" t="s">
        <v>56571</v>
      </c>
      <c r="E98778" t="s">
        <v>1431</v>
      </c>
      <c r="G98778">
        <v>73291</v>
      </c>
      <c r="H98778">
        <v>21</v>
      </c>
      <c r="I98778">
        <v>73291</v>
      </c>
      <c r="K98778">
        <v>2</v>
      </c>
      <c r="L98778">
        <v>172</v>
      </c>
      <c r="M98778">
        <v>1171</v>
      </c>
      <c r="N98778" t="s">
        <v>1724</v>
      </c>
    </row>
    <row r="98779" spans="1:14" x14ac:dyDescent="0.35">
      <c r="A98779">
        <v>73647</v>
      </c>
      <c r="B98779" t="s">
        <v>56578</v>
      </c>
      <c r="C98779" t="s">
        <v>23</v>
      </c>
      <c r="D98779" t="s">
        <v>56571</v>
      </c>
      <c r="E98779" t="s">
        <v>1431</v>
      </c>
      <c r="G98779">
        <v>73291</v>
      </c>
      <c r="H98779">
        <v>21</v>
      </c>
      <c r="I98779">
        <v>73291</v>
      </c>
      <c r="K98779">
        <v>2</v>
      </c>
      <c r="L98779">
        <v>172</v>
      </c>
      <c r="M98779">
        <v>1</v>
      </c>
      <c r="N98779" t="s">
        <v>1724</v>
      </c>
    </row>
    <row r="98780" spans="1:14" x14ac:dyDescent="0.35">
      <c r="A98780">
        <v>73647</v>
      </c>
      <c r="B98780" t="s">
        <v>2507</v>
      </c>
      <c r="C98780" t="s">
        <v>23</v>
      </c>
      <c r="D98780" t="s">
        <v>56571</v>
      </c>
      <c r="E98780" t="s">
        <v>1431</v>
      </c>
      <c r="G98780">
        <v>73291</v>
      </c>
      <c r="H98780">
        <v>21</v>
      </c>
      <c r="I98780">
        <v>73291</v>
      </c>
      <c r="K98780">
        <v>2</v>
      </c>
      <c r="L98780">
        <v>172</v>
      </c>
      <c r="M98780">
        <v>1172</v>
      </c>
      <c r="N98780" t="s">
        <v>1724</v>
      </c>
    </row>
    <row r="98781" spans="1:14" x14ac:dyDescent="0.35">
      <c r="A98781">
        <v>73650</v>
      </c>
      <c r="B98781" t="s">
        <v>28203</v>
      </c>
      <c r="C98781" t="s">
        <v>11</v>
      </c>
      <c r="D98781" t="s">
        <v>56571</v>
      </c>
      <c r="E98781" t="s">
        <v>1431</v>
      </c>
      <c r="G98781">
        <v>73291</v>
      </c>
      <c r="H98781">
        <v>21</v>
      </c>
      <c r="I98781">
        <v>73291</v>
      </c>
      <c r="K98781">
        <v>28</v>
      </c>
      <c r="L98781">
        <v>172</v>
      </c>
      <c r="M98781">
        <v>1173</v>
      </c>
      <c r="N98781" t="s">
        <v>1724</v>
      </c>
    </row>
    <row r="98782" spans="1:14" x14ac:dyDescent="0.35">
      <c r="A98782">
        <v>73654</v>
      </c>
      <c r="B98782" t="s">
        <v>56579</v>
      </c>
      <c r="C98782" t="s">
        <v>1875</v>
      </c>
      <c r="D98782" t="s">
        <v>56571</v>
      </c>
      <c r="E98782" t="s">
        <v>1431</v>
      </c>
      <c r="G98782">
        <v>73291</v>
      </c>
      <c r="H98782">
        <v>21</v>
      </c>
      <c r="I98782">
        <v>73291</v>
      </c>
      <c r="K98782">
        <v>29</v>
      </c>
      <c r="L98782">
        <v>172</v>
      </c>
      <c r="M98782">
        <v>1175</v>
      </c>
      <c r="N98782" t="s">
        <v>1724</v>
      </c>
    </row>
    <row r="98783" spans="1:14" x14ac:dyDescent="0.35">
      <c r="A98783">
        <v>73654</v>
      </c>
      <c r="B98783" t="s">
        <v>56580</v>
      </c>
      <c r="C98783" t="s">
        <v>23</v>
      </c>
      <c r="D98783" t="s">
        <v>56571</v>
      </c>
      <c r="E98783" t="s">
        <v>1431</v>
      </c>
      <c r="G98783">
        <v>73291</v>
      </c>
      <c r="H98783">
        <v>21</v>
      </c>
      <c r="I98783">
        <v>73291</v>
      </c>
      <c r="K98783">
        <v>2</v>
      </c>
      <c r="L98783">
        <v>172</v>
      </c>
      <c r="M98783">
        <v>1174</v>
      </c>
      <c r="N98783" t="s">
        <v>1724</v>
      </c>
    </row>
    <row r="98784" spans="1:14" x14ac:dyDescent="0.35">
      <c r="A98784">
        <v>73655</v>
      </c>
      <c r="B98784" t="s">
        <v>56581</v>
      </c>
      <c r="C98784" t="s">
        <v>11</v>
      </c>
      <c r="D98784" t="s">
        <v>56571</v>
      </c>
      <c r="E98784" t="s">
        <v>1431</v>
      </c>
      <c r="G98784">
        <v>73291</v>
      </c>
      <c r="H98784">
        <v>21</v>
      </c>
      <c r="I98784">
        <v>73291</v>
      </c>
      <c r="K98784">
        <v>28</v>
      </c>
      <c r="L98784">
        <v>172</v>
      </c>
      <c r="M98784">
        <v>1177</v>
      </c>
      <c r="N98784" t="s">
        <v>1724</v>
      </c>
    </row>
    <row r="98785" spans="1:14" x14ac:dyDescent="0.35">
      <c r="A98785">
        <v>73655</v>
      </c>
      <c r="B98785" t="s">
        <v>343</v>
      </c>
      <c r="C98785" t="s">
        <v>23</v>
      </c>
      <c r="D98785" t="s">
        <v>56571</v>
      </c>
      <c r="E98785" t="s">
        <v>1431</v>
      </c>
      <c r="G98785">
        <v>73291</v>
      </c>
      <c r="H98785">
        <v>21</v>
      </c>
      <c r="I98785">
        <v>73291</v>
      </c>
      <c r="K98785">
        <v>2</v>
      </c>
      <c r="L98785">
        <v>172</v>
      </c>
      <c r="M98785">
        <v>1176</v>
      </c>
      <c r="N98785" t="s">
        <v>1724</v>
      </c>
    </row>
    <row r="98786" spans="1:14" x14ac:dyDescent="0.35">
      <c r="A98786">
        <v>73655</v>
      </c>
      <c r="B98786" t="s">
        <v>56582</v>
      </c>
      <c r="C98786" t="s">
        <v>1875</v>
      </c>
      <c r="D98786" t="s">
        <v>56571</v>
      </c>
      <c r="E98786" t="s">
        <v>1431</v>
      </c>
      <c r="G98786">
        <v>73291</v>
      </c>
      <c r="H98786">
        <v>21</v>
      </c>
      <c r="I98786">
        <v>73291</v>
      </c>
      <c r="K98786">
        <v>29</v>
      </c>
      <c r="L98786">
        <v>172</v>
      </c>
      <c r="M98786">
        <v>3</v>
      </c>
      <c r="N98786" t="s">
        <v>1724</v>
      </c>
    </row>
    <row r="98787" spans="1:14" x14ac:dyDescent="0.35">
      <c r="A98787">
        <v>73655</v>
      </c>
      <c r="B98787" t="s">
        <v>28300</v>
      </c>
      <c r="C98787" t="s">
        <v>23</v>
      </c>
      <c r="D98787" t="s">
        <v>56571</v>
      </c>
      <c r="E98787" t="s">
        <v>1431</v>
      </c>
      <c r="G98787">
        <v>73291</v>
      </c>
      <c r="H98787">
        <v>21</v>
      </c>
      <c r="I98787">
        <v>73291</v>
      </c>
      <c r="K98787">
        <v>2</v>
      </c>
      <c r="L98787">
        <v>172</v>
      </c>
      <c r="M98787">
        <v>1178</v>
      </c>
      <c r="N98787" t="s">
        <v>1724</v>
      </c>
    </row>
    <row r="98788" spans="1:14" x14ac:dyDescent="0.35">
      <c r="A98788">
        <v>73656</v>
      </c>
      <c r="B98788" t="s">
        <v>4620</v>
      </c>
      <c r="C98788" t="s">
        <v>23</v>
      </c>
      <c r="D98788" t="s">
        <v>56571</v>
      </c>
      <c r="E98788" t="s">
        <v>1431</v>
      </c>
      <c r="G98788">
        <v>73291</v>
      </c>
      <c r="H98788">
        <v>21</v>
      </c>
      <c r="I98788">
        <v>73291</v>
      </c>
      <c r="K98788">
        <v>2</v>
      </c>
      <c r="L98788">
        <v>172</v>
      </c>
      <c r="M98788">
        <v>1179</v>
      </c>
      <c r="N98788" t="s">
        <v>1724</v>
      </c>
    </row>
    <row r="98789" spans="1:14" x14ac:dyDescent="0.35">
      <c r="A98789">
        <v>73656</v>
      </c>
      <c r="B98789" t="s">
        <v>56583</v>
      </c>
      <c r="C98789" t="s">
        <v>23</v>
      </c>
      <c r="D98789" t="s">
        <v>56571</v>
      </c>
      <c r="E98789" t="s">
        <v>1431</v>
      </c>
      <c r="G98789">
        <v>73291</v>
      </c>
      <c r="H98789">
        <v>21</v>
      </c>
      <c r="I98789">
        <v>73291</v>
      </c>
      <c r="K98789">
        <v>2</v>
      </c>
      <c r="L98789">
        <v>172</v>
      </c>
      <c r="M98789">
        <v>1180</v>
      </c>
      <c r="N98789" t="s">
        <v>1724</v>
      </c>
    </row>
    <row r="98790" spans="1:14" x14ac:dyDescent="0.35">
      <c r="A98790">
        <v>73657</v>
      </c>
      <c r="B98790" t="s">
        <v>1229</v>
      </c>
      <c r="C98790" t="s">
        <v>23</v>
      </c>
      <c r="D98790" t="s">
        <v>56571</v>
      </c>
      <c r="E98790" t="s">
        <v>1431</v>
      </c>
      <c r="G98790">
        <v>73291</v>
      </c>
      <c r="H98790">
        <v>21</v>
      </c>
      <c r="I98790">
        <v>73291</v>
      </c>
      <c r="K98790">
        <v>2</v>
      </c>
      <c r="L98790">
        <v>172</v>
      </c>
      <c r="M98790">
        <v>1182</v>
      </c>
      <c r="N98790" t="s">
        <v>1724</v>
      </c>
    </row>
    <row r="98791" spans="1:14" x14ac:dyDescent="0.35">
      <c r="A98791">
        <v>73657</v>
      </c>
      <c r="B98791" t="s">
        <v>1543</v>
      </c>
      <c r="C98791" t="s">
        <v>23</v>
      </c>
      <c r="D98791" t="s">
        <v>56571</v>
      </c>
      <c r="E98791" t="s">
        <v>1431</v>
      </c>
      <c r="G98791">
        <v>73291</v>
      </c>
      <c r="H98791">
        <v>21</v>
      </c>
      <c r="I98791">
        <v>73291</v>
      </c>
      <c r="K98791">
        <v>2</v>
      </c>
      <c r="L98791">
        <v>172</v>
      </c>
      <c r="M98791">
        <v>1181</v>
      </c>
      <c r="N98791" t="s">
        <v>1724</v>
      </c>
    </row>
    <row r="98792" spans="1:14" x14ac:dyDescent="0.35">
      <c r="A98792">
        <v>73657</v>
      </c>
      <c r="B98792" t="s">
        <v>1423</v>
      </c>
      <c r="C98792" t="s">
        <v>23</v>
      </c>
      <c r="D98792" t="s">
        <v>56571</v>
      </c>
      <c r="E98792" t="s">
        <v>1431</v>
      </c>
      <c r="G98792">
        <v>73291</v>
      </c>
      <c r="H98792">
        <v>21</v>
      </c>
      <c r="I98792">
        <v>73291</v>
      </c>
      <c r="K98792">
        <v>2</v>
      </c>
      <c r="L98792">
        <v>172</v>
      </c>
      <c r="M98792">
        <v>1183</v>
      </c>
      <c r="N98792" t="s">
        <v>1724</v>
      </c>
    </row>
    <row r="98793" spans="1:14" x14ac:dyDescent="0.35">
      <c r="A98793">
        <v>73658</v>
      </c>
      <c r="B98793" t="s">
        <v>30158</v>
      </c>
      <c r="C98793" t="s">
        <v>23</v>
      </c>
      <c r="D98793" t="s">
        <v>56571</v>
      </c>
      <c r="E98793" t="s">
        <v>1431</v>
      </c>
      <c r="G98793">
        <v>73291</v>
      </c>
      <c r="H98793">
        <v>21</v>
      </c>
      <c r="I98793">
        <v>73291</v>
      </c>
      <c r="K98793">
        <v>2</v>
      </c>
      <c r="L98793">
        <v>172</v>
      </c>
      <c r="M98793">
        <v>1184</v>
      </c>
      <c r="N98793" t="s">
        <v>1724</v>
      </c>
    </row>
    <row r="98794" spans="1:14" x14ac:dyDescent="0.35">
      <c r="A98794">
        <v>73659</v>
      </c>
      <c r="B98794" t="s">
        <v>56584</v>
      </c>
      <c r="C98794" t="s">
        <v>23</v>
      </c>
      <c r="D98794" t="s">
        <v>56571</v>
      </c>
      <c r="E98794" t="s">
        <v>1431</v>
      </c>
      <c r="G98794">
        <v>73291</v>
      </c>
      <c r="H98794">
        <v>21</v>
      </c>
      <c r="I98794">
        <v>73291</v>
      </c>
      <c r="K98794">
        <v>2</v>
      </c>
      <c r="L98794">
        <v>172</v>
      </c>
      <c r="M98794">
        <v>1188</v>
      </c>
      <c r="N98794" t="s">
        <v>1724</v>
      </c>
    </row>
    <row r="98795" spans="1:14" x14ac:dyDescent="0.35">
      <c r="A98795">
        <v>73659</v>
      </c>
      <c r="B98795" t="s">
        <v>56585</v>
      </c>
      <c r="C98795" t="s">
        <v>23</v>
      </c>
      <c r="D98795" t="s">
        <v>56571</v>
      </c>
      <c r="E98795" t="s">
        <v>1431</v>
      </c>
      <c r="G98795">
        <v>73291</v>
      </c>
      <c r="H98795">
        <v>21</v>
      </c>
      <c r="I98795">
        <v>73291</v>
      </c>
      <c r="K98795">
        <v>2</v>
      </c>
      <c r="L98795">
        <v>172</v>
      </c>
      <c r="M98795">
        <v>1186</v>
      </c>
      <c r="N98795" t="s">
        <v>1724</v>
      </c>
    </row>
    <row r="98796" spans="1:14" x14ac:dyDescent="0.35">
      <c r="A98796">
        <v>73659</v>
      </c>
      <c r="B98796" t="s">
        <v>56586</v>
      </c>
      <c r="C98796" t="s">
        <v>23</v>
      </c>
      <c r="D98796" t="s">
        <v>56571</v>
      </c>
      <c r="E98796" t="s">
        <v>1431</v>
      </c>
      <c r="G98796">
        <v>73291</v>
      </c>
      <c r="H98796">
        <v>21</v>
      </c>
      <c r="I98796">
        <v>73291</v>
      </c>
      <c r="K98796">
        <v>2</v>
      </c>
      <c r="L98796">
        <v>172</v>
      </c>
      <c r="M98796">
        <v>1185</v>
      </c>
      <c r="N98796" t="s">
        <v>1724</v>
      </c>
    </row>
    <row r="98797" spans="1:14" x14ac:dyDescent="0.35">
      <c r="A98797">
        <v>73659</v>
      </c>
      <c r="B98797" t="s">
        <v>823</v>
      </c>
      <c r="C98797" t="s">
        <v>23</v>
      </c>
      <c r="D98797" t="s">
        <v>56571</v>
      </c>
      <c r="E98797" t="s">
        <v>1431</v>
      </c>
      <c r="G98797">
        <v>73291</v>
      </c>
      <c r="H98797">
        <v>21</v>
      </c>
      <c r="I98797">
        <v>73291</v>
      </c>
      <c r="K98797">
        <v>2</v>
      </c>
      <c r="L98797">
        <v>172</v>
      </c>
      <c r="M98797">
        <v>1187</v>
      </c>
      <c r="N98797" t="s">
        <v>1724</v>
      </c>
    </row>
    <row r="98798" spans="1:14" x14ac:dyDescent="0.35">
      <c r="A98798">
        <v>73660</v>
      </c>
      <c r="B98798" t="s">
        <v>56587</v>
      </c>
      <c r="C98798" t="s">
        <v>23</v>
      </c>
      <c r="D98798" t="s">
        <v>56588</v>
      </c>
      <c r="E98798" t="s">
        <v>1431</v>
      </c>
      <c r="G98798">
        <v>73682</v>
      </c>
      <c r="H98798">
        <v>21</v>
      </c>
      <c r="I98798">
        <v>73682</v>
      </c>
      <c r="K98798">
        <v>2</v>
      </c>
      <c r="L98798">
        <v>200</v>
      </c>
      <c r="M98798">
        <v>1190</v>
      </c>
      <c r="N98798" t="s">
        <v>1724</v>
      </c>
    </row>
    <row r="98799" spans="1:14" x14ac:dyDescent="0.35">
      <c r="A98799">
        <v>73661</v>
      </c>
      <c r="B98799" t="s">
        <v>56589</v>
      </c>
      <c r="C98799" t="s">
        <v>23</v>
      </c>
      <c r="D98799" t="s">
        <v>56588</v>
      </c>
      <c r="E98799" t="s">
        <v>1431</v>
      </c>
      <c r="G98799">
        <v>73682</v>
      </c>
      <c r="H98799">
        <v>21</v>
      </c>
      <c r="I98799">
        <v>73682</v>
      </c>
      <c r="K98799">
        <v>2</v>
      </c>
      <c r="L98799">
        <v>200</v>
      </c>
      <c r="M98799">
        <v>1191</v>
      </c>
      <c r="N98799" t="s">
        <v>1724</v>
      </c>
    </row>
    <row r="98800" spans="1:14" x14ac:dyDescent="0.35">
      <c r="A98800">
        <v>73663</v>
      </c>
      <c r="B98800" t="s">
        <v>56590</v>
      </c>
      <c r="C98800" t="s">
        <v>23</v>
      </c>
      <c r="D98800" t="s">
        <v>56588</v>
      </c>
      <c r="E98800" t="s">
        <v>1431</v>
      </c>
      <c r="G98800">
        <v>73682</v>
      </c>
      <c r="H98800">
        <v>21</v>
      </c>
      <c r="I98800">
        <v>73682</v>
      </c>
      <c r="K98800">
        <v>2</v>
      </c>
      <c r="L98800">
        <v>200</v>
      </c>
      <c r="M98800">
        <v>7767</v>
      </c>
      <c r="N98800" t="s">
        <v>1724</v>
      </c>
    </row>
    <row r="98801" spans="1:14" x14ac:dyDescent="0.35">
      <c r="A98801">
        <v>73663</v>
      </c>
      <c r="B98801" t="s">
        <v>56591</v>
      </c>
      <c r="C98801" t="s">
        <v>23</v>
      </c>
      <c r="D98801" t="s">
        <v>56588</v>
      </c>
      <c r="E98801" t="s">
        <v>1431</v>
      </c>
      <c r="G98801">
        <v>73682</v>
      </c>
      <c r="H98801">
        <v>21</v>
      </c>
      <c r="I98801">
        <v>73682</v>
      </c>
      <c r="K98801">
        <v>2</v>
      </c>
      <c r="L98801">
        <v>200</v>
      </c>
      <c r="M98801">
        <v>7768</v>
      </c>
      <c r="N98801" t="s">
        <v>1724</v>
      </c>
    </row>
    <row r="98802" spans="1:14" x14ac:dyDescent="0.35">
      <c r="A98802">
        <v>73663</v>
      </c>
      <c r="B98802" t="s">
        <v>823</v>
      </c>
      <c r="C98802" t="s">
        <v>23</v>
      </c>
      <c r="D98802" t="s">
        <v>56588</v>
      </c>
      <c r="E98802" t="s">
        <v>1431</v>
      </c>
      <c r="G98802">
        <v>73682</v>
      </c>
      <c r="H98802">
        <v>21</v>
      </c>
      <c r="I98802">
        <v>73682</v>
      </c>
      <c r="K98802">
        <v>2</v>
      </c>
      <c r="L98802">
        <v>200</v>
      </c>
      <c r="M98802">
        <v>7766</v>
      </c>
      <c r="N98802" t="s">
        <v>1724</v>
      </c>
    </row>
    <row r="98803" spans="1:14" x14ac:dyDescent="0.35">
      <c r="A98803">
        <v>73663</v>
      </c>
      <c r="B98803" t="s">
        <v>3887</v>
      </c>
      <c r="C98803" t="s">
        <v>23</v>
      </c>
      <c r="D98803" t="s">
        <v>56588</v>
      </c>
      <c r="E98803" t="s">
        <v>1431</v>
      </c>
      <c r="G98803">
        <v>73682</v>
      </c>
      <c r="H98803">
        <v>21</v>
      </c>
      <c r="I98803">
        <v>73682</v>
      </c>
      <c r="K98803">
        <v>2</v>
      </c>
      <c r="L98803">
        <v>200</v>
      </c>
      <c r="M98803">
        <v>7762</v>
      </c>
      <c r="N98803" t="s">
        <v>1724</v>
      </c>
    </row>
    <row r="98804" spans="1:14" x14ac:dyDescent="0.35">
      <c r="A98804">
        <v>73663</v>
      </c>
      <c r="B98804" t="s">
        <v>56592</v>
      </c>
      <c r="C98804" t="s">
        <v>23</v>
      </c>
      <c r="D98804" t="s">
        <v>56588</v>
      </c>
      <c r="E98804" t="s">
        <v>1431</v>
      </c>
      <c r="G98804">
        <v>73682</v>
      </c>
      <c r="H98804">
        <v>21</v>
      </c>
      <c r="I98804">
        <v>73682</v>
      </c>
      <c r="K98804">
        <v>2</v>
      </c>
      <c r="L98804">
        <v>200</v>
      </c>
      <c r="M98804">
        <v>1192</v>
      </c>
      <c r="N98804" t="s">
        <v>1724</v>
      </c>
    </row>
    <row r="98805" spans="1:14" x14ac:dyDescent="0.35">
      <c r="A98805">
        <v>73665</v>
      </c>
      <c r="B98805" t="s">
        <v>2767</v>
      </c>
      <c r="C98805" t="s">
        <v>23</v>
      </c>
      <c r="D98805" t="s">
        <v>56588</v>
      </c>
      <c r="E98805" t="s">
        <v>1431</v>
      </c>
      <c r="G98805">
        <v>73682</v>
      </c>
      <c r="H98805">
        <v>21</v>
      </c>
      <c r="I98805">
        <v>73682</v>
      </c>
      <c r="K98805">
        <v>2</v>
      </c>
      <c r="L98805">
        <v>200</v>
      </c>
      <c r="M98805">
        <v>7761</v>
      </c>
      <c r="N98805" t="s">
        <v>1724</v>
      </c>
    </row>
    <row r="98806" spans="1:14" x14ac:dyDescent="0.35">
      <c r="A98806">
        <v>73665</v>
      </c>
      <c r="B98806" t="s">
        <v>52399</v>
      </c>
      <c r="C98806" t="s">
        <v>23</v>
      </c>
      <c r="D98806" t="s">
        <v>56588</v>
      </c>
      <c r="E98806" t="s">
        <v>1431</v>
      </c>
      <c r="G98806">
        <v>73682</v>
      </c>
      <c r="H98806">
        <v>21</v>
      </c>
      <c r="I98806">
        <v>73682</v>
      </c>
      <c r="K98806">
        <v>2</v>
      </c>
      <c r="L98806">
        <v>200</v>
      </c>
      <c r="M98806">
        <v>7759</v>
      </c>
      <c r="N98806" t="s">
        <v>1724</v>
      </c>
    </row>
    <row r="98807" spans="1:14" x14ac:dyDescent="0.35">
      <c r="A98807">
        <v>73665</v>
      </c>
      <c r="B98807" t="s">
        <v>2766</v>
      </c>
      <c r="C98807" t="s">
        <v>23</v>
      </c>
      <c r="D98807" t="s">
        <v>56588</v>
      </c>
      <c r="E98807" t="s">
        <v>1431</v>
      </c>
      <c r="G98807">
        <v>73682</v>
      </c>
      <c r="H98807">
        <v>21</v>
      </c>
      <c r="I98807">
        <v>73682</v>
      </c>
      <c r="K98807">
        <v>2</v>
      </c>
      <c r="L98807">
        <v>200</v>
      </c>
      <c r="M98807">
        <v>7760</v>
      </c>
      <c r="N98807" t="s">
        <v>1724</v>
      </c>
    </row>
    <row r="98808" spans="1:14" x14ac:dyDescent="0.35">
      <c r="A98808">
        <v>73665</v>
      </c>
      <c r="B98808" t="s">
        <v>10894</v>
      </c>
      <c r="C98808" t="s">
        <v>11</v>
      </c>
      <c r="D98808" t="s">
        <v>56588</v>
      </c>
      <c r="E98808" t="s">
        <v>1431</v>
      </c>
      <c r="G98808">
        <v>73682</v>
      </c>
      <c r="H98808">
        <v>21</v>
      </c>
      <c r="I98808">
        <v>73682</v>
      </c>
      <c r="K98808">
        <v>28</v>
      </c>
      <c r="L98808">
        <v>200</v>
      </c>
      <c r="M98808">
        <v>1193</v>
      </c>
      <c r="N98808" t="s">
        <v>6</v>
      </c>
    </row>
    <row r="98809" spans="1:14" x14ac:dyDescent="0.35">
      <c r="A98809">
        <v>73666</v>
      </c>
      <c r="B98809" t="s">
        <v>44778</v>
      </c>
      <c r="C98809" t="s">
        <v>23</v>
      </c>
      <c r="D98809" t="s">
        <v>56588</v>
      </c>
      <c r="E98809" t="s">
        <v>1431</v>
      </c>
      <c r="G98809">
        <v>73682</v>
      </c>
      <c r="H98809">
        <v>21</v>
      </c>
      <c r="I98809">
        <v>73682</v>
      </c>
      <c r="K98809">
        <v>2</v>
      </c>
      <c r="L98809">
        <v>200</v>
      </c>
      <c r="M98809">
        <v>7774</v>
      </c>
      <c r="N98809" t="s">
        <v>1724</v>
      </c>
    </row>
    <row r="98810" spans="1:14" x14ac:dyDescent="0.35">
      <c r="A98810">
        <v>73666</v>
      </c>
      <c r="B98810" t="s">
        <v>15751</v>
      </c>
      <c r="C98810" t="s">
        <v>23</v>
      </c>
      <c r="D98810" t="s">
        <v>56588</v>
      </c>
      <c r="E98810" t="s">
        <v>1431</v>
      </c>
      <c r="G98810">
        <v>73682</v>
      </c>
      <c r="H98810">
        <v>21</v>
      </c>
      <c r="I98810">
        <v>73682</v>
      </c>
      <c r="K98810">
        <v>2</v>
      </c>
      <c r="L98810">
        <v>200</v>
      </c>
      <c r="M98810">
        <v>1194</v>
      </c>
      <c r="N98810" t="s">
        <v>1724</v>
      </c>
    </row>
    <row r="98811" spans="1:14" x14ac:dyDescent="0.35">
      <c r="A98811">
        <v>73666</v>
      </c>
      <c r="B98811" t="s">
        <v>56593</v>
      </c>
      <c r="C98811" t="s">
        <v>23</v>
      </c>
      <c r="D98811" t="s">
        <v>56588</v>
      </c>
      <c r="E98811" t="s">
        <v>1431</v>
      </c>
      <c r="G98811">
        <v>73682</v>
      </c>
      <c r="H98811">
        <v>21</v>
      </c>
      <c r="I98811">
        <v>73682</v>
      </c>
      <c r="K98811">
        <v>2</v>
      </c>
      <c r="L98811">
        <v>200</v>
      </c>
      <c r="M98811">
        <v>7775</v>
      </c>
      <c r="N98811" t="s">
        <v>1724</v>
      </c>
    </row>
    <row r="98812" spans="1:14" x14ac:dyDescent="0.35">
      <c r="A98812">
        <v>73666</v>
      </c>
      <c r="B98812" t="s">
        <v>56594</v>
      </c>
      <c r="C98812" t="s">
        <v>23</v>
      </c>
      <c r="D98812" t="s">
        <v>56588</v>
      </c>
      <c r="E98812" t="s">
        <v>1431</v>
      </c>
      <c r="G98812">
        <v>73682</v>
      </c>
      <c r="H98812">
        <v>21</v>
      </c>
      <c r="I98812">
        <v>73682</v>
      </c>
      <c r="K98812">
        <v>2</v>
      </c>
      <c r="L98812">
        <v>200</v>
      </c>
      <c r="M98812">
        <v>7763</v>
      </c>
      <c r="N98812" t="s">
        <v>1724</v>
      </c>
    </row>
    <row r="98813" spans="1:14" x14ac:dyDescent="0.35">
      <c r="A98813">
        <v>73667</v>
      </c>
      <c r="B98813" t="s">
        <v>8142</v>
      </c>
      <c r="C98813" t="s">
        <v>23</v>
      </c>
      <c r="D98813" t="s">
        <v>56588</v>
      </c>
      <c r="E98813" t="s">
        <v>1431</v>
      </c>
      <c r="G98813">
        <v>73682</v>
      </c>
      <c r="H98813">
        <v>21</v>
      </c>
      <c r="I98813">
        <v>73682</v>
      </c>
      <c r="K98813">
        <v>2</v>
      </c>
      <c r="L98813">
        <v>200</v>
      </c>
      <c r="M98813">
        <v>7769</v>
      </c>
      <c r="N98813" t="s">
        <v>1724</v>
      </c>
    </row>
    <row r="98814" spans="1:14" x14ac:dyDescent="0.35">
      <c r="A98814">
        <v>73667</v>
      </c>
      <c r="B98814" t="s">
        <v>56595</v>
      </c>
      <c r="C98814" t="s">
        <v>23</v>
      </c>
      <c r="D98814" t="s">
        <v>56588</v>
      </c>
      <c r="E98814" t="s">
        <v>1431</v>
      </c>
      <c r="G98814">
        <v>73682</v>
      </c>
      <c r="H98814">
        <v>21</v>
      </c>
      <c r="I98814">
        <v>73682</v>
      </c>
      <c r="K98814">
        <v>2</v>
      </c>
      <c r="L98814">
        <v>200</v>
      </c>
      <c r="M98814">
        <v>7773</v>
      </c>
      <c r="N98814" t="s">
        <v>1724</v>
      </c>
    </row>
    <row r="98815" spans="1:14" x14ac:dyDescent="0.35">
      <c r="A98815">
        <v>73667</v>
      </c>
      <c r="B98815" t="s">
        <v>56596</v>
      </c>
      <c r="C98815" t="s">
        <v>23</v>
      </c>
      <c r="D98815" t="s">
        <v>56588</v>
      </c>
      <c r="E98815" t="s">
        <v>1431</v>
      </c>
      <c r="G98815">
        <v>73682</v>
      </c>
      <c r="H98815">
        <v>21</v>
      </c>
      <c r="I98815">
        <v>73682</v>
      </c>
      <c r="K98815">
        <v>2</v>
      </c>
      <c r="L98815">
        <v>200</v>
      </c>
      <c r="M98815">
        <v>7770</v>
      </c>
      <c r="N98815" t="s">
        <v>1724</v>
      </c>
    </row>
    <row r="98816" spans="1:14" x14ac:dyDescent="0.35">
      <c r="A98816">
        <v>73667</v>
      </c>
      <c r="B98816" t="s">
        <v>56597</v>
      </c>
      <c r="C98816" t="s">
        <v>23</v>
      </c>
      <c r="D98816" t="s">
        <v>56588</v>
      </c>
      <c r="E98816" t="s">
        <v>1431</v>
      </c>
      <c r="G98816">
        <v>73682</v>
      </c>
      <c r="H98816">
        <v>21</v>
      </c>
      <c r="I98816">
        <v>73682</v>
      </c>
      <c r="K98816">
        <v>2</v>
      </c>
      <c r="L98816">
        <v>200</v>
      </c>
      <c r="M98816">
        <v>7764</v>
      </c>
      <c r="N98816" t="s">
        <v>1724</v>
      </c>
    </row>
    <row r="98817" spans="1:14" x14ac:dyDescent="0.35">
      <c r="A98817">
        <v>73667</v>
      </c>
      <c r="B98817" t="s">
        <v>56598</v>
      </c>
      <c r="C98817" t="s">
        <v>23</v>
      </c>
      <c r="D98817" t="s">
        <v>56588</v>
      </c>
      <c r="E98817" t="s">
        <v>1431</v>
      </c>
      <c r="G98817">
        <v>73682</v>
      </c>
      <c r="H98817">
        <v>21</v>
      </c>
      <c r="I98817">
        <v>73682</v>
      </c>
      <c r="K98817">
        <v>2</v>
      </c>
      <c r="L98817">
        <v>200</v>
      </c>
      <c r="M98817">
        <v>7765</v>
      </c>
      <c r="N98817" t="s">
        <v>1724</v>
      </c>
    </row>
    <row r="98818" spans="1:14" x14ac:dyDescent="0.35">
      <c r="A98818">
        <v>73667</v>
      </c>
      <c r="B98818" t="s">
        <v>56599</v>
      </c>
      <c r="C98818" t="s">
        <v>23</v>
      </c>
      <c r="D98818" t="s">
        <v>56588</v>
      </c>
      <c r="E98818" t="s">
        <v>1431</v>
      </c>
      <c r="G98818">
        <v>73682</v>
      </c>
      <c r="H98818">
        <v>21</v>
      </c>
      <c r="I98818">
        <v>73682</v>
      </c>
      <c r="K98818">
        <v>2</v>
      </c>
      <c r="L98818">
        <v>200</v>
      </c>
      <c r="M98818">
        <v>7776</v>
      </c>
      <c r="N98818" t="s">
        <v>1724</v>
      </c>
    </row>
    <row r="98819" spans="1:14" x14ac:dyDescent="0.35">
      <c r="A98819">
        <v>73670</v>
      </c>
      <c r="B98819" t="s">
        <v>56600</v>
      </c>
      <c r="C98819" t="s">
        <v>2079</v>
      </c>
      <c r="D98819" t="s">
        <v>56588</v>
      </c>
      <c r="E98819" t="s">
        <v>1431</v>
      </c>
      <c r="G98819">
        <v>73682</v>
      </c>
      <c r="H98819">
        <v>21</v>
      </c>
      <c r="I98819">
        <v>73682</v>
      </c>
      <c r="K98819">
        <v>27</v>
      </c>
      <c r="L98819">
        <v>200</v>
      </c>
      <c r="M98819">
        <v>6472</v>
      </c>
      <c r="N98819" t="s">
        <v>1724</v>
      </c>
    </row>
    <row r="98820" spans="1:14" x14ac:dyDescent="0.35">
      <c r="A98820">
        <v>73674</v>
      </c>
      <c r="B98820" t="s">
        <v>56601</v>
      </c>
      <c r="C98820" t="s">
        <v>23</v>
      </c>
      <c r="D98820" t="s">
        <v>56588</v>
      </c>
      <c r="E98820" t="s">
        <v>1431</v>
      </c>
      <c r="G98820">
        <v>73682</v>
      </c>
      <c r="H98820">
        <v>21</v>
      </c>
      <c r="I98820">
        <v>73682</v>
      </c>
      <c r="K98820">
        <v>2</v>
      </c>
      <c r="L98820">
        <v>200</v>
      </c>
      <c r="M98820">
        <v>7772</v>
      </c>
      <c r="N98820" t="s">
        <v>1724</v>
      </c>
    </row>
    <row r="98821" spans="1:14" x14ac:dyDescent="0.35">
      <c r="A98821">
        <v>73674</v>
      </c>
      <c r="B98821" t="s">
        <v>56602</v>
      </c>
      <c r="C98821" t="s">
        <v>23</v>
      </c>
      <c r="D98821" t="s">
        <v>56588</v>
      </c>
      <c r="E98821" t="s">
        <v>1431</v>
      </c>
      <c r="G98821">
        <v>73682</v>
      </c>
      <c r="H98821">
        <v>21</v>
      </c>
      <c r="I98821">
        <v>73682</v>
      </c>
      <c r="K98821">
        <v>2</v>
      </c>
      <c r="L98821">
        <v>200</v>
      </c>
      <c r="M98821">
        <v>7771</v>
      </c>
      <c r="N98821" t="s">
        <v>1724</v>
      </c>
    </row>
    <row r="98822" spans="1:14" x14ac:dyDescent="0.35">
      <c r="A98822">
        <v>73680</v>
      </c>
      <c r="B98822" t="s">
        <v>32717</v>
      </c>
      <c r="C98822" t="s">
        <v>3</v>
      </c>
      <c r="D98822" t="s">
        <v>56603</v>
      </c>
      <c r="E98822" t="s">
        <v>1431</v>
      </c>
      <c r="G98822">
        <v>73682</v>
      </c>
      <c r="H98822">
        <v>21</v>
      </c>
      <c r="I98822">
        <v>73682</v>
      </c>
      <c r="K98822">
        <v>9</v>
      </c>
      <c r="L98822">
        <v>207</v>
      </c>
      <c r="M98822">
        <v>7757</v>
      </c>
      <c r="N98822" t="s">
        <v>1724</v>
      </c>
    </row>
    <row r="98823" spans="1:14" x14ac:dyDescent="0.35">
      <c r="A98823">
        <v>73680</v>
      </c>
      <c r="B98823" t="s">
        <v>56604</v>
      </c>
      <c r="C98823" t="s">
        <v>23</v>
      </c>
      <c r="D98823" t="s">
        <v>56603</v>
      </c>
      <c r="E98823" t="s">
        <v>1431</v>
      </c>
      <c r="G98823">
        <v>73682</v>
      </c>
      <c r="H98823">
        <v>21</v>
      </c>
      <c r="I98823">
        <v>73682</v>
      </c>
      <c r="K98823">
        <v>2</v>
      </c>
      <c r="L98823">
        <v>207</v>
      </c>
      <c r="M98823">
        <v>1196</v>
      </c>
      <c r="N98823" t="s">
        <v>1724</v>
      </c>
    </row>
    <row r="98824" spans="1:14" x14ac:dyDescent="0.35">
      <c r="A98824">
        <v>73680</v>
      </c>
      <c r="B98824" t="s">
        <v>56605</v>
      </c>
      <c r="C98824" t="s">
        <v>3</v>
      </c>
      <c r="D98824" t="s">
        <v>56603</v>
      </c>
      <c r="E98824" t="s">
        <v>1431</v>
      </c>
      <c r="G98824">
        <v>73682</v>
      </c>
      <c r="H98824">
        <v>21</v>
      </c>
      <c r="I98824">
        <v>73682</v>
      </c>
      <c r="K98824">
        <v>9</v>
      </c>
      <c r="L98824">
        <v>207</v>
      </c>
      <c r="M98824">
        <v>1199</v>
      </c>
      <c r="N98824" t="s">
        <v>1724</v>
      </c>
    </row>
    <row r="98825" spans="1:14" x14ac:dyDescent="0.35">
      <c r="A98825">
        <v>73680</v>
      </c>
      <c r="B98825" t="s">
        <v>56606</v>
      </c>
      <c r="C98825" t="s">
        <v>23</v>
      </c>
      <c r="D98825" t="s">
        <v>56603</v>
      </c>
      <c r="E98825" t="s">
        <v>1431</v>
      </c>
      <c r="G98825">
        <v>73682</v>
      </c>
      <c r="H98825">
        <v>21</v>
      </c>
      <c r="I98825">
        <v>73682</v>
      </c>
      <c r="K98825">
        <v>2</v>
      </c>
      <c r="L98825">
        <v>207</v>
      </c>
      <c r="M98825">
        <v>7755</v>
      </c>
      <c r="N98825" t="s">
        <v>1724</v>
      </c>
    </row>
    <row r="98826" spans="1:14" x14ac:dyDescent="0.35">
      <c r="A98826">
        <v>73680</v>
      </c>
      <c r="B98826" t="s">
        <v>1641</v>
      </c>
      <c r="C98826" t="s">
        <v>3</v>
      </c>
      <c r="D98826" t="s">
        <v>56603</v>
      </c>
      <c r="E98826" t="s">
        <v>1431</v>
      </c>
      <c r="G98826">
        <v>73682</v>
      </c>
      <c r="H98826">
        <v>21</v>
      </c>
      <c r="I98826">
        <v>73682</v>
      </c>
      <c r="K98826">
        <v>9</v>
      </c>
      <c r="L98826">
        <v>207</v>
      </c>
      <c r="M98826">
        <v>7758</v>
      </c>
      <c r="N98826" t="s">
        <v>1724</v>
      </c>
    </row>
    <row r="98827" spans="1:14" x14ac:dyDescent="0.35">
      <c r="A98827">
        <v>73680</v>
      </c>
      <c r="B98827" t="s">
        <v>30530</v>
      </c>
      <c r="C98827" t="s">
        <v>23</v>
      </c>
      <c r="D98827" t="s">
        <v>56603</v>
      </c>
      <c r="E98827" t="s">
        <v>1431</v>
      </c>
      <c r="G98827">
        <v>73682</v>
      </c>
      <c r="H98827">
        <v>21</v>
      </c>
      <c r="I98827">
        <v>73682</v>
      </c>
      <c r="K98827">
        <v>2</v>
      </c>
      <c r="L98827">
        <v>207</v>
      </c>
      <c r="M98827">
        <v>1208</v>
      </c>
      <c r="N98827" t="s">
        <v>1724</v>
      </c>
    </row>
    <row r="98828" spans="1:14" x14ac:dyDescent="0.35">
      <c r="A98828">
        <v>73680</v>
      </c>
      <c r="B98828" t="s">
        <v>49277</v>
      </c>
      <c r="C98828" t="s">
        <v>3</v>
      </c>
      <c r="D98828" t="s">
        <v>56603</v>
      </c>
      <c r="E98828" t="s">
        <v>1431</v>
      </c>
      <c r="G98828">
        <v>73682</v>
      </c>
      <c r="H98828">
        <v>21</v>
      </c>
      <c r="I98828">
        <v>73682</v>
      </c>
      <c r="K98828">
        <v>9</v>
      </c>
      <c r="L98828">
        <v>207</v>
      </c>
      <c r="M98828">
        <v>7754</v>
      </c>
      <c r="N98828" t="s">
        <v>1724</v>
      </c>
    </row>
    <row r="98829" spans="1:14" x14ac:dyDescent="0.35">
      <c r="A98829">
        <v>73681</v>
      </c>
      <c r="B98829" t="s">
        <v>7504</v>
      </c>
      <c r="C98829" t="s">
        <v>23</v>
      </c>
      <c r="D98829" t="s">
        <v>56603</v>
      </c>
      <c r="E98829" t="s">
        <v>1431</v>
      </c>
      <c r="G98829">
        <v>73682</v>
      </c>
      <c r="H98829">
        <v>21</v>
      </c>
      <c r="I98829">
        <v>73682</v>
      </c>
      <c r="K98829">
        <v>2</v>
      </c>
      <c r="L98829">
        <v>207</v>
      </c>
      <c r="M98829">
        <v>1200</v>
      </c>
      <c r="N98829" t="s">
        <v>1724</v>
      </c>
    </row>
    <row r="98830" spans="1:14" x14ac:dyDescent="0.35">
      <c r="A98830">
        <v>73683</v>
      </c>
      <c r="B98830" t="s">
        <v>56607</v>
      </c>
      <c r="C98830" t="s">
        <v>23</v>
      </c>
      <c r="D98830" t="s">
        <v>56603</v>
      </c>
      <c r="E98830" t="s">
        <v>1431</v>
      </c>
      <c r="G98830">
        <v>73682</v>
      </c>
      <c r="H98830">
        <v>21</v>
      </c>
      <c r="I98830">
        <v>73682</v>
      </c>
      <c r="K98830">
        <v>2</v>
      </c>
      <c r="L98830">
        <v>207</v>
      </c>
      <c r="M98830">
        <v>1202</v>
      </c>
      <c r="N98830" t="s">
        <v>1724</v>
      </c>
    </row>
    <row r="98831" spans="1:14" x14ac:dyDescent="0.35">
      <c r="A98831">
        <v>73684</v>
      </c>
      <c r="B98831" t="s">
        <v>56608</v>
      </c>
      <c r="C98831" t="s">
        <v>23</v>
      </c>
      <c r="D98831" t="s">
        <v>56603</v>
      </c>
      <c r="E98831" t="s">
        <v>1431</v>
      </c>
      <c r="G98831">
        <v>73682</v>
      </c>
      <c r="H98831">
        <v>21</v>
      </c>
      <c r="I98831">
        <v>73682</v>
      </c>
      <c r="K98831">
        <v>2</v>
      </c>
      <c r="L98831">
        <v>207</v>
      </c>
      <c r="M98831">
        <v>7744</v>
      </c>
      <c r="N98831" t="s">
        <v>1724</v>
      </c>
    </row>
    <row r="98832" spans="1:14" x14ac:dyDescent="0.35">
      <c r="A98832">
        <v>73684</v>
      </c>
      <c r="B98832" t="s">
        <v>2129</v>
      </c>
      <c r="C98832" t="s">
        <v>23</v>
      </c>
      <c r="D98832" t="s">
        <v>56603</v>
      </c>
      <c r="E98832" t="s">
        <v>1431</v>
      </c>
      <c r="G98832">
        <v>73682</v>
      </c>
      <c r="H98832">
        <v>21</v>
      </c>
      <c r="I98832">
        <v>73682</v>
      </c>
      <c r="K98832">
        <v>2</v>
      </c>
      <c r="L98832">
        <v>207</v>
      </c>
      <c r="M98832">
        <v>1203</v>
      </c>
      <c r="N98832" t="s">
        <v>1724</v>
      </c>
    </row>
    <row r="98833" spans="1:14" x14ac:dyDescent="0.35">
      <c r="A98833">
        <v>73685</v>
      </c>
      <c r="B98833" t="s">
        <v>2820</v>
      </c>
      <c r="C98833" t="s">
        <v>23</v>
      </c>
      <c r="D98833" t="s">
        <v>56603</v>
      </c>
      <c r="E98833" t="s">
        <v>1431</v>
      </c>
      <c r="G98833">
        <v>73682</v>
      </c>
      <c r="H98833">
        <v>21</v>
      </c>
      <c r="I98833">
        <v>73682</v>
      </c>
      <c r="K98833">
        <v>2</v>
      </c>
      <c r="L98833">
        <v>207</v>
      </c>
      <c r="M98833">
        <v>7736</v>
      </c>
      <c r="N98833" t="s">
        <v>1724</v>
      </c>
    </row>
    <row r="98834" spans="1:14" x14ac:dyDescent="0.35">
      <c r="A98834">
        <v>73685</v>
      </c>
      <c r="B98834" t="s">
        <v>56609</v>
      </c>
      <c r="C98834" t="s">
        <v>3</v>
      </c>
      <c r="D98834" t="s">
        <v>56603</v>
      </c>
      <c r="E98834" t="s">
        <v>1431</v>
      </c>
      <c r="G98834">
        <v>73682</v>
      </c>
      <c r="H98834">
        <v>21</v>
      </c>
      <c r="I98834">
        <v>73682</v>
      </c>
      <c r="K98834">
        <v>9</v>
      </c>
      <c r="L98834">
        <v>207</v>
      </c>
      <c r="M98834">
        <v>1204</v>
      </c>
      <c r="N98834" t="s">
        <v>1724</v>
      </c>
    </row>
    <row r="98835" spans="1:14" x14ac:dyDescent="0.35">
      <c r="A98835">
        <v>73685</v>
      </c>
      <c r="B98835" t="s">
        <v>56610</v>
      </c>
      <c r="C98835" t="s">
        <v>3</v>
      </c>
      <c r="D98835" t="s">
        <v>56603</v>
      </c>
      <c r="E98835" t="s">
        <v>1431</v>
      </c>
      <c r="G98835">
        <v>73682</v>
      </c>
      <c r="H98835">
        <v>21</v>
      </c>
      <c r="I98835">
        <v>73682</v>
      </c>
      <c r="K98835">
        <v>9</v>
      </c>
      <c r="L98835">
        <v>207</v>
      </c>
      <c r="M98835">
        <v>7740</v>
      </c>
      <c r="N98835" t="s">
        <v>1724</v>
      </c>
    </row>
    <row r="98836" spans="1:14" x14ac:dyDescent="0.35">
      <c r="A98836">
        <v>73685</v>
      </c>
      <c r="B98836" t="s">
        <v>56611</v>
      </c>
      <c r="C98836" t="s">
        <v>23</v>
      </c>
      <c r="D98836" t="s">
        <v>56603</v>
      </c>
      <c r="E98836" t="s">
        <v>1431</v>
      </c>
      <c r="G98836">
        <v>73682</v>
      </c>
      <c r="H98836">
        <v>21</v>
      </c>
      <c r="I98836">
        <v>73682</v>
      </c>
      <c r="K98836">
        <v>2</v>
      </c>
      <c r="L98836">
        <v>207</v>
      </c>
      <c r="M98836">
        <v>7748</v>
      </c>
      <c r="N98836" t="s">
        <v>1724</v>
      </c>
    </row>
    <row r="98837" spans="1:14" x14ac:dyDescent="0.35">
      <c r="A98837">
        <v>73685</v>
      </c>
      <c r="B98837" t="s">
        <v>30058</v>
      </c>
      <c r="C98837" t="s">
        <v>23</v>
      </c>
      <c r="D98837" t="s">
        <v>56603</v>
      </c>
      <c r="E98837" t="s">
        <v>1431</v>
      </c>
      <c r="G98837">
        <v>73682</v>
      </c>
      <c r="H98837">
        <v>21</v>
      </c>
      <c r="I98837">
        <v>73682</v>
      </c>
      <c r="K98837">
        <v>2</v>
      </c>
      <c r="L98837">
        <v>207</v>
      </c>
      <c r="M98837">
        <v>7728</v>
      </c>
      <c r="N98837" t="s">
        <v>1724</v>
      </c>
    </row>
    <row r="98838" spans="1:14" x14ac:dyDescent="0.35">
      <c r="A98838">
        <v>73685</v>
      </c>
      <c r="B98838" t="s">
        <v>33049</v>
      </c>
      <c r="C98838" t="s">
        <v>23</v>
      </c>
      <c r="D98838" t="s">
        <v>56603</v>
      </c>
      <c r="E98838" t="s">
        <v>1431</v>
      </c>
      <c r="G98838">
        <v>73682</v>
      </c>
      <c r="H98838">
        <v>21</v>
      </c>
      <c r="I98838">
        <v>73682</v>
      </c>
      <c r="K98838">
        <v>2</v>
      </c>
      <c r="L98838">
        <v>207</v>
      </c>
      <c r="M98838">
        <v>7743</v>
      </c>
      <c r="N98838" t="s">
        <v>1724</v>
      </c>
    </row>
    <row r="98839" spans="1:14" x14ac:dyDescent="0.35">
      <c r="A98839">
        <v>73685</v>
      </c>
      <c r="B98839" t="s">
        <v>1543</v>
      </c>
      <c r="C98839" t="s">
        <v>23</v>
      </c>
      <c r="D98839" t="s">
        <v>56603</v>
      </c>
      <c r="E98839" t="s">
        <v>1431</v>
      </c>
      <c r="G98839">
        <v>73682</v>
      </c>
      <c r="H98839">
        <v>21</v>
      </c>
      <c r="I98839">
        <v>73682</v>
      </c>
      <c r="K98839">
        <v>2</v>
      </c>
      <c r="L98839">
        <v>207</v>
      </c>
      <c r="M98839">
        <v>7733</v>
      </c>
      <c r="N98839" t="s">
        <v>1724</v>
      </c>
    </row>
    <row r="98840" spans="1:14" x14ac:dyDescent="0.35">
      <c r="A98840">
        <v>73686</v>
      </c>
      <c r="B98840" t="s">
        <v>12720</v>
      </c>
      <c r="C98840" t="s">
        <v>11</v>
      </c>
      <c r="D98840" t="s">
        <v>56603</v>
      </c>
      <c r="E98840" t="s">
        <v>1431</v>
      </c>
      <c r="G98840">
        <v>73682</v>
      </c>
      <c r="H98840">
        <v>21</v>
      </c>
      <c r="I98840">
        <v>73682</v>
      </c>
      <c r="K98840">
        <v>28</v>
      </c>
      <c r="L98840">
        <v>207</v>
      </c>
      <c r="M98840">
        <v>1205</v>
      </c>
      <c r="N98840" t="s">
        <v>1724</v>
      </c>
    </row>
    <row r="98841" spans="1:14" x14ac:dyDescent="0.35">
      <c r="A98841">
        <v>73686</v>
      </c>
      <c r="B98841" t="s">
        <v>56612</v>
      </c>
      <c r="C98841" t="s">
        <v>23</v>
      </c>
      <c r="D98841" t="s">
        <v>56603</v>
      </c>
      <c r="E98841" t="s">
        <v>1431</v>
      </c>
      <c r="G98841">
        <v>73682</v>
      </c>
      <c r="H98841">
        <v>21</v>
      </c>
      <c r="I98841">
        <v>73682</v>
      </c>
      <c r="K98841">
        <v>2</v>
      </c>
      <c r="L98841">
        <v>207</v>
      </c>
      <c r="M98841">
        <v>7742</v>
      </c>
      <c r="N98841" t="s">
        <v>1724</v>
      </c>
    </row>
    <row r="98842" spans="1:14" x14ac:dyDescent="0.35">
      <c r="A98842">
        <v>73687</v>
      </c>
      <c r="B98842" t="s">
        <v>11428</v>
      </c>
      <c r="C98842" t="s">
        <v>23</v>
      </c>
      <c r="D98842" t="s">
        <v>56603</v>
      </c>
      <c r="E98842" t="s">
        <v>1431</v>
      </c>
      <c r="G98842">
        <v>73682</v>
      </c>
      <c r="H98842">
        <v>21</v>
      </c>
      <c r="I98842">
        <v>73682</v>
      </c>
      <c r="K98842">
        <v>2</v>
      </c>
      <c r="L98842">
        <v>207</v>
      </c>
      <c r="M98842">
        <v>7730</v>
      </c>
      <c r="N98842" t="s">
        <v>1724</v>
      </c>
    </row>
    <row r="98843" spans="1:14" x14ac:dyDescent="0.35">
      <c r="A98843">
        <v>73687</v>
      </c>
      <c r="B98843" t="s">
        <v>1167</v>
      </c>
      <c r="C98843" t="s">
        <v>23</v>
      </c>
      <c r="D98843" t="s">
        <v>56603</v>
      </c>
      <c r="E98843" t="s">
        <v>1431</v>
      </c>
      <c r="G98843">
        <v>73682</v>
      </c>
      <c r="H98843">
        <v>21</v>
      </c>
      <c r="I98843">
        <v>73682</v>
      </c>
      <c r="K98843">
        <v>2</v>
      </c>
      <c r="L98843">
        <v>207</v>
      </c>
      <c r="M98843">
        <v>1198</v>
      </c>
      <c r="N98843" t="s">
        <v>1724</v>
      </c>
    </row>
    <row r="98844" spans="1:14" x14ac:dyDescent="0.35">
      <c r="A98844">
        <v>73687</v>
      </c>
      <c r="B98844" t="s">
        <v>56613</v>
      </c>
      <c r="C98844" t="s">
        <v>23</v>
      </c>
      <c r="D98844" t="s">
        <v>56603</v>
      </c>
      <c r="E98844" t="s">
        <v>1431</v>
      </c>
      <c r="G98844">
        <v>73682</v>
      </c>
      <c r="H98844">
        <v>21</v>
      </c>
      <c r="I98844">
        <v>73682</v>
      </c>
      <c r="K98844">
        <v>2</v>
      </c>
      <c r="L98844">
        <v>207</v>
      </c>
      <c r="M98844">
        <v>7731</v>
      </c>
      <c r="N98844" t="s">
        <v>1724</v>
      </c>
    </row>
    <row r="98845" spans="1:14" x14ac:dyDescent="0.35">
      <c r="A98845">
        <v>73687</v>
      </c>
      <c r="B98845" t="s">
        <v>56614</v>
      </c>
      <c r="C98845" t="s">
        <v>23</v>
      </c>
      <c r="D98845" t="s">
        <v>56603</v>
      </c>
      <c r="E98845" t="s">
        <v>1431</v>
      </c>
      <c r="G98845">
        <v>73682</v>
      </c>
      <c r="H98845">
        <v>21</v>
      </c>
      <c r="I98845">
        <v>73682</v>
      </c>
      <c r="K98845">
        <v>2</v>
      </c>
      <c r="L98845">
        <v>207</v>
      </c>
      <c r="M98845">
        <v>7739</v>
      </c>
      <c r="N98845" t="s">
        <v>1724</v>
      </c>
    </row>
    <row r="98846" spans="1:14" x14ac:dyDescent="0.35">
      <c r="A98846">
        <v>73687</v>
      </c>
      <c r="B98846" t="s">
        <v>56615</v>
      </c>
      <c r="C98846" t="s">
        <v>23</v>
      </c>
      <c r="D98846" t="s">
        <v>56603</v>
      </c>
      <c r="E98846" t="s">
        <v>1431</v>
      </c>
      <c r="G98846">
        <v>73682</v>
      </c>
      <c r="H98846">
        <v>21</v>
      </c>
      <c r="I98846">
        <v>73682</v>
      </c>
      <c r="K98846">
        <v>2</v>
      </c>
      <c r="L98846">
        <v>207</v>
      </c>
      <c r="M98846">
        <v>1195</v>
      </c>
      <c r="N98846" t="s">
        <v>1724</v>
      </c>
    </row>
    <row r="98847" spans="1:14" x14ac:dyDescent="0.35">
      <c r="A98847">
        <v>73687</v>
      </c>
      <c r="B98847" t="s">
        <v>56616</v>
      </c>
      <c r="C98847" t="s">
        <v>23</v>
      </c>
      <c r="D98847" t="s">
        <v>56603</v>
      </c>
      <c r="E98847" t="s">
        <v>1431</v>
      </c>
      <c r="G98847">
        <v>73682</v>
      </c>
      <c r="H98847">
        <v>21</v>
      </c>
      <c r="I98847">
        <v>73682</v>
      </c>
      <c r="K98847">
        <v>2</v>
      </c>
      <c r="L98847">
        <v>207</v>
      </c>
      <c r="M98847">
        <v>7727</v>
      </c>
      <c r="N98847" t="s">
        <v>1724</v>
      </c>
    </row>
    <row r="98848" spans="1:14" x14ac:dyDescent="0.35">
      <c r="A98848">
        <v>73688</v>
      </c>
      <c r="B98848" t="s">
        <v>56617</v>
      </c>
      <c r="C98848" t="s">
        <v>11</v>
      </c>
      <c r="D98848" t="s">
        <v>56603</v>
      </c>
      <c r="E98848" t="s">
        <v>1431</v>
      </c>
      <c r="G98848">
        <v>73682</v>
      </c>
      <c r="H98848">
        <v>21</v>
      </c>
      <c r="I98848">
        <v>73682</v>
      </c>
      <c r="K98848">
        <v>28</v>
      </c>
      <c r="L98848">
        <v>207</v>
      </c>
      <c r="M98848">
        <v>1206</v>
      </c>
      <c r="N98848" t="s">
        <v>1724</v>
      </c>
    </row>
    <row r="98849" spans="1:14" x14ac:dyDescent="0.35">
      <c r="A98849">
        <v>73689</v>
      </c>
      <c r="B98849" t="s">
        <v>949</v>
      </c>
      <c r="C98849" t="s">
        <v>23</v>
      </c>
      <c r="D98849" t="s">
        <v>56603</v>
      </c>
      <c r="E98849" t="s">
        <v>1431</v>
      </c>
      <c r="G98849">
        <v>73682</v>
      </c>
      <c r="H98849">
        <v>21</v>
      </c>
      <c r="I98849">
        <v>73682</v>
      </c>
      <c r="K98849">
        <v>2</v>
      </c>
      <c r="L98849">
        <v>207</v>
      </c>
      <c r="M98849">
        <v>7741</v>
      </c>
      <c r="N98849" t="s">
        <v>1724</v>
      </c>
    </row>
    <row r="98850" spans="1:14" x14ac:dyDescent="0.35">
      <c r="A98850">
        <v>73689</v>
      </c>
      <c r="B98850" t="s">
        <v>1163</v>
      </c>
      <c r="C98850" t="s">
        <v>23</v>
      </c>
      <c r="D98850" t="s">
        <v>56603</v>
      </c>
      <c r="E98850" t="s">
        <v>1431</v>
      </c>
      <c r="G98850">
        <v>73682</v>
      </c>
      <c r="H98850">
        <v>21</v>
      </c>
      <c r="I98850">
        <v>73682</v>
      </c>
      <c r="K98850">
        <v>2</v>
      </c>
      <c r="L98850">
        <v>207</v>
      </c>
      <c r="M98850">
        <v>1197</v>
      </c>
      <c r="N98850" t="s">
        <v>1724</v>
      </c>
    </row>
    <row r="98851" spans="1:14" x14ac:dyDescent="0.35">
      <c r="A98851">
        <v>73689</v>
      </c>
      <c r="B98851" t="s">
        <v>56618</v>
      </c>
      <c r="C98851" t="s">
        <v>23</v>
      </c>
      <c r="D98851" t="s">
        <v>56603</v>
      </c>
      <c r="E98851" t="s">
        <v>1431</v>
      </c>
      <c r="G98851">
        <v>73682</v>
      </c>
      <c r="H98851">
        <v>21</v>
      </c>
      <c r="I98851">
        <v>73682</v>
      </c>
      <c r="K98851">
        <v>2</v>
      </c>
      <c r="L98851">
        <v>207</v>
      </c>
      <c r="M98851">
        <v>7737</v>
      </c>
      <c r="N98851" t="s">
        <v>1724</v>
      </c>
    </row>
    <row r="98852" spans="1:14" x14ac:dyDescent="0.35">
      <c r="A98852">
        <v>73689</v>
      </c>
      <c r="B98852" t="s">
        <v>56619</v>
      </c>
      <c r="C98852" t="s">
        <v>23</v>
      </c>
      <c r="D98852" t="s">
        <v>56603</v>
      </c>
      <c r="E98852" t="s">
        <v>1431</v>
      </c>
      <c r="G98852">
        <v>73682</v>
      </c>
      <c r="H98852">
        <v>21</v>
      </c>
      <c r="I98852">
        <v>73682</v>
      </c>
      <c r="K98852">
        <v>2</v>
      </c>
      <c r="L98852">
        <v>207</v>
      </c>
      <c r="M98852">
        <v>7753</v>
      </c>
      <c r="N98852" t="s">
        <v>1724</v>
      </c>
    </row>
    <row r="98853" spans="1:14" x14ac:dyDescent="0.35">
      <c r="A98853">
        <v>73689</v>
      </c>
      <c r="B98853" t="s">
        <v>5239</v>
      </c>
      <c r="C98853" t="s">
        <v>23</v>
      </c>
      <c r="D98853" t="s">
        <v>56603</v>
      </c>
      <c r="E98853" t="s">
        <v>1431</v>
      </c>
      <c r="G98853">
        <v>73682</v>
      </c>
      <c r="H98853">
        <v>21</v>
      </c>
      <c r="I98853">
        <v>73682</v>
      </c>
      <c r="K98853">
        <v>2</v>
      </c>
      <c r="L98853">
        <v>207</v>
      </c>
      <c r="M98853">
        <v>7732</v>
      </c>
      <c r="N98853" t="s">
        <v>1724</v>
      </c>
    </row>
    <row r="98854" spans="1:14" x14ac:dyDescent="0.35">
      <c r="A98854">
        <v>73689</v>
      </c>
      <c r="B98854" t="s">
        <v>1118</v>
      </c>
      <c r="C98854" t="s">
        <v>3</v>
      </c>
      <c r="D98854" t="s">
        <v>56603</v>
      </c>
      <c r="E98854" t="s">
        <v>1431</v>
      </c>
      <c r="G98854">
        <v>73682</v>
      </c>
      <c r="H98854">
        <v>21</v>
      </c>
      <c r="I98854">
        <v>73682</v>
      </c>
      <c r="K98854">
        <v>9</v>
      </c>
      <c r="L98854">
        <v>207</v>
      </c>
      <c r="M98854">
        <v>7734</v>
      </c>
      <c r="N98854" t="s">
        <v>1724</v>
      </c>
    </row>
    <row r="98855" spans="1:14" x14ac:dyDescent="0.35">
      <c r="A98855">
        <v>73690</v>
      </c>
      <c r="B98855" t="s">
        <v>2441</v>
      </c>
      <c r="C98855" t="s">
        <v>23</v>
      </c>
      <c r="D98855" t="s">
        <v>56603</v>
      </c>
      <c r="E98855" t="s">
        <v>1431</v>
      </c>
      <c r="G98855">
        <v>73682</v>
      </c>
      <c r="H98855">
        <v>21</v>
      </c>
      <c r="I98855">
        <v>73682</v>
      </c>
      <c r="K98855">
        <v>2</v>
      </c>
      <c r="L98855">
        <v>207</v>
      </c>
      <c r="M98855">
        <v>1207</v>
      </c>
      <c r="N98855" t="s">
        <v>1724</v>
      </c>
    </row>
    <row r="98856" spans="1:14" x14ac:dyDescent="0.35">
      <c r="A98856">
        <v>73691</v>
      </c>
      <c r="B98856" t="s">
        <v>5791</v>
      </c>
      <c r="C98856" t="s">
        <v>23</v>
      </c>
      <c r="D98856" t="s">
        <v>56603</v>
      </c>
      <c r="E98856" t="s">
        <v>1431</v>
      </c>
      <c r="G98856">
        <v>73682</v>
      </c>
      <c r="H98856">
        <v>21</v>
      </c>
      <c r="I98856">
        <v>73682</v>
      </c>
      <c r="K98856">
        <v>2</v>
      </c>
      <c r="L98856">
        <v>207</v>
      </c>
      <c r="M98856">
        <v>1210</v>
      </c>
      <c r="N98856" t="s">
        <v>1724</v>
      </c>
    </row>
    <row r="98857" spans="1:14" x14ac:dyDescent="0.35">
      <c r="A98857">
        <v>73692</v>
      </c>
      <c r="B98857" t="s">
        <v>56620</v>
      </c>
      <c r="C98857" t="s">
        <v>23</v>
      </c>
      <c r="D98857" t="s">
        <v>56603</v>
      </c>
      <c r="E98857" t="s">
        <v>1431</v>
      </c>
      <c r="G98857">
        <v>73682</v>
      </c>
      <c r="H98857">
        <v>21</v>
      </c>
      <c r="I98857">
        <v>73682</v>
      </c>
      <c r="K98857">
        <v>2</v>
      </c>
      <c r="L98857">
        <v>207</v>
      </c>
      <c r="M98857">
        <v>1211</v>
      </c>
      <c r="N98857" t="s">
        <v>1724</v>
      </c>
    </row>
    <row r="98858" spans="1:14" x14ac:dyDescent="0.35">
      <c r="A98858">
        <v>73692</v>
      </c>
      <c r="B98858" t="s">
        <v>56621</v>
      </c>
      <c r="C98858" t="s">
        <v>23</v>
      </c>
      <c r="D98858" t="s">
        <v>56603</v>
      </c>
      <c r="E98858" t="s">
        <v>1431</v>
      </c>
      <c r="G98858">
        <v>73682</v>
      </c>
      <c r="H98858">
        <v>21</v>
      </c>
      <c r="I98858">
        <v>73682</v>
      </c>
      <c r="K98858">
        <v>2</v>
      </c>
      <c r="L98858">
        <v>207</v>
      </c>
      <c r="M98858">
        <v>7738</v>
      </c>
      <c r="N98858" t="s">
        <v>1724</v>
      </c>
    </row>
    <row r="98859" spans="1:14" x14ac:dyDescent="0.35">
      <c r="A98859">
        <v>73693</v>
      </c>
      <c r="B98859" t="s">
        <v>56622</v>
      </c>
      <c r="C98859" t="s">
        <v>23</v>
      </c>
      <c r="D98859" t="s">
        <v>56603</v>
      </c>
      <c r="E98859" t="s">
        <v>1431</v>
      </c>
      <c r="G98859">
        <v>73682</v>
      </c>
      <c r="H98859">
        <v>21</v>
      </c>
      <c r="I98859">
        <v>73682</v>
      </c>
      <c r="K98859">
        <v>2</v>
      </c>
      <c r="L98859">
        <v>207</v>
      </c>
      <c r="M98859">
        <v>1212</v>
      </c>
      <c r="N98859" t="s">
        <v>1724</v>
      </c>
    </row>
    <row r="98860" spans="1:14" x14ac:dyDescent="0.35">
      <c r="A98860">
        <v>73694</v>
      </c>
      <c r="B98860" t="s">
        <v>56623</v>
      </c>
      <c r="C98860" t="s">
        <v>23</v>
      </c>
      <c r="D98860" t="s">
        <v>56603</v>
      </c>
      <c r="E98860" t="s">
        <v>1431</v>
      </c>
      <c r="G98860">
        <v>73682</v>
      </c>
      <c r="H98860">
        <v>21</v>
      </c>
      <c r="I98860">
        <v>73682</v>
      </c>
      <c r="K98860">
        <v>2</v>
      </c>
      <c r="L98860">
        <v>207</v>
      </c>
      <c r="M98860">
        <v>7745</v>
      </c>
      <c r="N98860" t="s">
        <v>1724</v>
      </c>
    </row>
    <row r="98861" spans="1:14" x14ac:dyDescent="0.35">
      <c r="A98861">
        <v>73694</v>
      </c>
      <c r="B98861" t="s">
        <v>56624</v>
      </c>
      <c r="C98861" t="s">
        <v>11</v>
      </c>
      <c r="D98861" t="s">
        <v>56603</v>
      </c>
      <c r="E98861" t="s">
        <v>1431</v>
      </c>
      <c r="G98861">
        <v>73682</v>
      </c>
      <c r="H98861">
        <v>21</v>
      </c>
      <c r="I98861">
        <v>73682</v>
      </c>
      <c r="K98861">
        <v>28</v>
      </c>
      <c r="L98861">
        <v>207</v>
      </c>
      <c r="M98861">
        <v>7750</v>
      </c>
      <c r="N98861" t="s">
        <v>1724</v>
      </c>
    </row>
    <row r="98862" spans="1:14" x14ac:dyDescent="0.35">
      <c r="A98862">
        <v>73694</v>
      </c>
      <c r="B98862" t="s">
        <v>56625</v>
      </c>
      <c r="C98862" t="s">
        <v>11</v>
      </c>
      <c r="D98862" t="s">
        <v>56603</v>
      </c>
      <c r="E98862" t="s">
        <v>1431</v>
      </c>
      <c r="G98862">
        <v>73682</v>
      </c>
      <c r="H98862">
        <v>21</v>
      </c>
      <c r="I98862">
        <v>73682</v>
      </c>
      <c r="K98862">
        <v>28</v>
      </c>
      <c r="L98862">
        <v>207</v>
      </c>
      <c r="M98862">
        <v>1213</v>
      </c>
      <c r="N98862" t="s">
        <v>1724</v>
      </c>
    </row>
    <row r="98863" spans="1:14" x14ac:dyDescent="0.35">
      <c r="A98863">
        <v>73694</v>
      </c>
      <c r="B98863" t="s">
        <v>56626</v>
      </c>
      <c r="C98863" t="s">
        <v>23</v>
      </c>
      <c r="D98863" t="s">
        <v>56603</v>
      </c>
      <c r="E98863" t="s">
        <v>1431</v>
      </c>
      <c r="G98863">
        <v>73682</v>
      </c>
      <c r="H98863">
        <v>21</v>
      </c>
      <c r="I98863">
        <v>73682</v>
      </c>
      <c r="K98863">
        <v>2</v>
      </c>
      <c r="L98863">
        <v>207</v>
      </c>
      <c r="M98863">
        <v>7747</v>
      </c>
      <c r="N98863" t="s">
        <v>1724</v>
      </c>
    </row>
    <row r="98864" spans="1:14" x14ac:dyDescent="0.35">
      <c r="A98864">
        <v>73694</v>
      </c>
      <c r="B98864" t="s">
        <v>527</v>
      </c>
      <c r="C98864" t="s">
        <v>2065</v>
      </c>
      <c r="D98864" t="s">
        <v>56603</v>
      </c>
      <c r="E98864" t="s">
        <v>1431</v>
      </c>
      <c r="G98864">
        <v>73682</v>
      </c>
      <c r="H98864">
        <v>21</v>
      </c>
      <c r="I98864">
        <v>73682</v>
      </c>
      <c r="K98864">
        <v>15</v>
      </c>
      <c r="L98864">
        <v>207</v>
      </c>
      <c r="M98864">
        <v>1209</v>
      </c>
      <c r="N98864" t="s">
        <v>1724</v>
      </c>
    </row>
    <row r="98865" spans="1:14" x14ac:dyDescent="0.35">
      <c r="A98865">
        <v>73697</v>
      </c>
      <c r="B98865" t="s">
        <v>3121</v>
      </c>
      <c r="C98865" t="s">
        <v>23</v>
      </c>
      <c r="D98865" t="s">
        <v>56603</v>
      </c>
      <c r="E98865" t="s">
        <v>1431</v>
      </c>
      <c r="G98865">
        <v>73682</v>
      </c>
      <c r="H98865">
        <v>21</v>
      </c>
      <c r="I98865">
        <v>73682</v>
      </c>
      <c r="K98865">
        <v>2</v>
      </c>
      <c r="L98865">
        <v>207</v>
      </c>
      <c r="M98865">
        <v>7752</v>
      </c>
      <c r="N98865" t="s">
        <v>1724</v>
      </c>
    </row>
    <row r="98866" spans="1:14" x14ac:dyDescent="0.35">
      <c r="A98866">
        <v>73697</v>
      </c>
      <c r="B98866" t="s">
        <v>56627</v>
      </c>
      <c r="C98866" t="s">
        <v>23</v>
      </c>
      <c r="D98866" t="s">
        <v>56603</v>
      </c>
      <c r="E98866" t="s">
        <v>1431</v>
      </c>
      <c r="G98866">
        <v>73682</v>
      </c>
      <c r="H98866">
        <v>21</v>
      </c>
      <c r="I98866">
        <v>73682</v>
      </c>
      <c r="K98866">
        <v>2</v>
      </c>
      <c r="L98866">
        <v>207</v>
      </c>
      <c r="M98866">
        <v>7729</v>
      </c>
      <c r="N98866" t="s">
        <v>1724</v>
      </c>
    </row>
    <row r="98867" spans="1:14" x14ac:dyDescent="0.35">
      <c r="A98867">
        <v>73697</v>
      </c>
      <c r="B98867" t="s">
        <v>56628</v>
      </c>
      <c r="C98867" t="s">
        <v>23</v>
      </c>
      <c r="D98867" t="s">
        <v>56603</v>
      </c>
      <c r="E98867" t="s">
        <v>1431</v>
      </c>
      <c r="G98867">
        <v>73682</v>
      </c>
      <c r="H98867">
        <v>21</v>
      </c>
      <c r="I98867">
        <v>73682</v>
      </c>
      <c r="K98867">
        <v>2</v>
      </c>
      <c r="L98867">
        <v>207</v>
      </c>
      <c r="M98867">
        <v>7749</v>
      </c>
      <c r="N98867" t="s">
        <v>1724</v>
      </c>
    </row>
    <row r="98868" spans="1:14" x14ac:dyDescent="0.35">
      <c r="A98868">
        <v>73697</v>
      </c>
      <c r="B98868" t="s">
        <v>56629</v>
      </c>
      <c r="C98868" t="s">
        <v>2065</v>
      </c>
      <c r="D98868" t="s">
        <v>56603</v>
      </c>
      <c r="E98868" t="s">
        <v>1431</v>
      </c>
      <c r="G98868">
        <v>73682</v>
      </c>
      <c r="H98868">
        <v>21</v>
      </c>
      <c r="I98868">
        <v>73682</v>
      </c>
      <c r="K98868">
        <v>15</v>
      </c>
      <c r="L98868">
        <v>207</v>
      </c>
      <c r="M98868">
        <v>1214</v>
      </c>
      <c r="N98868" t="s">
        <v>1724</v>
      </c>
    </row>
    <row r="98869" spans="1:14" x14ac:dyDescent="0.35">
      <c r="A98869">
        <v>73698</v>
      </c>
      <c r="B98869" t="s">
        <v>28742</v>
      </c>
      <c r="C98869" t="s">
        <v>23</v>
      </c>
      <c r="D98869" t="s">
        <v>56603</v>
      </c>
      <c r="E98869" t="s">
        <v>1431</v>
      </c>
      <c r="G98869">
        <v>73682</v>
      </c>
      <c r="H98869">
        <v>21</v>
      </c>
      <c r="I98869">
        <v>73682</v>
      </c>
      <c r="K98869">
        <v>2</v>
      </c>
      <c r="L98869">
        <v>207</v>
      </c>
      <c r="M98869">
        <v>7746</v>
      </c>
      <c r="N98869" t="s">
        <v>1724</v>
      </c>
    </row>
    <row r="98870" spans="1:14" x14ac:dyDescent="0.35">
      <c r="A98870">
        <v>73698</v>
      </c>
      <c r="B98870" t="s">
        <v>56630</v>
      </c>
      <c r="C98870" t="s">
        <v>23</v>
      </c>
      <c r="D98870" t="s">
        <v>56603</v>
      </c>
      <c r="E98870" t="s">
        <v>1431</v>
      </c>
      <c r="G98870">
        <v>73682</v>
      </c>
      <c r="H98870">
        <v>21</v>
      </c>
      <c r="I98870">
        <v>73682</v>
      </c>
      <c r="K98870">
        <v>2</v>
      </c>
      <c r="L98870">
        <v>207</v>
      </c>
      <c r="M98870">
        <v>7751</v>
      </c>
      <c r="N98870" t="s">
        <v>1724</v>
      </c>
    </row>
    <row r="98871" spans="1:14" x14ac:dyDescent="0.35">
      <c r="A98871">
        <v>73698</v>
      </c>
      <c r="B98871" t="s">
        <v>247</v>
      </c>
      <c r="C98871" t="s">
        <v>23</v>
      </c>
      <c r="D98871" t="s">
        <v>56603</v>
      </c>
      <c r="E98871" t="s">
        <v>1431</v>
      </c>
      <c r="G98871">
        <v>73682</v>
      </c>
      <c r="H98871">
        <v>21</v>
      </c>
      <c r="I98871">
        <v>73682</v>
      </c>
      <c r="K98871">
        <v>2</v>
      </c>
      <c r="L98871">
        <v>207</v>
      </c>
      <c r="M98871">
        <v>7735</v>
      </c>
      <c r="N98871" t="s">
        <v>1724</v>
      </c>
    </row>
    <row r="98872" spans="1:14" x14ac:dyDescent="0.35">
      <c r="A98872">
        <v>73700</v>
      </c>
      <c r="B98872" t="s">
        <v>56631</v>
      </c>
      <c r="C98872" t="s">
        <v>1875</v>
      </c>
      <c r="D98872" t="s">
        <v>2987</v>
      </c>
      <c r="E98872" t="s">
        <v>1431</v>
      </c>
      <c r="G98872">
        <v>73701</v>
      </c>
      <c r="H98872">
        <v>21</v>
      </c>
      <c r="I98872">
        <v>73701</v>
      </c>
      <c r="K98872">
        <v>29</v>
      </c>
      <c r="L98872">
        <v>211</v>
      </c>
      <c r="M98872">
        <v>1215</v>
      </c>
      <c r="N98872" t="s">
        <v>1724</v>
      </c>
    </row>
    <row r="98873" spans="1:14" x14ac:dyDescent="0.35">
      <c r="A98873">
        <v>73700</v>
      </c>
      <c r="B98873" t="s">
        <v>288</v>
      </c>
      <c r="C98873" t="s">
        <v>11</v>
      </c>
      <c r="D98873" t="s">
        <v>2987</v>
      </c>
      <c r="E98873" t="s">
        <v>1431</v>
      </c>
      <c r="G98873">
        <v>73701</v>
      </c>
      <c r="H98873">
        <v>21</v>
      </c>
      <c r="I98873">
        <v>73701</v>
      </c>
      <c r="K98873">
        <v>28</v>
      </c>
      <c r="L98873">
        <v>211</v>
      </c>
      <c r="M98873">
        <v>1216</v>
      </c>
      <c r="N98873" t="s">
        <v>1724</v>
      </c>
    </row>
    <row r="98874" spans="1:14" x14ac:dyDescent="0.35">
      <c r="A98874">
        <v>73700</v>
      </c>
      <c r="B98874" t="s">
        <v>2987</v>
      </c>
      <c r="C98874" t="s">
        <v>11</v>
      </c>
      <c r="D98874" t="s">
        <v>2987</v>
      </c>
      <c r="E98874" t="s">
        <v>1431</v>
      </c>
      <c r="G98874">
        <v>73701</v>
      </c>
      <c r="H98874">
        <v>21</v>
      </c>
      <c r="I98874">
        <v>73701</v>
      </c>
      <c r="K98874">
        <v>28</v>
      </c>
      <c r="L98874">
        <v>211</v>
      </c>
      <c r="M98874">
        <v>1217</v>
      </c>
      <c r="N98874" t="s">
        <v>1724</v>
      </c>
    </row>
    <row r="98875" spans="1:14" x14ac:dyDescent="0.35">
      <c r="A98875">
        <v>73702</v>
      </c>
      <c r="B98875" t="s">
        <v>939</v>
      </c>
      <c r="C98875" t="s">
        <v>1875</v>
      </c>
      <c r="D98875" t="s">
        <v>2987</v>
      </c>
      <c r="E98875" t="s">
        <v>1431</v>
      </c>
      <c r="G98875">
        <v>73701</v>
      </c>
      <c r="H98875">
        <v>21</v>
      </c>
      <c r="I98875">
        <v>73701</v>
      </c>
      <c r="K98875">
        <v>29</v>
      </c>
      <c r="L98875">
        <v>211</v>
      </c>
      <c r="M98875">
        <v>1219</v>
      </c>
      <c r="N98875" t="s">
        <v>1724</v>
      </c>
    </row>
    <row r="98876" spans="1:14" x14ac:dyDescent="0.35">
      <c r="A98876">
        <v>73720</v>
      </c>
      <c r="B98876" t="s">
        <v>56632</v>
      </c>
      <c r="C98876" t="s">
        <v>1875</v>
      </c>
      <c r="D98876" t="s">
        <v>56633</v>
      </c>
      <c r="E98876" t="s">
        <v>1431</v>
      </c>
      <c r="G98876">
        <v>73781</v>
      </c>
      <c r="H98876">
        <v>21</v>
      </c>
      <c r="I98876">
        <v>73781</v>
      </c>
      <c r="K98876">
        <v>29</v>
      </c>
      <c r="L98876">
        <v>83</v>
      </c>
      <c r="M98876">
        <v>1220</v>
      </c>
      <c r="N98876" t="s">
        <v>1724</v>
      </c>
    </row>
    <row r="98877" spans="1:14" x14ac:dyDescent="0.35">
      <c r="A98877">
        <v>73720</v>
      </c>
      <c r="B98877" t="s">
        <v>56633</v>
      </c>
      <c r="C98877" t="s">
        <v>11</v>
      </c>
      <c r="D98877" t="s">
        <v>56633</v>
      </c>
      <c r="E98877" t="s">
        <v>1431</v>
      </c>
      <c r="G98877">
        <v>73781</v>
      </c>
      <c r="H98877">
        <v>21</v>
      </c>
      <c r="I98877">
        <v>73781</v>
      </c>
      <c r="K98877">
        <v>28</v>
      </c>
      <c r="L98877">
        <v>83</v>
      </c>
      <c r="M98877">
        <v>1221</v>
      </c>
      <c r="N98877" t="s">
        <v>1724</v>
      </c>
    </row>
    <row r="98878" spans="1:14" x14ac:dyDescent="0.35">
      <c r="A98878">
        <v>73720</v>
      </c>
      <c r="B98878" t="s">
        <v>56634</v>
      </c>
      <c r="C98878" t="s">
        <v>1875</v>
      </c>
      <c r="D98878" t="s">
        <v>56633</v>
      </c>
      <c r="E98878" t="s">
        <v>1431</v>
      </c>
      <c r="G98878">
        <v>73781</v>
      </c>
      <c r="H98878">
        <v>21</v>
      </c>
      <c r="I98878">
        <v>73781</v>
      </c>
      <c r="K98878">
        <v>29</v>
      </c>
      <c r="L98878">
        <v>83</v>
      </c>
      <c r="M98878">
        <v>1222</v>
      </c>
      <c r="N98878" t="s">
        <v>1724</v>
      </c>
    </row>
    <row r="98879" spans="1:14" x14ac:dyDescent="0.35">
      <c r="A98879">
        <v>73721</v>
      </c>
      <c r="B98879" t="s">
        <v>32408</v>
      </c>
      <c r="C98879" t="s">
        <v>1875</v>
      </c>
      <c r="D98879" t="s">
        <v>56633</v>
      </c>
      <c r="E98879" t="s">
        <v>1431</v>
      </c>
      <c r="G98879">
        <v>73781</v>
      </c>
      <c r="H98879">
        <v>21</v>
      </c>
      <c r="I98879">
        <v>73781</v>
      </c>
      <c r="K98879">
        <v>29</v>
      </c>
      <c r="L98879">
        <v>83</v>
      </c>
      <c r="M98879">
        <v>1223</v>
      </c>
      <c r="N98879" t="s">
        <v>1724</v>
      </c>
    </row>
    <row r="98880" spans="1:14" x14ac:dyDescent="0.35">
      <c r="A98880">
        <v>73722</v>
      </c>
      <c r="B98880" t="s">
        <v>56635</v>
      </c>
      <c r="C98880" t="s">
        <v>11</v>
      </c>
      <c r="D98880" t="s">
        <v>56633</v>
      </c>
      <c r="E98880" t="s">
        <v>1431</v>
      </c>
      <c r="G98880">
        <v>73781</v>
      </c>
      <c r="H98880">
        <v>21</v>
      </c>
      <c r="I98880">
        <v>73781</v>
      </c>
      <c r="K98880">
        <v>28</v>
      </c>
      <c r="L98880">
        <v>83</v>
      </c>
      <c r="M98880">
        <v>4</v>
      </c>
      <c r="N98880" t="s">
        <v>1724</v>
      </c>
    </row>
    <row r="98881" spans="1:14" x14ac:dyDescent="0.35">
      <c r="A98881">
        <v>73722</v>
      </c>
      <c r="B98881" t="s">
        <v>13875</v>
      </c>
      <c r="C98881" t="s">
        <v>1875</v>
      </c>
      <c r="D98881" t="s">
        <v>56633</v>
      </c>
      <c r="E98881" t="s">
        <v>1431</v>
      </c>
      <c r="G98881">
        <v>73781</v>
      </c>
      <c r="H98881">
        <v>21</v>
      </c>
      <c r="I98881">
        <v>73781</v>
      </c>
      <c r="K98881">
        <v>29</v>
      </c>
      <c r="L98881">
        <v>83</v>
      </c>
      <c r="M98881">
        <v>1226</v>
      </c>
      <c r="N98881" t="s">
        <v>1724</v>
      </c>
    </row>
    <row r="98882" spans="1:14" x14ac:dyDescent="0.35">
      <c r="A98882">
        <v>73722</v>
      </c>
      <c r="B98882" t="s">
        <v>56636</v>
      </c>
      <c r="C98882" t="s">
        <v>11</v>
      </c>
      <c r="D98882" t="s">
        <v>56633</v>
      </c>
      <c r="E98882" t="s">
        <v>1431</v>
      </c>
      <c r="G98882">
        <v>73781</v>
      </c>
      <c r="H98882">
        <v>21</v>
      </c>
      <c r="I98882">
        <v>73781</v>
      </c>
      <c r="K98882">
        <v>28</v>
      </c>
      <c r="L98882">
        <v>83</v>
      </c>
      <c r="M98882">
        <v>1224</v>
      </c>
      <c r="N98882" t="s">
        <v>1724</v>
      </c>
    </row>
    <row r="98883" spans="1:14" x14ac:dyDescent="0.35">
      <c r="A98883">
        <v>73722</v>
      </c>
      <c r="B98883" t="s">
        <v>56637</v>
      </c>
      <c r="C98883" t="s">
        <v>1875</v>
      </c>
      <c r="D98883" t="s">
        <v>56633</v>
      </c>
      <c r="E98883" t="s">
        <v>1431</v>
      </c>
      <c r="G98883">
        <v>73781</v>
      </c>
      <c r="H98883">
        <v>21</v>
      </c>
      <c r="I98883">
        <v>73781</v>
      </c>
      <c r="K98883">
        <v>29</v>
      </c>
      <c r="L98883">
        <v>83</v>
      </c>
      <c r="M98883">
        <v>1225</v>
      </c>
      <c r="N98883" t="s">
        <v>1724</v>
      </c>
    </row>
    <row r="98884" spans="1:14" x14ac:dyDescent="0.35">
      <c r="A98884">
        <v>73722</v>
      </c>
      <c r="B98884" t="s">
        <v>56638</v>
      </c>
      <c r="C98884" t="s">
        <v>11</v>
      </c>
      <c r="D98884" t="s">
        <v>56633</v>
      </c>
      <c r="E98884" t="s">
        <v>1431</v>
      </c>
      <c r="G98884">
        <v>73781</v>
      </c>
      <c r="H98884">
        <v>21</v>
      </c>
      <c r="I98884">
        <v>73781</v>
      </c>
      <c r="K98884">
        <v>28</v>
      </c>
      <c r="L98884">
        <v>83</v>
      </c>
      <c r="M98884">
        <v>2</v>
      </c>
      <c r="N98884" t="s">
        <v>1724</v>
      </c>
    </row>
    <row r="98885" spans="1:14" x14ac:dyDescent="0.35">
      <c r="A98885">
        <v>73723</v>
      </c>
      <c r="B98885" t="s">
        <v>56639</v>
      </c>
      <c r="C98885" t="s">
        <v>1875</v>
      </c>
      <c r="D98885" t="s">
        <v>56633</v>
      </c>
      <c r="E98885" t="s">
        <v>1431</v>
      </c>
      <c r="G98885">
        <v>73781</v>
      </c>
      <c r="H98885">
        <v>21</v>
      </c>
      <c r="I98885">
        <v>73781</v>
      </c>
      <c r="K98885">
        <v>29</v>
      </c>
      <c r="L98885">
        <v>83</v>
      </c>
      <c r="M98885">
        <v>1229</v>
      </c>
      <c r="N98885" t="s">
        <v>1724</v>
      </c>
    </row>
    <row r="98886" spans="1:14" x14ac:dyDescent="0.35">
      <c r="A98886">
        <v>73723</v>
      </c>
      <c r="B98886" t="s">
        <v>56640</v>
      </c>
      <c r="C98886" t="s">
        <v>1875</v>
      </c>
      <c r="D98886" t="s">
        <v>56633</v>
      </c>
      <c r="E98886" t="s">
        <v>1431</v>
      </c>
      <c r="G98886">
        <v>73781</v>
      </c>
      <c r="H98886">
        <v>21</v>
      </c>
      <c r="I98886">
        <v>73781</v>
      </c>
      <c r="K98886">
        <v>29</v>
      </c>
      <c r="L98886">
        <v>83</v>
      </c>
      <c r="M98886">
        <v>1228</v>
      </c>
      <c r="N98886" t="s">
        <v>1724</v>
      </c>
    </row>
    <row r="98887" spans="1:14" x14ac:dyDescent="0.35">
      <c r="A98887">
        <v>73723</v>
      </c>
      <c r="B98887" t="s">
        <v>56641</v>
      </c>
      <c r="C98887" t="s">
        <v>1875</v>
      </c>
      <c r="D98887" t="s">
        <v>56633</v>
      </c>
      <c r="E98887" t="s">
        <v>1431</v>
      </c>
      <c r="G98887">
        <v>73781</v>
      </c>
      <c r="H98887">
        <v>21</v>
      </c>
      <c r="I98887">
        <v>73781</v>
      </c>
      <c r="K98887">
        <v>29</v>
      </c>
      <c r="L98887">
        <v>83</v>
      </c>
      <c r="M98887">
        <v>1227</v>
      </c>
      <c r="N98887" t="s">
        <v>1724</v>
      </c>
    </row>
    <row r="98888" spans="1:14" x14ac:dyDescent="0.35">
      <c r="A98888">
        <v>73724</v>
      </c>
      <c r="B98888" t="s">
        <v>56642</v>
      </c>
      <c r="C98888" t="s">
        <v>11</v>
      </c>
      <c r="D98888" t="s">
        <v>56633</v>
      </c>
      <c r="E98888" t="s">
        <v>1431</v>
      </c>
      <c r="G98888">
        <v>73781</v>
      </c>
      <c r="H98888">
        <v>21</v>
      </c>
      <c r="I98888">
        <v>73781</v>
      </c>
      <c r="K98888">
        <v>28</v>
      </c>
      <c r="L98888">
        <v>83</v>
      </c>
      <c r="M98888">
        <v>1230</v>
      </c>
      <c r="N98888" t="s">
        <v>1724</v>
      </c>
    </row>
    <row r="98889" spans="1:14" x14ac:dyDescent="0.35">
      <c r="A98889">
        <v>73725</v>
      </c>
      <c r="B98889" t="s">
        <v>56643</v>
      </c>
      <c r="C98889" t="s">
        <v>11</v>
      </c>
      <c r="D98889" t="s">
        <v>56633</v>
      </c>
      <c r="E98889" t="s">
        <v>1431</v>
      </c>
      <c r="G98889">
        <v>73781</v>
      </c>
      <c r="H98889">
        <v>21</v>
      </c>
      <c r="I98889">
        <v>73781</v>
      </c>
      <c r="K98889">
        <v>28</v>
      </c>
      <c r="L98889">
        <v>83</v>
      </c>
      <c r="M98889">
        <v>1231</v>
      </c>
      <c r="N98889" t="s">
        <v>1724</v>
      </c>
    </row>
    <row r="98890" spans="1:14" x14ac:dyDescent="0.35">
      <c r="A98890">
        <v>73726</v>
      </c>
      <c r="B98890" t="s">
        <v>1194</v>
      </c>
      <c r="C98890" t="s">
        <v>1875</v>
      </c>
      <c r="D98890" t="s">
        <v>56633</v>
      </c>
      <c r="E98890" t="s">
        <v>1431</v>
      </c>
      <c r="G98890">
        <v>73781</v>
      </c>
      <c r="H98890">
        <v>21</v>
      </c>
      <c r="I98890">
        <v>73781</v>
      </c>
      <c r="K98890">
        <v>29</v>
      </c>
      <c r="L98890">
        <v>83</v>
      </c>
      <c r="M98890">
        <v>1232</v>
      </c>
      <c r="N98890" t="s">
        <v>1724</v>
      </c>
    </row>
    <row r="98891" spans="1:14" x14ac:dyDescent="0.35">
      <c r="A98891">
        <v>73726</v>
      </c>
      <c r="B98891" t="s">
        <v>56644</v>
      </c>
      <c r="C98891" t="s">
        <v>1875</v>
      </c>
      <c r="D98891" t="s">
        <v>56633</v>
      </c>
      <c r="E98891" t="s">
        <v>1431</v>
      </c>
      <c r="G98891">
        <v>73781</v>
      </c>
      <c r="H98891">
        <v>21</v>
      </c>
      <c r="I98891">
        <v>73781</v>
      </c>
      <c r="K98891">
        <v>29</v>
      </c>
      <c r="L98891">
        <v>83</v>
      </c>
      <c r="M98891">
        <v>1233</v>
      </c>
      <c r="N98891" t="s">
        <v>1724</v>
      </c>
    </row>
    <row r="98892" spans="1:14" x14ac:dyDescent="0.35">
      <c r="A98892">
        <v>73730</v>
      </c>
      <c r="B98892" t="s">
        <v>56645</v>
      </c>
      <c r="C98892" t="s">
        <v>1875</v>
      </c>
      <c r="D98892" t="s">
        <v>56633</v>
      </c>
      <c r="E98892" t="s">
        <v>1431</v>
      </c>
      <c r="G98892">
        <v>73781</v>
      </c>
      <c r="H98892">
        <v>21</v>
      </c>
      <c r="I98892">
        <v>73781</v>
      </c>
      <c r="K98892">
        <v>29</v>
      </c>
      <c r="L98892">
        <v>83</v>
      </c>
      <c r="M98892">
        <v>1235</v>
      </c>
      <c r="N98892" t="s">
        <v>1724</v>
      </c>
    </row>
    <row r="98893" spans="1:14" x14ac:dyDescent="0.35">
      <c r="A98893">
        <v>73730</v>
      </c>
      <c r="B98893" t="s">
        <v>56646</v>
      </c>
      <c r="C98893" t="s">
        <v>1875</v>
      </c>
      <c r="D98893" t="s">
        <v>56633</v>
      </c>
      <c r="E98893" t="s">
        <v>1431</v>
      </c>
      <c r="G98893">
        <v>73781</v>
      </c>
      <c r="H98893">
        <v>21</v>
      </c>
      <c r="I98893">
        <v>73781</v>
      </c>
      <c r="K98893">
        <v>29</v>
      </c>
      <c r="L98893">
        <v>83</v>
      </c>
      <c r="M98893">
        <v>1234</v>
      </c>
      <c r="N98893" t="s">
        <v>1724</v>
      </c>
    </row>
    <row r="98894" spans="1:14" x14ac:dyDescent="0.35">
      <c r="A98894">
        <v>73732</v>
      </c>
      <c r="B98894" t="s">
        <v>56647</v>
      </c>
      <c r="C98894" t="s">
        <v>1875</v>
      </c>
      <c r="D98894" t="s">
        <v>56633</v>
      </c>
      <c r="E98894" t="s">
        <v>1431</v>
      </c>
      <c r="G98894">
        <v>73781</v>
      </c>
      <c r="H98894">
        <v>21</v>
      </c>
      <c r="I98894">
        <v>73781</v>
      </c>
      <c r="K98894">
        <v>29</v>
      </c>
      <c r="L98894">
        <v>83</v>
      </c>
      <c r="M98894">
        <v>1236</v>
      </c>
      <c r="N98894" t="s">
        <v>1724</v>
      </c>
    </row>
    <row r="98895" spans="1:14" x14ac:dyDescent="0.35">
      <c r="A98895">
        <v>73734</v>
      </c>
      <c r="B98895" t="s">
        <v>29047</v>
      </c>
      <c r="C98895" t="s">
        <v>1875</v>
      </c>
      <c r="D98895" t="s">
        <v>56633</v>
      </c>
      <c r="E98895" t="s">
        <v>1431</v>
      </c>
      <c r="G98895">
        <v>73781</v>
      </c>
      <c r="H98895">
        <v>21</v>
      </c>
      <c r="I98895">
        <v>73781</v>
      </c>
      <c r="K98895">
        <v>29</v>
      </c>
      <c r="L98895">
        <v>83</v>
      </c>
      <c r="M98895">
        <v>1238</v>
      </c>
      <c r="N98895" t="s">
        <v>1724</v>
      </c>
    </row>
    <row r="98896" spans="1:14" x14ac:dyDescent="0.35">
      <c r="A98896">
        <v>73734</v>
      </c>
      <c r="B98896" t="s">
        <v>56648</v>
      </c>
      <c r="C98896" t="s">
        <v>1875</v>
      </c>
      <c r="D98896" t="s">
        <v>56633</v>
      </c>
      <c r="E98896" t="s">
        <v>1431</v>
      </c>
      <c r="G98896">
        <v>73781</v>
      </c>
      <c r="H98896">
        <v>21</v>
      </c>
      <c r="I98896">
        <v>73781</v>
      </c>
      <c r="K98896">
        <v>29</v>
      </c>
      <c r="L98896">
        <v>83</v>
      </c>
      <c r="M98896">
        <v>1237</v>
      </c>
      <c r="N98896" t="s">
        <v>1724</v>
      </c>
    </row>
    <row r="98897" spans="1:14" x14ac:dyDescent="0.35">
      <c r="A98897">
        <v>73734</v>
      </c>
      <c r="B98897" t="s">
        <v>56649</v>
      </c>
      <c r="C98897" t="s">
        <v>1875</v>
      </c>
      <c r="D98897" t="s">
        <v>56633</v>
      </c>
      <c r="E98897" t="s">
        <v>1431</v>
      </c>
      <c r="G98897">
        <v>73781</v>
      </c>
      <c r="H98897">
        <v>21</v>
      </c>
      <c r="I98897">
        <v>73781</v>
      </c>
      <c r="K98897">
        <v>29</v>
      </c>
      <c r="L98897">
        <v>83</v>
      </c>
      <c r="M98897">
        <v>6</v>
      </c>
      <c r="N98897" t="s">
        <v>1724</v>
      </c>
    </row>
    <row r="98898" spans="1:14" x14ac:dyDescent="0.35">
      <c r="A98898">
        <v>73735</v>
      </c>
      <c r="B98898" t="s">
        <v>56650</v>
      </c>
      <c r="C98898" t="s">
        <v>11</v>
      </c>
      <c r="D98898" t="s">
        <v>56633</v>
      </c>
      <c r="E98898" t="s">
        <v>1431</v>
      </c>
      <c r="G98898">
        <v>73781</v>
      </c>
      <c r="H98898">
        <v>21</v>
      </c>
      <c r="I98898">
        <v>73781</v>
      </c>
      <c r="K98898">
        <v>28</v>
      </c>
      <c r="L98898">
        <v>83</v>
      </c>
      <c r="M98898">
        <v>1</v>
      </c>
      <c r="N98898" t="s">
        <v>1724</v>
      </c>
    </row>
    <row r="98899" spans="1:14" x14ac:dyDescent="0.35">
      <c r="A98899">
        <v>73735</v>
      </c>
      <c r="B98899" t="s">
        <v>1015</v>
      </c>
      <c r="C98899" t="s">
        <v>3</v>
      </c>
      <c r="D98899" t="s">
        <v>56633</v>
      </c>
      <c r="E98899" t="s">
        <v>1431</v>
      </c>
      <c r="G98899">
        <v>73781</v>
      </c>
      <c r="H98899">
        <v>21</v>
      </c>
      <c r="I98899">
        <v>73781</v>
      </c>
      <c r="K98899">
        <v>9</v>
      </c>
      <c r="L98899">
        <v>83</v>
      </c>
      <c r="M98899">
        <v>5</v>
      </c>
      <c r="N98899" t="s">
        <v>1724</v>
      </c>
    </row>
    <row r="98900" spans="1:14" x14ac:dyDescent="0.35">
      <c r="A98900">
        <v>73735</v>
      </c>
      <c r="B98900" t="s">
        <v>56651</v>
      </c>
      <c r="C98900" t="s">
        <v>1875</v>
      </c>
      <c r="D98900" t="s">
        <v>56633</v>
      </c>
      <c r="E98900" t="s">
        <v>1431</v>
      </c>
      <c r="G98900">
        <v>73781</v>
      </c>
      <c r="H98900">
        <v>21</v>
      </c>
      <c r="I98900">
        <v>73781</v>
      </c>
      <c r="K98900">
        <v>29</v>
      </c>
      <c r="L98900">
        <v>83</v>
      </c>
      <c r="M98900">
        <v>1239</v>
      </c>
      <c r="N98900" t="s">
        <v>1724</v>
      </c>
    </row>
    <row r="98901" spans="1:14" x14ac:dyDescent="0.35">
      <c r="A98901">
        <v>73735</v>
      </c>
      <c r="B98901" t="s">
        <v>56652</v>
      </c>
      <c r="C98901" t="s">
        <v>3</v>
      </c>
      <c r="D98901" t="s">
        <v>56633</v>
      </c>
      <c r="E98901" t="s">
        <v>1431</v>
      </c>
      <c r="G98901">
        <v>73781</v>
      </c>
      <c r="H98901">
        <v>21</v>
      </c>
      <c r="I98901">
        <v>73781</v>
      </c>
      <c r="K98901">
        <v>9</v>
      </c>
      <c r="L98901">
        <v>83</v>
      </c>
      <c r="M98901">
        <v>3</v>
      </c>
      <c r="N98901" t="s">
        <v>1724</v>
      </c>
    </row>
    <row r="98902" spans="1:14" x14ac:dyDescent="0.35">
      <c r="A98902">
        <v>73736</v>
      </c>
      <c r="B98902" t="s">
        <v>2987</v>
      </c>
      <c r="C98902" t="s">
        <v>1875</v>
      </c>
      <c r="D98902" t="s">
        <v>56633</v>
      </c>
      <c r="E98902" t="s">
        <v>1431</v>
      </c>
      <c r="G98902">
        <v>73781</v>
      </c>
      <c r="H98902">
        <v>21</v>
      </c>
      <c r="I98902">
        <v>73781</v>
      </c>
      <c r="K98902">
        <v>29</v>
      </c>
      <c r="L98902">
        <v>83</v>
      </c>
      <c r="M98902">
        <v>1242</v>
      </c>
      <c r="N98902" t="s">
        <v>1724</v>
      </c>
    </row>
    <row r="98903" spans="1:14" x14ac:dyDescent="0.35">
      <c r="A98903">
        <v>73736</v>
      </c>
      <c r="B98903" t="s">
        <v>6768</v>
      </c>
      <c r="C98903" t="s">
        <v>1875</v>
      </c>
      <c r="D98903" t="s">
        <v>56633</v>
      </c>
      <c r="E98903" t="s">
        <v>1431</v>
      </c>
      <c r="G98903">
        <v>73781</v>
      </c>
      <c r="H98903">
        <v>21</v>
      </c>
      <c r="I98903">
        <v>73781</v>
      </c>
      <c r="K98903">
        <v>29</v>
      </c>
      <c r="L98903">
        <v>83</v>
      </c>
      <c r="M98903">
        <v>1240</v>
      </c>
      <c r="N98903" t="s">
        <v>1724</v>
      </c>
    </row>
    <row r="98904" spans="1:14" x14ac:dyDescent="0.35">
      <c r="A98904">
        <v>73736</v>
      </c>
      <c r="B98904" t="s">
        <v>746</v>
      </c>
      <c r="C98904" t="s">
        <v>1875</v>
      </c>
      <c r="D98904" t="s">
        <v>56633</v>
      </c>
      <c r="E98904" t="s">
        <v>1431</v>
      </c>
      <c r="G98904">
        <v>73781</v>
      </c>
      <c r="H98904">
        <v>21</v>
      </c>
      <c r="I98904">
        <v>73781</v>
      </c>
      <c r="K98904">
        <v>29</v>
      </c>
      <c r="L98904">
        <v>83</v>
      </c>
      <c r="M98904">
        <v>1241</v>
      </c>
      <c r="N98904" t="s">
        <v>1724</v>
      </c>
    </row>
    <row r="98905" spans="1:14" x14ac:dyDescent="0.35">
      <c r="A98905">
        <v>73737</v>
      </c>
      <c r="B98905" t="s">
        <v>56653</v>
      </c>
      <c r="C98905" t="s">
        <v>1875</v>
      </c>
      <c r="D98905" t="s">
        <v>56633</v>
      </c>
      <c r="E98905" t="s">
        <v>1431</v>
      </c>
      <c r="G98905">
        <v>73781</v>
      </c>
      <c r="H98905">
        <v>21</v>
      </c>
      <c r="I98905">
        <v>73781</v>
      </c>
      <c r="K98905">
        <v>29</v>
      </c>
      <c r="L98905">
        <v>83</v>
      </c>
      <c r="M98905">
        <v>1244</v>
      </c>
      <c r="N98905" t="s">
        <v>1724</v>
      </c>
    </row>
    <row r="98906" spans="1:14" x14ac:dyDescent="0.35">
      <c r="A98906">
        <v>73737</v>
      </c>
      <c r="B98906" t="s">
        <v>5005</v>
      </c>
      <c r="C98906" t="s">
        <v>1875</v>
      </c>
      <c r="D98906" t="s">
        <v>56633</v>
      </c>
      <c r="E98906" t="s">
        <v>1431</v>
      </c>
      <c r="G98906">
        <v>73781</v>
      </c>
      <c r="H98906">
        <v>21</v>
      </c>
      <c r="I98906">
        <v>73781</v>
      </c>
      <c r="K98906">
        <v>29</v>
      </c>
      <c r="L98906">
        <v>83</v>
      </c>
      <c r="M98906">
        <v>1243</v>
      </c>
      <c r="N98906" t="s">
        <v>1724</v>
      </c>
    </row>
    <row r="98907" spans="1:14" x14ac:dyDescent="0.35">
      <c r="A98907">
        <v>73738</v>
      </c>
      <c r="B98907" t="s">
        <v>56654</v>
      </c>
      <c r="C98907" t="s">
        <v>1875</v>
      </c>
      <c r="D98907" t="s">
        <v>56633</v>
      </c>
      <c r="E98907" t="s">
        <v>1431</v>
      </c>
      <c r="G98907">
        <v>73781</v>
      </c>
      <c r="H98907">
        <v>21</v>
      </c>
      <c r="I98907">
        <v>73781</v>
      </c>
      <c r="K98907">
        <v>29</v>
      </c>
      <c r="L98907">
        <v>83</v>
      </c>
      <c r="M98907">
        <v>1246</v>
      </c>
      <c r="N98907" t="s">
        <v>1724</v>
      </c>
    </row>
    <row r="98908" spans="1:14" x14ac:dyDescent="0.35">
      <c r="A98908">
        <v>73738</v>
      </c>
      <c r="B98908" t="s">
        <v>56655</v>
      </c>
      <c r="C98908" t="s">
        <v>1875</v>
      </c>
      <c r="D98908" t="s">
        <v>56633</v>
      </c>
      <c r="E98908" t="s">
        <v>1431</v>
      </c>
      <c r="G98908">
        <v>73781</v>
      </c>
      <c r="H98908">
        <v>21</v>
      </c>
      <c r="I98908">
        <v>73781</v>
      </c>
      <c r="K98908">
        <v>29</v>
      </c>
      <c r="L98908">
        <v>83</v>
      </c>
      <c r="M98908">
        <v>1245</v>
      </c>
      <c r="N98908" t="s">
        <v>1724</v>
      </c>
    </row>
    <row r="98909" spans="1:14" x14ac:dyDescent="0.35">
      <c r="A98909">
        <v>73739</v>
      </c>
      <c r="B98909" t="s">
        <v>21015</v>
      </c>
      <c r="C98909" t="s">
        <v>1875</v>
      </c>
      <c r="D98909" t="s">
        <v>56633</v>
      </c>
      <c r="E98909" t="s">
        <v>1431</v>
      </c>
      <c r="G98909">
        <v>73781</v>
      </c>
      <c r="H98909">
        <v>21</v>
      </c>
      <c r="I98909">
        <v>73781</v>
      </c>
      <c r="K98909">
        <v>29</v>
      </c>
      <c r="L98909">
        <v>83</v>
      </c>
      <c r="M98909">
        <v>1250</v>
      </c>
      <c r="N98909" t="s">
        <v>1724</v>
      </c>
    </row>
    <row r="98910" spans="1:14" x14ac:dyDescent="0.35">
      <c r="A98910">
        <v>73739</v>
      </c>
      <c r="B98910" t="s">
        <v>56656</v>
      </c>
      <c r="C98910" t="s">
        <v>11</v>
      </c>
      <c r="D98910" t="s">
        <v>56633</v>
      </c>
      <c r="E98910" t="s">
        <v>1431</v>
      </c>
      <c r="G98910">
        <v>73781</v>
      </c>
      <c r="H98910">
        <v>21</v>
      </c>
      <c r="I98910">
        <v>73781</v>
      </c>
      <c r="K98910">
        <v>28</v>
      </c>
      <c r="L98910">
        <v>83</v>
      </c>
      <c r="M98910">
        <v>1248</v>
      </c>
      <c r="N98910" t="s">
        <v>1724</v>
      </c>
    </row>
    <row r="98911" spans="1:14" x14ac:dyDescent="0.35">
      <c r="A98911">
        <v>73739</v>
      </c>
      <c r="B98911" t="s">
        <v>28210</v>
      </c>
      <c r="C98911" t="s">
        <v>11</v>
      </c>
      <c r="D98911" t="s">
        <v>56633</v>
      </c>
      <c r="E98911" t="s">
        <v>1431</v>
      </c>
      <c r="G98911">
        <v>73781</v>
      </c>
      <c r="H98911">
        <v>21</v>
      </c>
      <c r="I98911">
        <v>73781</v>
      </c>
      <c r="K98911">
        <v>28</v>
      </c>
      <c r="L98911">
        <v>83</v>
      </c>
      <c r="M98911">
        <v>1249</v>
      </c>
      <c r="N98911" t="s">
        <v>1724</v>
      </c>
    </row>
    <row r="98912" spans="1:14" x14ac:dyDescent="0.35">
      <c r="A98912">
        <v>73739</v>
      </c>
      <c r="B98912" t="s">
        <v>499</v>
      </c>
      <c r="C98912" t="s">
        <v>11</v>
      </c>
      <c r="D98912" t="s">
        <v>56633</v>
      </c>
      <c r="E98912" t="s">
        <v>1431</v>
      </c>
      <c r="G98912">
        <v>73781</v>
      </c>
      <c r="H98912">
        <v>21</v>
      </c>
      <c r="I98912">
        <v>73781</v>
      </c>
      <c r="K98912">
        <v>28</v>
      </c>
      <c r="L98912">
        <v>83</v>
      </c>
      <c r="M98912">
        <v>1247</v>
      </c>
      <c r="N98912" t="s">
        <v>1724</v>
      </c>
    </row>
    <row r="98913" spans="1:14" x14ac:dyDescent="0.35">
      <c r="A98913">
        <v>73739</v>
      </c>
      <c r="B98913" t="s">
        <v>56657</v>
      </c>
      <c r="C98913" t="s">
        <v>1875</v>
      </c>
      <c r="D98913" t="s">
        <v>56633</v>
      </c>
      <c r="E98913" t="s">
        <v>1431</v>
      </c>
      <c r="G98913">
        <v>73781</v>
      </c>
      <c r="H98913">
        <v>21</v>
      </c>
      <c r="I98913">
        <v>73781</v>
      </c>
      <c r="K98913">
        <v>29</v>
      </c>
      <c r="L98913">
        <v>83</v>
      </c>
      <c r="M98913">
        <v>1251</v>
      </c>
      <c r="N98913" t="s">
        <v>1724</v>
      </c>
    </row>
    <row r="98914" spans="1:14" x14ac:dyDescent="0.35">
      <c r="A98914">
        <v>73740</v>
      </c>
      <c r="B98914" t="s">
        <v>56424</v>
      </c>
      <c r="C98914" t="s">
        <v>23</v>
      </c>
      <c r="D98914" t="s">
        <v>56658</v>
      </c>
      <c r="E98914" t="s">
        <v>1431</v>
      </c>
      <c r="G98914">
        <v>73701</v>
      </c>
      <c r="H98914">
        <v>21</v>
      </c>
      <c r="I98914">
        <v>73701</v>
      </c>
      <c r="K98914">
        <v>2</v>
      </c>
      <c r="L98914">
        <v>212</v>
      </c>
      <c r="M98914">
        <v>1254</v>
      </c>
      <c r="N98914" t="s">
        <v>1724</v>
      </c>
    </row>
    <row r="98915" spans="1:14" x14ac:dyDescent="0.35">
      <c r="A98915">
        <v>73740</v>
      </c>
      <c r="B98915" t="s">
        <v>56659</v>
      </c>
      <c r="C98915" t="s">
        <v>23</v>
      </c>
      <c r="D98915" t="s">
        <v>56658</v>
      </c>
      <c r="E98915" t="s">
        <v>1431</v>
      </c>
      <c r="G98915">
        <v>73701</v>
      </c>
      <c r="H98915">
        <v>21</v>
      </c>
      <c r="I98915">
        <v>73701</v>
      </c>
      <c r="K98915">
        <v>2</v>
      </c>
      <c r="L98915">
        <v>212</v>
      </c>
      <c r="M98915">
        <v>1255</v>
      </c>
      <c r="N98915" t="s">
        <v>1724</v>
      </c>
    </row>
    <row r="98916" spans="1:14" x14ac:dyDescent="0.35">
      <c r="A98916">
        <v>73740</v>
      </c>
      <c r="B98916" t="s">
        <v>56658</v>
      </c>
      <c r="C98916" t="s">
        <v>23</v>
      </c>
      <c r="D98916" t="s">
        <v>56658</v>
      </c>
      <c r="E98916" t="s">
        <v>1431</v>
      </c>
      <c r="G98916">
        <v>73701</v>
      </c>
      <c r="H98916">
        <v>21</v>
      </c>
      <c r="I98916">
        <v>73701</v>
      </c>
      <c r="K98916">
        <v>2</v>
      </c>
      <c r="L98916">
        <v>212</v>
      </c>
      <c r="M98916">
        <v>1256</v>
      </c>
      <c r="N98916" t="s">
        <v>1724</v>
      </c>
    </row>
    <row r="98917" spans="1:14" x14ac:dyDescent="0.35">
      <c r="A98917">
        <v>73740</v>
      </c>
      <c r="B98917" t="s">
        <v>34907</v>
      </c>
      <c r="C98917" t="s">
        <v>23</v>
      </c>
      <c r="D98917" t="s">
        <v>56658</v>
      </c>
      <c r="E98917" t="s">
        <v>1431</v>
      </c>
      <c r="G98917">
        <v>73701</v>
      </c>
      <c r="H98917">
        <v>21</v>
      </c>
      <c r="I98917">
        <v>73701</v>
      </c>
      <c r="K98917">
        <v>2</v>
      </c>
      <c r="L98917">
        <v>212</v>
      </c>
      <c r="M98917">
        <v>1252</v>
      </c>
      <c r="N98917" t="s">
        <v>1724</v>
      </c>
    </row>
    <row r="98918" spans="1:14" x14ac:dyDescent="0.35">
      <c r="A98918">
        <v>73740</v>
      </c>
      <c r="B98918" t="s">
        <v>56660</v>
      </c>
      <c r="C98918" t="s">
        <v>11</v>
      </c>
      <c r="D98918" t="s">
        <v>56658</v>
      </c>
      <c r="E98918" t="s">
        <v>1431</v>
      </c>
      <c r="G98918">
        <v>73701</v>
      </c>
      <c r="H98918">
        <v>21</v>
      </c>
      <c r="I98918">
        <v>73701</v>
      </c>
      <c r="K98918">
        <v>28</v>
      </c>
      <c r="L98918">
        <v>212</v>
      </c>
      <c r="M98918">
        <v>1253</v>
      </c>
      <c r="N98918" t="s">
        <v>1724</v>
      </c>
    </row>
    <row r="98919" spans="1:14" x14ac:dyDescent="0.35">
      <c r="A98919">
        <v>73742</v>
      </c>
      <c r="B98919" t="s">
        <v>56661</v>
      </c>
      <c r="C98919" t="s">
        <v>23</v>
      </c>
      <c r="D98919" t="s">
        <v>56658</v>
      </c>
      <c r="E98919" t="s">
        <v>1431</v>
      </c>
      <c r="G98919">
        <v>73701</v>
      </c>
      <c r="H98919">
        <v>21</v>
      </c>
      <c r="I98919">
        <v>73701</v>
      </c>
      <c r="K98919">
        <v>2</v>
      </c>
      <c r="L98919">
        <v>212</v>
      </c>
      <c r="M98919">
        <v>1257</v>
      </c>
      <c r="N98919" t="s">
        <v>1724</v>
      </c>
    </row>
    <row r="98920" spans="1:14" x14ac:dyDescent="0.35">
      <c r="A98920">
        <v>73743</v>
      </c>
      <c r="B98920" t="s">
        <v>56662</v>
      </c>
      <c r="C98920" t="s">
        <v>23</v>
      </c>
      <c r="D98920" t="s">
        <v>56658</v>
      </c>
      <c r="E98920" t="s">
        <v>1431</v>
      </c>
      <c r="G98920">
        <v>73701</v>
      </c>
      <c r="H98920">
        <v>21</v>
      </c>
      <c r="I98920">
        <v>73701</v>
      </c>
      <c r="K98920">
        <v>2</v>
      </c>
      <c r="L98920">
        <v>212</v>
      </c>
      <c r="M98920">
        <v>1258</v>
      </c>
      <c r="N98920" t="s">
        <v>1724</v>
      </c>
    </row>
    <row r="98921" spans="1:14" x14ac:dyDescent="0.35">
      <c r="A98921">
        <v>73746</v>
      </c>
      <c r="B98921" t="s">
        <v>579</v>
      </c>
      <c r="C98921" t="s">
        <v>23</v>
      </c>
      <c r="D98921" t="s">
        <v>56658</v>
      </c>
      <c r="E98921" t="s">
        <v>1431</v>
      </c>
      <c r="G98921">
        <v>73701</v>
      </c>
      <c r="H98921">
        <v>21</v>
      </c>
      <c r="I98921">
        <v>73701</v>
      </c>
      <c r="K98921">
        <v>2</v>
      </c>
      <c r="L98921">
        <v>212</v>
      </c>
      <c r="M98921">
        <v>1259</v>
      </c>
      <c r="N98921" t="s">
        <v>1724</v>
      </c>
    </row>
    <row r="98922" spans="1:14" x14ac:dyDescent="0.35">
      <c r="A98922">
        <v>73747</v>
      </c>
      <c r="B98922" t="s">
        <v>56663</v>
      </c>
      <c r="C98922" t="s">
        <v>23</v>
      </c>
      <c r="D98922" t="s">
        <v>56658</v>
      </c>
      <c r="E98922" t="s">
        <v>1431</v>
      </c>
      <c r="G98922">
        <v>73701</v>
      </c>
      <c r="H98922">
        <v>21</v>
      </c>
      <c r="I98922">
        <v>73701</v>
      </c>
      <c r="K98922">
        <v>2</v>
      </c>
      <c r="L98922">
        <v>212</v>
      </c>
      <c r="M98922">
        <v>1260</v>
      </c>
      <c r="N98922" t="s">
        <v>1724</v>
      </c>
    </row>
    <row r="98923" spans="1:14" x14ac:dyDescent="0.35">
      <c r="A98923">
        <v>73748</v>
      </c>
      <c r="B98923" t="s">
        <v>32373</v>
      </c>
      <c r="C98923" t="s">
        <v>23</v>
      </c>
      <c r="D98923" t="s">
        <v>56658</v>
      </c>
      <c r="E98923" t="s">
        <v>1431</v>
      </c>
      <c r="G98923">
        <v>73701</v>
      </c>
      <c r="H98923">
        <v>21</v>
      </c>
      <c r="I98923">
        <v>73701</v>
      </c>
      <c r="K98923">
        <v>2</v>
      </c>
      <c r="L98923">
        <v>212</v>
      </c>
      <c r="M98923">
        <v>1261</v>
      </c>
      <c r="N98923" t="s">
        <v>1724</v>
      </c>
    </row>
    <row r="98924" spans="1:14" x14ac:dyDescent="0.35">
      <c r="A98924">
        <v>73750</v>
      </c>
      <c r="B98924" t="s">
        <v>56664</v>
      </c>
      <c r="C98924" t="s">
        <v>11</v>
      </c>
      <c r="D98924" t="s">
        <v>56658</v>
      </c>
      <c r="E98924" t="s">
        <v>1431</v>
      </c>
      <c r="G98924">
        <v>73701</v>
      </c>
      <c r="H98924">
        <v>21</v>
      </c>
      <c r="I98924">
        <v>73701</v>
      </c>
      <c r="K98924">
        <v>28</v>
      </c>
      <c r="L98924">
        <v>212</v>
      </c>
      <c r="M98924">
        <v>1263</v>
      </c>
      <c r="N98924" t="s">
        <v>1724</v>
      </c>
    </row>
    <row r="98925" spans="1:14" x14ac:dyDescent="0.35">
      <c r="A98925">
        <v>73750</v>
      </c>
      <c r="B98925" t="s">
        <v>1437</v>
      </c>
      <c r="C98925" t="s">
        <v>23</v>
      </c>
      <c r="D98925" t="s">
        <v>56658</v>
      </c>
      <c r="E98925" t="s">
        <v>1431</v>
      </c>
      <c r="G98925">
        <v>73701</v>
      </c>
      <c r="H98925">
        <v>21</v>
      </c>
      <c r="I98925">
        <v>73701</v>
      </c>
      <c r="K98925">
        <v>2</v>
      </c>
      <c r="L98925">
        <v>212</v>
      </c>
      <c r="M98925">
        <v>1262</v>
      </c>
      <c r="N98925" t="s">
        <v>1724</v>
      </c>
    </row>
    <row r="98926" spans="1:14" x14ac:dyDescent="0.35">
      <c r="A98926">
        <v>73751</v>
      </c>
      <c r="B98926" t="s">
        <v>56665</v>
      </c>
      <c r="C98926" t="s">
        <v>23</v>
      </c>
      <c r="D98926" t="s">
        <v>56658</v>
      </c>
      <c r="E98926" t="s">
        <v>1431</v>
      </c>
      <c r="G98926">
        <v>73701</v>
      </c>
      <c r="H98926">
        <v>21</v>
      </c>
      <c r="I98926">
        <v>73701</v>
      </c>
      <c r="K98926">
        <v>2</v>
      </c>
      <c r="L98926">
        <v>212</v>
      </c>
      <c r="M98926">
        <v>1264</v>
      </c>
      <c r="N98926" t="s">
        <v>1724</v>
      </c>
    </row>
    <row r="98927" spans="1:14" x14ac:dyDescent="0.35">
      <c r="A98927">
        <v>73752</v>
      </c>
      <c r="B98927" t="s">
        <v>4337</v>
      </c>
      <c r="C98927" t="s">
        <v>1875</v>
      </c>
      <c r="D98927" t="s">
        <v>56658</v>
      </c>
      <c r="E98927" t="s">
        <v>1431</v>
      </c>
      <c r="G98927">
        <v>73701</v>
      </c>
      <c r="H98927">
        <v>21</v>
      </c>
      <c r="I98927">
        <v>73701</v>
      </c>
      <c r="K98927">
        <v>29</v>
      </c>
      <c r="L98927">
        <v>212</v>
      </c>
      <c r="M98927">
        <v>1</v>
      </c>
      <c r="N98927" t="s">
        <v>1724</v>
      </c>
    </row>
    <row r="98928" spans="1:14" x14ac:dyDescent="0.35">
      <c r="A98928">
        <v>73752</v>
      </c>
      <c r="B98928" t="s">
        <v>56666</v>
      </c>
      <c r="C98928" t="s">
        <v>11</v>
      </c>
      <c r="D98928" t="s">
        <v>56658</v>
      </c>
      <c r="E98928" t="s">
        <v>1431</v>
      </c>
      <c r="G98928">
        <v>73701</v>
      </c>
      <c r="H98928">
        <v>21</v>
      </c>
      <c r="I98928">
        <v>73701</v>
      </c>
      <c r="K98928">
        <v>28</v>
      </c>
      <c r="L98928">
        <v>212</v>
      </c>
      <c r="M98928">
        <v>1265</v>
      </c>
      <c r="N98928" t="s">
        <v>1724</v>
      </c>
    </row>
    <row r="98929" spans="1:14" x14ac:dyDescent="0.35">
      <c r="A98929">
        <v>73753</v>
      </c>
      <c r="B98929" t="s">
        <v>56667</v>
      </c>
      <c r="C98929" t="s">
        <v>23</v>
      </c>
      <c r="D98929" t="s">
        <v>56658</v>
      </c>
      <c r="E98929" t="s">
        <v>1431</v>
      </c>
      <c r="G98929">
        <v>73701</v>
      </c>
      <c r="H98929">
        <v>21</v>
      </c>
      <c r="I98929">
        <v>73701</v>
      </c>
      <c r="K98929">
        <v>2</v>
      </c>
      <c r="L98929">
        <v>212</v>
      </c>
      <c r="M98929">
        <v>1266</v>
      </c>
      <c r="N98929" t="s">
        <v>1724</v>
      </c>
    </row>
    <row r="98930" spans="1:14" x14ac:dyDescent="0.35">
      <c r="A98930">
        <v>73754</v>
      </c>
      <c r="B98930" t="s">
        <v>56668</v>
      </c>
      <c r="C98930" t="s">
        <v>23</v>
      </c>
      <c r="D98930" t="s">
        <v>56658</v>
      </c>
      <c r="E98930" t="s">
        <v>1431</v>
      </c>
      <c r="G98930">
        <v>73701</v>
      </c>
      <c r="H98930">
        <v>21</v>
      </c>
      <c r="I98930">
        <v>73701</v>
      </c>
      <c r="K98930">
        <v>2</v>
      </c>
      <c r="L98930">
        <v>212</v>
      </c>
      <c r="M98930">
        <v>1267</v>
      </c>
      <c r="N98930" t="s">
        <v>1724</v>
      </c>
    </row>
    <row r="98931" spans="1:14" x14ac:dyDescent="0.35">
      <c r="A98931">
        <v>73756</v>
      </c>
      <c r="B98931" t="s">
        <v>1188</v>
      </c>
      <c r="C98931" t="s">
        <v>3</v>
      </c>
      <c r="D98931" t="s">
        <v>56658</v>
      </c>
      <c r="E98931" t="s">
        <v>1431</v>
      </c>
      <c r="G98931">
        <v>73701</v>
      </c>
      <c r="H98931">
        <v>21</v>
      </c>
      <c r="I98931">
        <v>73701</v>
      </c>
      <c r="K98931">
        <v>9</v>
      </c>
      <c r="L98931">
        <v>212</v>
      </c>
      <c r="M98931">
        <v>1269</v>
      </c>
      <c r="N98931" t="s">
        <v>1724</v>
      </c>
    </row>
    <row r="98932" spans="1:14" x14ac:dyDescent="0.35">
      <c r="A98932">
        <v>73756</v>
      </c>
      <c r="B98932" t="s">
        <v>8540</v>
      </c>
      <c r="C98932" t="s">
        <v>11</v>
      </c>
      <c r="D98932" t="s">
        <v>56658</v>
      </c>
      <c r="E98932" t="s">
        <v>1431</v>
      </c>
      <c r="G98932">
        <v>73701</v>
      </c>
      <c r="H98932">
        <v>21</v>
      </c>
      <c r="I98932">
        <v>73701</v>
      </c>
      <c r="K98932">
        <v>28</v>
      </c>
      <c r="L98932">
        <v>212</v>
      </c>
      <c r="M98932">
        <v>1268</v>
      </c>
      <c r="N98932" t="s">
        <v>1724</v>
      </c>
    </row>
    <row r="98933" spans="1:14" x14ac:dyDescent="0.35">
      <c r="A98933">
        <v>73759</v>
      </c>
      <c r="B98933" t="s">
        <v>56669</v>
      </c>
      <c r="C98933" t="s">
        <v>2432</v>
      </c>
      <c r="D98933" t="s">
        <v>56658</v>
      </c>
      <c r="E98933" t="s">
        <v>1431</v>
      </c>
      <c r="G98933">
        <v>73701</v>
      </c>
      <c r="H98933">
        <v>21</v>
      </c>
      <c r="I98933">
        <v>73701</v>
      </c>
      <c r="K98933">
        <v>16</v>
      </c>
      <c r="L98933">
        <v>212</v>
      </c>
      <c r="M98933">
        <v>1270</v>
      </c>
      <c r="N98933" t="s">
        <v>1724</v>
      </c>
    </row>
    <row r="98934" spans="1:14" x14ac:dyDescent="0.35">
      <c r="A98934">
        <v>73760</v>
      </c>
      <c r="B98934" t="s">
        <v>10122</v>
      </c>
      <c r="C98934" t="s">
        <v>11</v>
      </c>
      <c r="D98934" t="s">
        <v>10122</v>
      </c>
      <c r="E98934" t="s">
        <v>1431</v>
      </c>
      <c r="G98934">
        <v>73781</v>
      </c>
      <c r="H98934">
        <v>21</v>
      </c>
      <c r="I98934">
        <v>73781</v>
      </c>
      <c r="K98934">
        <v>28</v>
      </c>
      <c r="L98934">
        <v>105</v>
      </c>
      <c r="M98934">
        <v>1272</v>
      </c>
      <c r="N98934" t="s">
        <v>1724</v>
      </c>
    </row>
    <row r="98935" spans="1:14" x14ac:dyDescent="0.35">
      <c r="A98935">
        <v>73760</v>
      </c>
      <c r="B98935" t="s">
        <v>499</v>
      </c>
      <c r="C98935" t="s">
        <v>23</v>
      </c>
      <c r="D98935" t="s">
        <v>10122</v>
      </c>
      <c r="E98935" t="s">
        <v>1431</v>
      </c>
      <c r="G98935">
        <v>73781</v>
      </c>
      <c r="H98935">
        <v>21</v>
      </c>
      <c r="I98935">
        <v>73781</v>
      </c>
      <c r="K98935">
        <v>2</v>
      </c>
      <c r="L98935">
        <v>105</v>
      </c>
      <c r="M98935">
        <v>1271</v>
      </c>
      <c r="N98935" t="s">
        <v>1724</v>
      </c>
    </row>
    <row r="98936" spans="1:14" x14ac:dyDescent="0.35">
      <c r="A98936">
        <v>73761</v>
      </c>
      <c r="B98936" t="s">
        <v>746</v>
      </c>
      <c r="C98936" t="s">
        <v>23</v>
      </c>
      <c r="D98936" t="s">
        <v>10122</v>
      </c>
      <c r="E98936" t="s">
        <v>1431</v>
      </c>
      <c r="G98936">
        <v>73781</v>
      </c>
      <c r="H98936">
        <v>21</v>
      </c>
      <c r="I98936">
        <v>73781</v>
      </c>
      <c r="K98936">
        <v>2</v>
      </c>
      <c r="L98936">
        <v>105</v>
      </c>
      <c r="M98936">
        <v>1273</v>
      </c>
      <c r="N98936" t="s">
        <v>1724</v>
      </c>
    </row>
    <row r="98937" spans="1:14" x14ac:dyDescent="0.35">
      <c r="A98937">
        <v>73763</v>
      </c>
      <c r="B98937" t="s">
        <v>56670</v>
      </c>
      <c r="C98937" t="s">
        <v>3</v>
      </c>
      <c r="D98937" t="s">
        <v>10122</v>
      </c>
      <c r="E98937" t="s">
        <v>1431</v>
      </c>
      <c r="G98937">
        <v>73781</v>
      </c>
      <c r="H98937">
        <v>21</v>
      </c>
      <c r="I98937">
        <v>73781</v>
      </c>
      <c r="K98937">
        <v>9</v>
      </c>
      <c r="L98937">
        <v>105</v>
      </c>
      <c r="M98937">
        <v>7723</v>
      </c>
      <c r="N98937" t="s">
        <v>1724</v>
      </c>
    </row>
    <row r="98938" spans="1:14" x14ac:dyDescent="0.35">
      <c r="A98938">
        <v>73763</v>
      </c>
      <c r="B98938" t="s">
        <v>56671</v>
      </c>
      <c r="C98938" t="s">
        <v>1875</v>
      </c>
      <c r="D98938" t="s">
        <v>10122</v>
      </c>
      <c r="E98938" t="s">
        <v>1431</v>
      </c>
      <c r="G98938">
        <v>73781</v>
      </c>
      <c r="H98938">
        <v>21</v>
      </c>
      <c r="I98938">
        <v>73781</v>
      </c>
      <c r="K98938">
        <v>29</v>
      </c>
      <c r="L98938">
        <v>105</v>
      </c>
      <c r="M98938">
        <v>7724</v>
      </c>
      <c r="N98938" t="s">
        <v>1724</v>
      </c>
    </row>
    <row r="98939" spans="1:14" x14ac:dyDescent="0.35">
      <c r="A98939">
        <v>73764</v>
      </c>
      <c r="B98939" t="s">
        <v>56672</v>
      </c>
      <c r="C98939" t="s">
        <v>1875</v>
      </c>
      <c r="D98939" t="s">
        <v>10122</v>
      </c>
      <c r="E98939" t="s">
        <v>1431</v>
      </c>
      <c r="G98939">
        <v>73781</v>
      </c>
      <c r="H98939">
        <v>21</v>
      </c>
      <c r="I98939">
        <v>73781</v>
      </c>
      <c r="K98939">
        <v>29</v>
      </c>
      <c r="L98939">
        <v>105</v>
      </c>
      <c r="M98939">
        <v>1274</v>
      </c>
      <c r="N98939" t="s">
        <v>1724</v>
      </c>
    </row>
    <row r="98940" spans="1:14" x14ac:dyDescent="0.35">
      <c r="A98940">
        <v>73765</v>
      </c>
      <c r="B98940" t="s">
        <v>56673</v>
      </c>
      <c r="C98940" t="s">
        <v>3</v>
      </c>
      <c r="D98940" t="s">
        <v>10122</v>
      </c>
      <c r="E98940" t="s">
        <v>1431</v>
      </c>
      <c r="G98940">
        <v>73781</v>
      </c>
      <c r="H98940">
        <v>21</v>
      </c>
      <c r="I98940">
        <v>73781</v>
      </c>
      <c r="K98940">
        <v>9</v>
      </c>
      <c r="L98940">
        <v>105</v>
      </c>
      <c r="M98940">
        <v>7725</v>
      </c>
      <c r="N98940" t="s">
        <v>1724</v>
      </c>
    </row>
    <row r="98941" spans="1:14" x14ac:dyDescent="0.35">
      <c r="A98941">
        <v>73765</v>
      </c>
      <c r="B98941" t="s">
        <v>587</v>
      </c>
      <c r="C98941" t="s">
        <v>3</v>
      </c>
      <c r="D98941" t="s">
        <v>10122</v>
      </c>
      <c r="E98941" t="s">
        <v>1431</v>
      </c>
      <c r="G98941">
        <v>73781</v>
      </c>
      <c r="H98941">
        <v>21</v>
      </c>
      <c r="I98941">
        <v>73781</v>
      </c>
      <c r="K98941">
        <v>9</v>
      </c>
      <c r="L98941">
        <v>105</v>
      </c>
      <c r="M98941">
        <v>7726</v>
      </c>
      <c r="N98941" t="s">
        <v>1724</v>
      </c>
    </row>
    <row r="98942" spans="1:14" x14ac:dyDescent="0.35">
      <c r="A98942">
        <v>73765</v>
      </c>
      <c r="B98942" t="s">
        <v>2129</v>
      </c>
      <c r="C98942" t="s">
        <v>23</v>
      </c>
      <c r="D98942" t="s">
        <v>10122</v>
      </c>
      <c r="E98942" t="s">
        <v>1431</v>
      </c>
      <c r="G98942">
        <v>73781</v>
      </c>
      <c r="H98942">
        <v>21</v>
      </c>
      <c r="I98942">
        <v>73781</v>
      </c>
      <c r="K98942">
        <v>2</v>
      </c>
      <c r="L98942">
        <v>105</v>
      </c>
      <c r="M98942">
        <v>1275</v>
      </c>
      <c r="N98942" t="s">
        <v>1724</v>
      </c>
    </row>
    <row r="98943" spans="1:14" x14ac:dyDescent="0.35">
      <c r="A98943">
        <v>73766</v>
      </c>
      <c r="B98943" t="s">
        <v>10122</v>
      </c>
      <c r="C98943" t="s">
        <v>1875</v>
      </c>
      <c r="D98943" t="s">
        <v>10122</v>
      </c>
      <c r="E98943" t="s">
        <v>1431</v>
      </c>
      <c r="G98943">
        <v>73781</v>
      </c>
      <c r="H98943">
        <v>21</v>
      </c>
      <c r="I98943">
        <v>73781</v>
      </c>
      <c r="K98943">
        <v>29</v>
      </c>
      <c r="L98943">
        <v>105</v>
      </c>
      <c r="M98943">
        <v>7716</v>
      </c>
      <c r="N98943" t="s">
        <v>1724</v>
      </c>
    </row>
    <row r="98944" spans="1:14" x14ac:dyDescent="0.35">
      <c r="A98944">
        <v>73766</v>
      </c>
      <c r="B98944" t="s">
        <v>56674</v>
      </c>
      <c r="C98944" t="s">
        <v>23</v>
      </c>
      <c r="D98944" t="s">
        <v>10122</v>
      </c>
      <c r="E98944" t="s">
        <v>1431</v>
      </c>
      <c r="G98944">
        <v>73781</v>
      </c>
      <c r="H98944">
        <v>21</v>
      </c>
      <c r="I98944">
        <v>73781</v>
      </c>
      <c r="K98944">
        <v>2</v>
      </c>
      <c r="L98944">
        <v>105</v>
      </c>
      <c r="M98944">
        <v>1276</v>
      </c>
      <c r="N98944" t="s">
        <v>1724</v>
      </c>
    </row>
    <row r="98945" spans="1:14" x14ac:dyDescent="0.35">
      <c r="A98945">
        <v>73770</v>
      </c>
      <c r="B98945" t="s">
        <v>56596</v>
      </c>
      <c r="C98945" t="s">
        <v>1875</v>
      </c>
      <c r="D98945" t="s">
        <v>10122</v>
      </c>
      <c r="E98945" t="s">
        <v>1431</v>
      </c>
      <c r="G98945">
        <v>73781</v>
      </c>
      <c r="H98945">
        <v>21</v>
      </c>
      <c r="I98945">
        <v>73781</v>
      </c>
      <c r="K98945">
        <v>29</v>
      </c>
      <c r="L98945">
        <v>105</v>
      </c>
      <c r="M98945">
        <v>7719</v>
      </c>
      <c r="N98945" t="s">
        <v>1724</v>
      </c>
    </row>
    <row r="98946" spans="1:14" x14ac:dyDescent="0.35">
      <c r="A98946">
        <v>73773</v>
      </c>
      <c r="B98946" t="s">
        <v>263</v>
      </c>
      <c r="C98946" t="s">
        <v>1875</v>
      </c>
      <c r="D98946" t="s">
        <v>10122</v>
      </c>
      <c r="E98946" t="s">
        <v>1431</v>
      </c>
      <c r="G98946">
        <v>73781</v>
      </c>
      <c r="H98946">
        <v>21</v>
      </c>
      <c r="I98946">
        <v>73781</v>
      </c>
      <c r="K98946">
        <v>29</v>
      </c>
      <c r="L98946">
        <v>105</v>
      </c>
      <c r="M98946">
        <v>7722</v>
      </c>
      <c r="N98946" t="s">
        <v>1724</v>
      </c>
    </row>
    <row r="98947" spans="1:14" x14ac:dyDescent="0.35">
      <c r="A98947">
        <v>73773</v>
      </c>
      <c r="B98947" t="s">
        <v>56675</v>
      </c>
      <c r="C98947" t="s">
        <v>1875</v>
      </c>
      <c r="D98947" t="s">
        <v>10122</v>
      </c>
      <c r="E98947" t="s">
        <v>1431</v>
      </c>
      <c r="G98947">
        <v>73781</v>
      </c>
      <c r="H98947">
        <v>21</v>
      </c>
      <c r="I98947">
        <v>73781</v>
      </c>
      <c r="K98947">
        <v>29</v>
      </c>
      <c r="L98947">
        <v>105</v>
      </c>
      <c r="M98947">
        <v>7721</v>
      </c>
      <c r="N98947" t="s">
        <v>1724</v>
      </c>
    </row>
    <row r="98948" spans="1:14" x14ac:dyDescent="0.35">
      <c r="A98948">
        <v>73773</v>
      </c>
      <c r="B98948" t="s">
        <v>5028</v>
      </c>
      <c r="C98948" t="s">
        <v>1875</v>
      </c>
      <c r="D98948" t="s">
        <v>10122</v>
      </c>
      <c r="E98948" t="s">
        <v>1431</v>
      </c>
      <c r="G98948">
        <v>73781</v>
      </c>
      <c r="H98948">
        <v>21</v>
      </c>
      <c r="I98948">
        <v>73781</v>
      </c>
      <c r="K98948">
        <v>29</v>
      </c>
      <c r="L98948">
        <v>105</v>
      </c>
      <c r="M98948">
        <v>7717</v>
      </c>
      <c r="N98948" t="s">
        <v>1724</v>
      </c>
    </row>
    <row r="98949" spans="1:14" x14ac:dyDescent="0.35">
      <c r="A98949">
        <v>73774</v>
      </c>
      <c r="B98949" t="s">
        <v>556</v>
      </c>
      <c r="C98949" t="s">
        <v>1875</v>
      </c>
      <c r="D98949" t="s">
        <v>10122</v>
      </c>
      <c r="E98949" t="s">
        <v>1431</v>
      </c>
      <c r="G98949">
        <v>73781</v>
      </c>
      <c r="H98949">
        <v>21</v>
      </c>
      <c r="I98949">
        <v>73781</v>
      </c>
      <c r="K98949">
        <v>29</v>
      </c>
      <c r="L98949">
        <v>105</v>
      </c>
      <c r="M98949">
        <v>7718</v>
      </c>
      <c r="N98949" t="s">
        <v>1724</v>
      </c>
    </row>
    <row r="98950" spans="1:14" x14ac:dyDescent="0.35">
      <c r="A98950">
        <v>73774</v>
      </c>
      <c r="B98950" t="s">
        <v>56676</v>
      </c>
      <c r="C98950" t="s">
        <v>1875</v>
      </c>
      <c r="D98950" t="s">
        <v>10122</v>
      </c>
      <c r="E98950" t="s">
        <v>1431</v>
      </c>
      <c r="G98950">
        <v>73781</v>
      </c>
      <c r="H98950">
        <v>21</v>
      </c>
      <c r="I98950">
        <v>73781</v>
      </c>
      <c r="K98950">
        <v>29</v>
      </c>
      <c r="L98950">
        <v>105</v>
      </c>
      <c r="M98950">
        <v>7720</v>
      </c>
      <c r="N98950" t="s">
        <v>1724</v>
      </c>
    </row>
    <row r="98951" spans="1:14" x14ac:dyDescent="0.35">
      <c r="A98951">
        <v>73780</v>
      </c>
      <c r="B98951" t="s">
        <v>56677</v>
      </c>
      <c r="C98951" t="s">
        <v>3</v>
      </c>
      <c r="D98951" t="s">
        <v>56678</v>
      </c>
      <c r="E98951" t="s">
        <v>1431</v>
      </c>
      <c r="G98951">
        <v>73781</v>
      </c>
      <c r="H98951">
        <v>21</v>
      </c>
      <c r="I98951">
        <v>73781</v>
      </c>
      <c r="K98951">
        <v>9</v>
      </c>
      <c r="L98951">
        <v>94</v>
      </c>
      <c r="M98951">
        <v>1277</v>
      </c>
      <c r="N98951" t="s">
        <v>1724</v>
      </c>
    </row>
    <row r="98952" spans="1:14" x14ac:dyDescent="0.35">
      <c r="A98952">
        <v>73783</v>
      </c>
      <c r="B98952" t="s">
        <v>2273</v>
      </c>
      <c r="C98952" t="s">
        <v>23</v>
      </c>
      <c r="D98952" t="s">
        <v>56678</v>
      </c>
      <c r="E98952" t="s">
        <v>1431</v>
      </c>
      <c r="G98952">
        <v>73781</v>
      </c>
      <c r="H98952">
        <v>21</v>
      </c>
      <c r="I98952">
        <v>73781</v>
      </c>
      <c r="K98952">
        <v>2</v>
      </c>
      <c r="L98952">
        <v>94</v>
      </c>
      <c r="M98952">
        <v>7682</v>
      </c>
      <c r="N98952" t="s">
        <v>6</v>
      </c>
    </row>
    <row r="98953" spans="1:14" x14ac:dyDescent="0.35">
      <c r="A98953">
        <v>73783</v>
      </c>
      <c r="B98953" t="s">
        <v>37357</v>
      </c>
      <c r="C98953" t="s">
        <v>23</v>
      </c>
      <c r="D98953" t="s">
        <v>56678</v>
      </c>
      <c r="E98953" t="s">
        <v>1431</v>
      </c>
      <c r="G98953">
        <v>73781</v>
      </c>
      <c r="H98953">
        <v>21</v>
      </c>
      <c r="I98953">
        <v>73781</v>
      </c>
      <c r="K98953">
        <v>2</v>
      </c>
      <c r="L98953">
        <v>94</v>
      </c>
      <c r="M98953">
        <v>7685</v>
      </c>
      <c r="N98953" t="s">
        <v>6</v>
      </c>
    </row>
    <row r="98954" spans="1:14" x14ac:dyDescent="0.35">
      <c r="A98954">
        <v>73783</v>
      </c>
      <c r="B98954" t="s">
        <v>2146</v>
      </c>
      <c r="C98954" t="s">
        <v>23</v>
      </c>
      <c r="D98954" t="s">
        <v>56678</v>
      </c>
      <c r="E98954" t="s">
        <v>1431</v>
      </c>
      <c r="G98954">
        <v>73781</v>
      </c>
      <c r="H98954">
        <v>21</v>
      </c>
      <c r="I98954">
        <v>73781</v>
      </c>
      <c r="K98954">
        <v>2</v>
      </c>
      <c r="L98954">
        <v>94</v>
      </c>
      <c r="M98954">
        <v>7686</v>
      </c>
      <c r="N98954" t="s">
        <v>6</v>
      </c>
    </row>
    <row r="98955" spans="1:14" x14ac:dyDescent="0.35">
      <c r="A98955">
        <v>73784</v>
      </c>
      <c r="B98955" t="s">
        <v>56679</v>
      </c>
      <c r="C98955" t="s">
        <v>159</v>
      </c>
      <c r="D98955" t="s">
        <v>56678</v>
      </c>
      <c r="E98955" t="s">
        <v>1431</v>
      </c>
      <c r="G98955">
        <v>73781</v>
      </c>
      <c r="H98955">
        <v>21</v>
      </c>
      <c r="I98955">
        <v>73781</v>
      </c>
      <c r="K98955">
        <v>21</v>
      </c>
      <c r="L98955">
        <v>94</v>
      </c>
      <c r="M98955">
        <v>2</v>
      </c>
      <c r="N98955" t="s">
        <v>6</v>
      </c>
    </row>
    <row r="98956" spans="1:14" x14ac:dyDescent="0.35">
      <c r="A98956">
        <v>73784</v>
      </c>
      <c r="B98956" t="s">
        <v>314</v>
      </c>
      <c r="C98956" t="s">
        <v>159</v>
      </c>
      <c r="D98956" t="s">
        <v>56678</v>
      </c>
      <c r="E98956" t="s">
        <v>1431</v>
      </c>
      <c r="G98956">
        <v>73781</v>
      </c>
      <c r="H98956">
        <v>21</v>
      </c>
      <c r="I98956">
        <v>73781</v>
      </c>
      <c r="K98956">
        <v>21</v>
      </c>
      <c r="L98956">
        <v>94</v>
      </c>
      <c r="M98956">
        <v>6064</v>
      </c>
      <c r="N98956" t="s">
        <v>6</v>
      </c>
    </row>
    <row r="98957" spans="1:14" x14ac:dyDescent="0.35">
      <c r="A98957">
        <v>73784</v>
      </c>
      <c r="B98957" t="s">
        <v>56680</v>
      </c>
      <c r="C98957" t="s">
        <v>23</v>
      </c>
      <c r="D98957" t="s">
        <v>56678</v>
      </c>
      <c r="E98957" t="s">
        <v>1431</v>
      </c>
      <c r="G98957">
        <v>73781</v>
      </c>
      <c r="H98957">
        <v>21</v>
      </c>
      <c r="I98957">
        <v>73781</v>
      </c>
      <c r="K98957">
        <v>2</v>
      </c>
      <c r="L98957">
        <v>94</v>
      </c>
      <c r="M98957">
        <v>6798</v>
      </c>
      <c r="N98957" t="s">
        <v>6</v>
      </c>
    </row>
    <row r="98958" spans="1:14" x14ac:dyDescent="0.35">
      <c r="A98958">
        <v>73784</v>
      </c>
      <c r="B98958" t="s">
        <v>386</v>
      </c>
      <c r="C98958" t="s">
        <v>23</v>
      </c>
      <c r="D98958" t="s">
        <v>56678</v>
      </c>
      <c r="E98958" t="s">
        <v>1431</v>
      </c>
      <c r="G98958">
        <v>73781</v>
      </c>
      <c r="H98958">
        <v>21</v>
      </c>
      <c r="I98958">
        <v>73781</v>
      </c>
      <c r="K98958">
        <v>2</v>
      </c>
      <c r="L98958">
        <v>94</v>
      </c>
      <c r="M98958">
        <v>7684</v>
      </c>
      <c r="N98958" t="s">
        <v>6</v>
      </c>
    </row>
    <row r="98959" spans="1:14" x14ac:dyDescent="0.35">
      <c r="A98959">
        <v>73784</v>
      </c>
      <c r="B98959" t="s">
        <v>56681</v>
      </c>
      <c r="C98959" t="s">
        <v>159</v>
      </c>
      <c r="D98959" t="s">
        <v>56678</v>
      </c>
      <c r="E98959" t="s">
        <v>1431</v>
      </c>
      <c r="G98959">
        <v>73781</v>
      </c>
      <c r="H98959">
        <v>21</v>
      </c>
      <c r="I98959">
        <v>73781</v>
      </c>
      <c r="K98959">
        <v>21</v>
      </c>
      <c r="L98959">
        <v>94</v>
      </c>
      <c r="M98959">
        <v>3</v>
      </c>
      <c r="N98959" t="s">
        <v>6</v>
      </c>
    </row>
    <row r="98960" spans="1:14" x14ac:dyDescent="0.35">
      <c r="A98960">
        <v>73784</v>
      </c>
      <c r="B98960" t="s">
        <v>617</v>
      </c>
      <c r="C98960" t="s">
        <v>23</v>
      </c>
      <c r="D98960" t="s">
        <v>56678</v>
      </c>
      <c r="E98960" t="s">
        <v>1431</v>
      </c>
      <c r="G98960">
        <v>73781</v>
      </c>
      <c r="H98960">
        <v>21</v>
      </c>
      <c r="I98960">
        <v>73781</v>
      </c>
      <c r="K98960">
        <v>2</v>
      </c>
      <c r="L98960">
        <v>94</v>
      </c>
      <c r="M98960">
        <v>7683</v>
      </c>
      <c r="N98960" t="s">
        <v>6</v>
      </c>
    </row>
    <row r="98961" spans="1:14" x14ac:dyDescent="0.35">
      <c r="A98961">
        <v>73785</v>
      </c>
      <c r="B98961" t="s">
        <v>825</v>
      </c>
      <c r="C98961" t="s">
        <v>159</v>
      </c>
      <c r="D98961" t="s">
        <v>56678</v>
      </c>
      <c r="E98961" t="s">
        <v>1431</v>
      </c>
      <c r="G98961">
        <v>73781</v>
      </c>
      <c r="H98961">
        <v>21</v>
      </c>
      <c r="I98961">
        <v>73781</v>
      </c>
      <c r="K98961">
        <v>21</v>
      </c>
      <c r="L98961">
        <v>94</v>
      </c>
      <c r="M98961">
        <v>6066</v>
      </c>
      <c r="N98961" t="s">
        <v>1724</v>
      </c>
    </row>
    <row r="98962" spans="1:14" x14ac:dyDescent="0.35">
      <c r="A98962">
        <v>73785</v>
      </c>
      <c r="B98962" t="s">
        <v>56682</v>
      </c>
      <c r="C98962" t="s">
        <v>23</v>
      </c>
      <c r="D98962" t="s">
        <v>56678</v>
      </c>
      <c r="E98962" t="s">
        <v>1431</v>
      </c>
      <c r="G98962">
        <v>73781</v>
      </c>
      <c r="H98962">
        <v>21</v>
      </c>
      <c r="I98962">
        <v>73781</v>
      </c>
      <c r="K98962">
        <v>2</v>
      </c>
      <c r="L98962">
        <v>94</v>
      </c>
      <c r="M98962">
        <v>1285</v>
      </c>
      <c r="N98962" t="s">
        <v>1724</v>
      </c>
    </row>
    <row r="98963" spans="1:14" x14ac:dyDescent="0.35">
      <c r="A98963">
        <v>73790</v>
      </c>
      <c r="B98963" t="s">
        <v>1807</v>
      </c>
      <c r="C98963" t="s">
        <v>11</v>
      </c>
      <c r="D98963" t="s">
        <v>56678</v>
      </c>
      <c r="E98963" t="s">
        <v>1431</v>
      </c>
      <c r="G98963">
        <v>73781</v>
      </c>
      <c r="H98963">
        <v>21</v>
      </c>
      <c r="I98963">
        <v>73781</v>
      </c>
      <c r="K98963">
        <v>28</v>
      </c>
      <c r="L98963">
        <v>94</v>
      </c>
      <c r="M98963">
        <v>1280</v>
      </c>
      <c r="N98963" t="s">
        <v>1724</v>
      </c>
    </row>
    <row r="98964" spans="1:14" x14ac:dyDescent="0.35">
      <c r="A98964">
        <v>73790</v>
      </c>
      <c r="B98964" t="s">
        <v>1854</v>
      </c>
      <c r="C98964" t="s">
        <v>1875</v>
      </c>
      <c r="D98964" t="s">
        <v>56678</v>
      </c>
      <c r="E98964" t="s">
        <v>1431</v>
      </c>
      <c r="G98964">
        <v>73781</v>
      </c>
      <c r="H98964">
        <v>21</v>
      </c>
      <c r="I98964">
        <v>73781</v>
      </c>
      <c r="K98964">
        <v>29</v>
      </c>
      <c r="L98964">
        <v>94</v>
      </c>
      <c r="M98964">
        <v>7666</v>
      </c>
      <c r="N98964" t="s">
        <v>1724</v>
      </c>
    </row>
    <row r="98965" spans="1:14" x14ac:dyDescent="0.35">
      <c r="A98965">
        <v>73790</v>
      </c>
      <c r="B98965" t="s">
        <v>56683</v>
      </c>
      <c r="C98965" t="s">
        <v>3</v>
      </c>
      <c r="D98965" t="s">
        <v>56678</v>
      </c>
      <c r="E98965" t="s">
        <v>1431</v>
      </c>
      <c r="G98965">
        <v>73781</v>
      </c>
      <c r="H98965">
        <v>21</v>
      </c>
      <c r="I98965">
        <v>73781</v>
      </c>
      <c r="K98965">
        <v>9</v>
      </c>
      <c r="L98965">
        <v>94</v>
      </c>
      <c r="M98965">
        <v>4</v>
      </c>
      <c r="N98965" t="s">
        <v>1724</v>
      </c>
    </row>
    <row r="98966" spans="1:14" x14ac:dyDescent="0.35">
      <c r="A98966">
        <v>73791</v>
      </c>
      <c r="B98966" t="s">
        <v>56684</v>
      </c>
      <c r="C98966" t="s">
        <v>1875</v>
      </c>
      <c r="D98966" t="s">
        <v>56678</v>
      </c>
      <c r="E98966" t="s">
        <v>1431</v>
      </c>
      <c r="G98966">
        <v>73781</v>
      </c>
      <c r="H98966">
        <v>21</v>
      </c>
      <c r="I98966">
        <v>73781</v>
      </c>
      <c r="K98966">
        <v>29</v>
      </c>
      <c r="L98966">
        <v>94</v>
      </c>
      <c r="M98966">
        <v>7663</v>
      </c>
      <c r="N98966" t="s">
        <v>1724</v>
      </c>
    </row>
    <row r="98967" spans="1:14" x14ac:dyDescent="0.35">
      <c r="A98967">
        <v>73791</v>
      </c>
      <c r="B98967" t="s">
        <v>5022</v>
      </c>
      <c r="C98967" t="s">
        <v>1875</v>
      </c>
      <c r="D98967" t="s">
        <v>56678</v>
      </c>
      <c r="E98967" t="s">
        <v>1431</v>
      </c>
      <c r="G98967">
        <v>73781</v>
      </c>
      <c r="H98967">
        <v>21</v>
      </c>
      <c r="I98967">
        <v>73781</v>
      </c>
      <c r="K98967">
        <v>29</v>
      </c>
      <c r="L98967">
        <v>94</v>
      </c>
      <c r="M98967">
        <v>7671</v>
      </c>
      <c r="N98967" t="s">
        <v>1724</v>
      </c>
    </row>
    <row r="98968" spans="1:14" x14ac:dyDescent="0.35">
      <c r="A98968">
        <v>73791</v>
      </c>
      <c r="B98968" t="s">
        <v>56685</v>
      </c>
      <c r="C98968" t="s">
        <v>1875</v>
      </c>
      <c r="D98968" t="s">
        <v>56678</v>
      </c>
      <c r="E98968" t="s">
        <v>1431</v>
      </c>
      <c r="G98968">
        <v>73781</v>
      </c>
      <c r="H98968">
        <v>21</v>
      </c>
      <c r="I98968">
        <v>73781</v>
      </c>
      <c r="K98968">
        <v>29</v>
      </c>
      <c r="L98968">
        <v>94</v>
      </c>
      <c r="M98968">
        <v>7672</v>
      </c>
      <c r="N98968" t="s">
        <v>1724</v>
      </c>
    </row>
    <row r="98969" spans="1:14" x14ac:dyDescent="0.35">
      <c r="A98969">
        <v>73791</v>
      </c>
      <c r="B98969" t="s">
        <v>42</v>
      </c>
      <c r="C98969" t="s">
        <v>1875</v>
      </c>
      <c r="D98969" t="s">
        <v>56678</v>
      </c>
      <c r="E98969" t="s">
        <v>1431</v>
      </c>
      <c r="G98969">
        <v>73781</v>
      </c>
      <c r="H98969">
        <v>21</v>
      </c>
      <c r="I98969">
        <v>73781</v>
      </c>
      <c r="K98969">
        <v>29</v>
      </c>
      <c r="L98969">
        <v>94</v>
      </c>
      <c r="M98969">
        <v>1282</v>
      </c>
      <c r="N98969" t="s">
        <v>1724</v>
      </c>
    </row>
    <row r="98970" spans="1:14" x14ac:dyDescent="0.35">
      <c r="A98970">
        <v>73791</v>
      </c>
      <c r="B98970" t="s">
        <v>1543</v>
      </c>
      <c r="C98970" t="s">
        <v>11</v>
      </c>
      <c r="D98970" t="s">
        <v>56678</v>
      </c>
      <c r="E98970" t="s">
        <v>1431</v>
      </c>
      <c r="G98970">
        <v>73781</v>
      </c>
      <c r="H98970">
        <v>21</v>
      </c>
      <c r="I98970">
        <v>73781</v>
      </c>
      <c r="K98970">
        <v>28</v>
      </c>
      <c r="L98970">
        <v>94</v>
      </c>
      <c r="M98970">
        <v>1281</v>
      </c>
      <c r="N98970" t="s">
        <v>1724</v>
      </c>
    </row>
    <row r="98971" spans="1:14" x14ac:dyDescent="0.35">
      <c r="A98971">
        <v>73791</v>
      </c>
      <c r="B98971" t="s">
        <v>13875</v>
      </c>
      <c r="C98971" t="s">
        <v>1875</v>
      </c>
      <c r="D98971" t="s">
        <v>56678</v>
      </c>
      <c r="E98971" t="s">
        <v>1431</v>
      </c>
      <c r="G98971">
        <v>73781</v>
      </c>
      <c r="H98971">
        <v>21</v>
      </c>
      <c r="I98971">
        <v>73781</v>
      </c>
      <c r="K98971">
        <v>29</v>
      </c>
      <c r="L98971">
        <v>94</v>
      </c>
      <c r="M98971">
        <v>1283</v>
      </c>
      <c r="N98971" t="s">
        <v>1724</v>
      </c>
    </row>
    <row r="98972" spans="1:14" x14ac:dyDescent="0.35">
      <c r="A98972">
        <v>73791</v>
      </c>
      <c r="B98972" t="s">
        <v>314</v>
      </c>
      <c r="C98972" t="s">
        <v>1875</v>
      </c>
      <c r="D98972" t="s">
        <v>56678</v>
      </c>
      <c r="E98972" t="s">
        <v>1431</v>
      </c>
      <c r="G98972">
        <v>73781</v>
      </c>
      <c r="H98972">
        <v>21</v>
      </c>
      <c r="I98972">
        <v>73781</v>
      </c>
      <c r="K98972">
        <v>29</v>
      </c>
      <c r="L98972">
        <v>94</v>
      </c>
      <c r="M98972">
        <v>7687</v>
      </c>
      <c r="N98972" t="s">
        <v>1724</v>
      </c>
    </row>
    <row r="98973" spans="1:14" x14ac:dyDescent="0.35">
      <c r="A98973">
        <v>73791</v>
      </c>
      <c r="B98973" t="s">
        <v>56686</v>
      </c>
      <c r="C98973" t="s">
        <v>1875</v>
      </c>
      <c r="D98973" t="s">
        <v>56678</v>
      </c>
      <c r="E98973" t="s">
        <v>1431</v>
      </c>
      <c r="G98973">
        <v>73781</v>
      </c>
      <c r="H98973">
        <v>21</v>
      </c>
      <c r="I98973">
        <v>73781</v>
      </c>
      <c r="K98973">
        <v>29</v>
      </c>
      <c r="L98973">
        <v>94</v>
      </c>
      <c r="M98973">
        <v>1287</v>
      </c>
      <c r="N98973" t="s">
        <v>1724</v>
      </c>
    </row>
    <row r="98974" spans="1:14" x14ac:dyDescent="0.35">
      <c r="A98974">
        <v>73791</v>
      </c>
      <c r="B98974" t="s">
        <v>56687</v>
      </c>
      <c r="C98974" t="s">
        <v>1875</v>
      </c>
      <c r="D98974" t="s">
        <v>56678</v>
      </c>
      <c r="E98974" t="s">
        <v>1431</v>
      </c>
      <c r="G98974">
        <v>73781</v>
      </c>
      <c r="H98974">
        <v>21</v>
      </c>
      <c r="I98974">
        <v>73781</v>
      </c>
      <c r="K98974">
        <v>29</v>
      </c>
      <c r="L98974">
        <v>94</v>
      </c>
      <c r="M98974">
        <v>7675</v>
      </c>
      <c r="N98974" t="s">
        <v>1724</v>
      </c>
    </row>
    <row r="98975" spans="1:14" x14ac:dyDescent="0.35">
      <c r="A98975">
        <v>73791</v>
      </c>
      <c r="B98975" t="s">
        <v>32408</v>
      </c>
      <c r="C98975" t="s">
        <v>1875</v>
      </c>
      <c r="D98975" t="s">
        <v>56678</v>
      </c>
      <c r="E98975" t="s">
        <v>1431</v>
      </c>
      <c r="G98975">
        <v>73781</v>
      </c>
      <c r="H98975">
        <v>21</v>
      </c>
      <c r="I98975">
        <v>73781</v>
      </c>
      <c r="K98975">
        <v>29</v>
      </c>
      <c r="L98975">
        <v>94</v>
      </c>
      <c r="M98975">
        <v>7681</v>
      </c>
      <c r="N98975" t="s">
        <v>1724</v>
      </c>
    </row>
    <row r="98976" spans="1:14" x14ac:dyDescent="0.35">
      <c r="A98976">
        <v>73792</v>
      </c>
      <c r="B98976" t="s">
        <v>56688</v>
      </c>
      <c r="C98976" t="s">
        <v>1875</v>
      </c>
      <c r="D98976" t="s">
        <v>56678</v>
      </c>
      <c r="E98976" t="s">
        <v>1431</v>
      </c>
      <c r="G98976">
        <v>73781</v>
      </c>
      <c r="H98976">
        <v>21</v>
      </c>
      <c r="I98976">
        <v>73781</v>
      </c>
      <c r="K98976">
        <v>29</v>
      </c>
      <c r="L98976">
        <v>94</v>
      </c>
      <c r="M98976">
        <v>7673</v>
      </c>
      <c r="N98976" t="s">
        <v>1724</v>
      </c>
    </row>
    <row r="98977" spans="1:14" x14ac:dyDescent="0.35">
      <c r="A98977">
        <v>73792</v>
      </c>
      <c r="B98977" t="s">
        <v>8983</v>
      </c>
      <c r="C98977" t="s">
        <v>1875</v>
      </c>
      <c r="D98977" t="s">
        <v>56678</v>
      </c>
      <c r="E98977" t="s">
        <v>1431</v>
      </c>
      <c r="G98977">
        <v>73781</v>
      </c>
      <c r="H98977">
        <v>21</v>
      </c>
      <c r="I98977">
        <v>73781</v>
      </c>
      <c r="K98977">
        <v>29</v>
      </c>
      <c r="L98977">
        <v>94</v>
      </c>
      <c r="M98977">
        <v>7665</v>
      </c>
      <c r="N98977" t="s">
        <v>1724</v>
      </c>
    </row>
    <row r="98978" spans="1:14" x14ac:dyDescent="0.35">
      <c r="A98978">
        <v>73792</v>
      </c>
      <c r="B98978" t="s">
        <v>1423</v>
      </c>
      <c r="C98978" t="s">
        <v>1875</v>
      </c>
      <c r="D98978" t="s">
        <v>56678</v>
      </c>
      <c r="E98978" t="s">
        <v>1431</v>
      </c>
      <c r="G98978">
        <v>73781</v>
      </c>
      <c r="H98978">
        <v>21</v>
      </c>
      <c r="I98978">
        <v>73781</v>
      </c>
      <c r="K98978">
        <v>29</v>
      </c>
      <c r="L98978">
        <v>94</v>
      </c>
      <c r="M98978">
        <v>1284</v>
      </c>
      <c r="N98978" t="s">
        <v>1724</v>
      </c>
    </row>
    <row r="98979" spans="1:14" x14ac:dyDescent="0.35">
      <c r="A98979">
        <v>73792</v>
      </c>
      <c r="B98979" t="s">
        <v>746</v>
      </c>
      <c r="C98979" t="s">
        <v>1875</v>
      </c>
      <c r="D98979" t="s">
        <v>56678</v>
      </c>
      <c r="E98979" t="s">
        <v>1431</v>
      </c>
      <c r="G98979">
        <v>73781</v>
      </c>
      <c r="H98979">
        <v>21</v>
      </c>
      <c r="I98979">
        <v>73781</v>
      </c>
      <c r="K98979">
        <v>29</v>
      </c>
      <c r="L98979">
        <v>94</v>
      </c>
      <c r="M98979">
        <v>7679</v>
      </c>
      <c r="N98979" t="s">
        <v>1724</v>
      </c>
    </row>
    <row r="98980" spans="1:14" x14ac:dyDescent="0.35">
      <c r="A98980">
        <v>73792</v>
      </c>
      <c r="B98980" t="s">
        <v>56689</v>
      </c>
      <c r="C98980" t="s">
        <v>1875</v>
      </c>
      <c r="D98980" t="s">
        <v>56678</v>
      </c>
      <c r="E98980" t="s">
        <v>1431</v>
      </c>
      <c r="G98980">
        <v>73781</v>
      </c>
      <c r="H98980">
        <v>21</v>
      </c>
      <c r="I98980">
        <v>73781</v>
      </c>
      <c r="K98980">
        <v>29</v>
      </c>
      <c r="L98980">
        <v>94</v>
      </c>
      <c r="M98980">
        <v>7677</v>
      </c>
      <c r="N98980" t="s">
        <v>1724</v>
      </c>
    </row>
    <row r="98981" spans="1:14" x14ac:dyDescent="0.35">
      <c r="A98981">
        <v>73794</v>
      </c>
      <c r="B98981" t="s">
        <v>144</v>
      </c>
      <c r="C98981" t="s">
        <v>159</v>
      </c>
      <c r="D98981" t="s">
        <v>56678</v>
      </c>
      <c r="E98981" t="s">
        <v>1431</v>
      </c>
      <c r="G98981">
        <v>73781</v>
      </c>
      <c r="H98981">
        <v>21</v>
      </c>
      <c r="I98981">
        <v>73781</v>
      </c>
      <c r="K98981">
        <v>21</v>
      </c>
      <c r="L98981">
        <v>94</v>
      </c>
      <c r="M98981">
        <v>6061</v>
      </c>
      <c r="N98981" t="s">
        <v>1724</v>
      </c>
    </row>
    <row r="98982" spans="1:14" x14ac:dyDescent="0.35">
      <c r="A98982">
        <v>73795</v>
      </c>
      <c r="B98982" t="s">
        <v>572</v>
      </c>
      <c r="C98982" t="s">
        <v>3</v>
      </c>
      <c r="D98982" t="s">
        <v>56678</v>
      </c>
      <c r="E98982" t="s">
        <v>1431</v>
      </c>
      <c r="G98982">
        <v>73781</v>
      </c>
      <c r="H98982">
        <v>21</v>
      </c>
      <c r="I98982">
        <v>73781</v>
      </c>
      <c r="K98982">
        <v>9</v>
      </c>
      <c r="L98982">
        <v>94</v>
      </c>
      <c r="M98982">
        <v>1286</v>
      </c>
      <c r="N98982" t="s">
        <v>1724</v>
      </c>
    </row>
    <row r="98983" spans="1:14" x14ac:dyDescent="0.35">
      <c r="A98983">
        <v>73795</v>
      </c>
      <c r="B98983" t="s">
        <v>10267</v>
      </c>
      <c r="C98983" t="s">
        <v>1875</v>
      </c>
      <c r="D98983" t="s">
        <v>56678</v>
      </c>
      <c r="E98983" t="s">
        <v>1431</v>
      </c>
      <c r="G98983">
        <v>73781</v>
      </c>
      <c r="H98983">
        <v>21</v>
      </c>
      <c r="I98983">
        <v>73781</v>
      </c>
      <c r="K98983">
        <v>29</v>
      </c>
      <c r="L98983">
        <v>94</v>
      </c>
      <c r="M98983">
        <v>7669</v>
      </c>
      <c r="N98983" t="s">
        <v>1724</v>
      </c>
    </row>
    <row r="98984" spans="1:14" x14ac:dyDescent="0.35">
      <c r="A98984">
        <v>73796</v>
      </c>
      <c r="B98984" t="s">
        <v>40295</v>
      </c>
      <c r="C98984" t="s">
        <v>1875</v>
      </c>
      <c r="D98984" t="s">
        <v>56678</v>
      </c>
      <c r="E98984" t="s">
        <v>1431</v>
      </c>
      <c r="G98984">
        <v>73781</v>
      </c>
      <c r="H98984">
        <v>21</v>
      </c>
      <c r="I98984">
        <v>73781</v>
      </c>
      <c r="K98984">
        <v>29</v>
      </c>
      <c r="L98984">
        <v>94</v>
      </c>
      <c r="M98984">
        <v>7676</v>
      </c>
      <c r="N98984" t="s">
        <v>1724</v>
      </c>
    </row>
    <row r="98985" spans="1:14" x14ac:dyDescent="0.35">
      <c r="A98985">
        <v>73796</v>
      </c>
      <c r="B98985" t="s">
        <v>1015</v>
      </c>
      <c r="C98985" t="s">
        <v>1875</v>
      </c>
      <c r="D98985" t="s">
        <v>56678</v>
      </c>
      <c r="E98985" t="s">
        <v>1431</v>
      </c>
      <c r="G98985">
        <v>73781</v>
      </c>
      <c r="H98985">
        <v>21</v>
      </c>
      <c r="I98985">
        <v>73781</v>
      </c>
      <c r="K98985">
        <v>29</v>
      </c>
      <c r="L98985">
        <v>94</v>
      </c>
      <c r="M98985">
        <v>7667</v>
      </c>
      <c r="N98985" t="s">
        <v>1724</v>
      </c>
    </row>
    <row r="98986" spans="1:14" x14ac:dyDescent="0.35">
      <c r="A98986">
        <v>73796</v>
      </c>
      <c r="B98986" t="s">
        <v>6263</v>
      </c>
      <c r="C98986" t="s">
        <v>1875</v>
      </c>
      <c r="D98986" t="s">
        <v>56678</v>
      </c>
      <c r="E98986" t="s">
        <v>1431</v>
      </c>
      <c r="G98986">
        <v>73781</v>
      </c>
      <c r="H98986">
        <v>21</v>
      </c>
      <c r="I98986">
        <v>73781</v>
      </c>
      <c r="K98986">
        <v>29</v>
      </c>
      <c r="L98986">
        <v>94</v>
      </c>
      <c r="M98986">
        <v>1278</v>
      </c>
      <c r="N98986" t="s">
        <v>1724</v>
      </c>
    </row>
    <row r="98987" spans="1:14" x14ac:dyDescent="0.35">
      <c r="A98987">
        <v>73796</v>
      </c>
      <c r="B98987" t="s">
        <v>56690</v>
      </c>
      <c r="C98987" t="s">
        <v>1875</v>
      </c>
      <c r="D98987" t="s">
        <v>56678</v>
      </c>
      <c r="E98987" t="s">
        <v>1431</v>
      </c>
      <c r="G98987">
        <v>73781</v>
      </c>
      <c r="H98987">
        <v>21</v>
      </c>
      <c r="I98987">
        <v>73781</v>
      </c>
      <c r="K98987">
        <v>29</v>
      </c>
      <c r="L98987">
        <v>94</v>
      </c>
      <c r="M98987">
        <v>7670</v>
      </c>
      <c r="N98987" t="s">
        <v>1724</v>
      </c>
    </row>
    <row r="98988" spans="1:14" x14ac:dyDescent="0.35">
      <c r="A98988">
        <v>73797</v>
      </c>
      <c r="B98988" t="s">
        <v>56691</v>
      </c>
      <c r="C98988" t="s">
        <v>1875</v>
      </c>
      <c r="D98988" t="s">
        <v>56678</v>
      </c>
      <c r="E98988" t="s">
        <v>1431</v>
      </c>
      <c r="G98988">
        <v>73781</v>
      </c>
      <c r="H98988">
        <v>21</v>
      </c>
      <c r="I98988">
        <v>73781</v>
      </c>
      <c r="K98988">
        <v>29</v>
      </c>
      <c r="L98988">
        <v>94</v>
      </c>
      <c r="M98988">
        <v>7668</v>
      </c>
      <c r="N98988" t="s">
        <v>1724</v>
      </c>
    </row>
    <row r="98989" spans="1:14" x14ac:dyDescent="0.35">
      <c r="A98989">
        <v>73797</v>
      </c>
      <c r="B98989" t="s">
        <v>4</v>
      </c>
      <c r="C98989" t="s">
        <v>3</v>
      </c>
      <c r="D98989" t="s">
        <v>56678</v>
      </c>
      <c r="E98989" t="s">
        <v>1431</v>
      </c>
      <c r="G98989">
        <v>73781</v>
      </c>
      <c r="H98989">
        <v>21</v>
      </c>
      <c r="I98989">
        <v>73781</v>
      </c>
      <c r="K98989">
        <v>9</v>
      </c>
      <c r="L98989">
        <v>94</v>
      </c>
      <c r="M98989">
        <v>1289</v>
      </c>
      <c r="N98989" t="s">
        <v>1724</v>
      </c>
    </row>
    <row r="98990" spans="1:14" x14ac:dyDescent="0.35">
      <c r="A98990">
        <v>73797</v>
      </c>
      <c r="B98990" t="s">
        <v>2820</v>
      </c>
      <c r="C98990" t="s">
        <v>3</v>
      </c>
      <c r="D98990" t="s">
        <v>56678</v>
      </c>
      <c r="E98990" t="s">
        <v>1431</v>
      </c>
      <c r="G98990">
        <v>73781</v>
      </c>
      <c r="H98990">
        <v>21</v>
      </c>
      <c r="I98990">
        <v>73781</v>
      </c>
      <c r="K98990">
        <v>9</v>
      </c>
      <c r="L98990">
        <v>94</v>
      </c>
      <c r="M98990">
        <v>1291</v>
      </c>
      <c r="N98990" t="s">
        <v>1724</v>
      </c>
    </row>
    <row r="98991" spans="1:14" x14ac:dyDescent="0.35">
      <c r="A98991">
        <v>73797</v>
      </c>
      <c r="B98991" t="s">
        <v>56692</v>
      </c>
      <c r="C98991" t="s">
        <v>23</v>
      </c>
      <c r="D98991" t="s">
        <v>56678</v>
      </c>
      <c r="E98991" t="s">
        <v>1431</v>
      </c>
      <c r="G98991">
        <v>73781</v>
      </c>
      <c r="H98991">
        <v>21</v>
      </c>
      <c r="I98991">
        <v>73781</v>
      </c>
      <c r="K98991">
        <v>2</v>
      </c>
      <c r="L98991">
        <v>94</v>
      </c>
      <c r="M98991">
        <v>1290</v>
      </c>
      <c r="N98991" t="s">
        <v>1724</v>
      </c>
    </row>
    <row r="98992" spans="1:14" x14ac:dyDescent="0.35">
      <c r="A98992">
        <v>73797</v>
      </c>
      <c r="B98992" t="s">
        <v>56693</v>
      </c>
      <c r="C98992" t="s">
        <v>159</v>
      </c>
      <c r="D98992" t="s">
        <v>56678</v>
      </c>
      <c r="E98992" t="s">
        <v>1431</v>
      </c>
      <c r="G98992">
        <v>73781</v>
      </c>
      <c r="H98992">
        <v>21</v>
      </c>
      <c r="I98992">
        <v>73781</v>
      </c>
      <c r="K98992">
        <v>21</v>
      </c>
      <c r="L98992">
        <v>94</v>
      </c>
      <c r="M98992">
        <v>6065</v>
      </c>
      <c r="N98992" t="s">
        <v>1724</v>
      </c>
    </row>
    <row r="98993" spans="1:15" x14ac:dyDescent="0.35">
      <c r="A98993">
        <v>73798</v>
      </c>
      <c r="B98993" t="s">
        <v>5028</v>
      </c>
      <c r="C98993" t="s">
        <v>1875</v>
      </c>
      <c r="D98993" t="s">
        <v>56678</v>
      </c>
      <c r="E98993" t="s">
        <v>1431</v>
      </c>
      <c r="G98993">
        <v>73781</v>
      </c>
      <c r="H98993">
        <v>21</v>
      </c>
      <c r="I98993">
        <v>73781</v>
      </c>
      <c r="K98993">
        <v>29</v>
      </c>
      <c r="L98993">
        <v>94</v>
      </c>
      <c r="M98993">
        <v>1288</v>
      </c>
      <c r="N98993" t="s">
        <v>1724</v>
      </c>
    </row>
    <row r="98994" spans="1:15" x14ac:dyDescent="0.35">
      <c r="A98994">
        <v>73798</v>
      </c>
      <c r="B98994" t="s">
        <v>2429</v>
      </c>
      <c r="C98994" t="s">
        <v>159</v>
      </c>
      <c r="D98994" t="s">
        <v>56678</v>
      </c>
      <c r="E98994" t="s">
        <v>1431</v>
      </c>
      <c r="G98994">
        <v>73781</v>
      </c>
      <c r="H98994">
        <v>21</v>
      </c>
      <c r="I98994">
        <v>73781</v>
      </c>
      <c r="K98994">
        <v>21</v>
      </c>
      <c r="L98994">
        <v>94</v>
      </c>
      <c r="M98994">
        <v>6067</v>
      </c>
      <c r="N98994" t="s">
        <v>1724</v>
      </c>
    </row>
    <row r="98995" spans="1:15" x14ac:dyDescent="0.35">
      <c r="A98995">
        <v>73798</v>
      </c>
      <c r="B98995" t="s">
        <v>56694</v>
      </c>
      <c r="C98995" t="s">
        <v>159</v>
      </c>
      <c r="D98995" t="s">
        <v>56678</v>
      </c>
      <c r="E98995" t="s">
        <v>1431</v>
      </c>
      <c r="G98995">
        <v>73781</v>
      </c>
      <c r="H98995">
        <v>21</v>
      </c>
      <c r="I98995">
        <v>73781</v>
      </c>
      <c r="K98995">
        <v>21</v>
      </c>
      <c r="L98995">
        <v>94</v>
      </c>
      <c r="M98995">
        <v>6068</v>
      </c>
      <c r="N98995" t="s">
        <v>1724</v>
      </c>
    </row>
    <row r="98996" spans="1:15" x14ac:dyDescent="0.35">
      <c r="A98996">
        <v>73798</v>
      </c>
      <c r="B98996" t="s">
        <v>11275</v>
      </c>
      <c r="C98996" t="s">
        <v>1875</v>
      </c>
      <c r="D98996" t="s">
        <v>56678</v>
      </c>
      <c r="E98996" t="s">
        <v>1431</v>
      </c>
      <c r="G98996">
        <v>73781</v>
      </c>
      <c r="H98996">
        <v>21</v>
      </c>
      <c r="I98996">
        <v>73781</v>
      </c>
      <c r="K98996">
        <v>29</v>
      </c>
      <c r="L98996">
        <v>94</v>
      </c>
      <c r="M98996">
        <v>7678</v>
      </c>
      <c r="N98996" t="s">
        <v>1724</v>
      </c>
    </row>
    <row r="98997" spans="1:15" x14ac:dyDescent="0.35">
      <c r="A98997">
        <v>73798</v>
      </c>
      <c r="B98997" t="s">
        <v>56695</v>
      </c>
      <c r="C98997" t="s">
        <v>14</v>
      </c>
      <c r="D98997" t="s">
        <v>56678</v>
      </c>
      <c r="E98997" t="s">
        <v>1431</v>
      </c>
      <c r="G98997">
        <v>73781</v>
      </c>
      <c r="H98997">
        <v>21</v>
      </c>
      <c r="I98997">
        <v>73781</v>
      </c>
      <c r="K98997">
        <v>31</v>
      </c>
      <c r="L98997">
        <v>94</v>
      </c>
      <c r="M98997">
        <v>1</v>
      </c>
      <c r="N98997" t="s">
        <v>6</v>
      </c>
    </row>
    <row r="98998" spans="1:15" x14ac:dyDescent="0.35">
      <c r="A98998">
        <v>73799</v>
      </c>
      <c r="B98998" t="s">
        <v>578</v>
      </c>
      <c r="C98998" t="s">
        <v>3</v>
      </c>
      <c r="D98998" t="s">
        <v>56678</v>
      </c>
      <c r="E98998" t="s">
        <v>1431</v>
      </c>
      <c r="G98998">
        <v>73781</v>
      </c>
      <c r="H98998">
        <v>21</v>
      </c>
      <c r="I98998">
        <v>73781</v>
      </c>
      <c r="K98998">
        <v>9</v>
      </c>
      <c r="L98998">
        <v>94</v>
      </c>
      <c r="M98998">
        <v>1292</v>
      </c>
      <c r="N98998" t="s">
        <v>1724</v>
      </c>
    </row>
    <row r="98999" spans="1:15" x14ac:dyDescent="0.35">
      <c r="A98999">
        <v>73799</v>
      </c>
      <c r="B98999" t="s">
        <v>56696</v>
      </c>
      <c r="C98999" t="s">
        <v>1875</v>
      </c>
      <c r="D98999" t="s">
        <v>56678</v>
      </c>
      <c r="E98999" t="s">
        <v>1431</v>
      </c>
      <c r="G98999">
        <v>73781</v>
      </c>
      <c r="H98999">
        <v>21</v>
      </c>
      <c r="I98999">
        <v>73781</v>
      </c>
      <c r="K98999">
        <v>29</v>
      </c>
      <c r="L98999">
        <v>94</v>
      </c>
      <c r="M98999">
        <v>7674</v>
      </c>
      <c r="N98999" t="s">
        <v>1724</v>
      </c>
    </row>
    <row r="99000" spans="1:15" x14ac:dyDescent="0.35">
      <c r="A99000">
        <v>73799</v>
      </c>
      <c r="B99000" t="s">
        <v>509</v>
      </c>
      <c r="C99000" t="s">
        <v>1875</v>
      </c>
      <c r="D99000" t="s">
        <v>56678</v>
      </c>
      <c r="E99000" t="s">
        <v>1431</v>
      </c>
      <c r="G99000">
        <v>73781</v>
      </c>
      <c r="H99000">
        <v>21</v>
      </c>
      <c r="I99000">
        <v>73781</v>
      </c>
      <c r="K99000">
        <v>29</v>
      </c>
      <c r="L99000">
        <v>94</v>
      </c>
      <c r="M99000">
        <v>1293</v>
      </c>
      <c r="N99000" t="s">
        <v>1724</v>
      </c>
    </row>
    <row r="99001" spans="1:15" x14ac:dyDescent="0.35">
      <c r="A99001">
        <v>73800</v>
      </c>
      <c r="B99001" t="s">
        <v>56697</v>
      </c>
      <c r="C99001" t="s">
        <v>3</v>
      </c>
      <c r="D99001" t="s">
        <v>56698</v>
      </c>
      <c r="E99001" t="s">
        <v>1431</v>
      </c>
      <c r="F99001" t="s">
        <v>56698</v>
      </c>
      <c r="G99001">
        <v>73801</v>
      </c>
      <c r="H99001">
        <v>21</v>
      </c>
      <c r="I99001">
        <v>73801</v>
      </c>
      <c r="K99001">
        <v>9</v>
      </c>
      <c r="L99001">
        <v>174</v>
      </c>
      <c r="M99001">
        <v>1294</v>
      </c>
      <c r="N99001" t="s">
        <v>5815</v>
      </c>
      <c r="O99001">
        <v>6</v>
      </c>
    </row>
    <row r="99002" spans="1:15" x14ac:dyDescent="0.35">
      <c r="A99002">
        <v>73803</v>
      </c>
      <c r="B99002" t="s">
        <v>1057</v>
      </c>
      <c r="C99002" t="s">
        <v>23</v>
      </c>
      <c r="D99002" t="s">
        <v>56698</v>
      </c>
      <c r="E99002" t="s">
        <v>1431</v>
      </c>
      <c r="F99002" t="s">
        <v>56698</v>
      </c>
      <c r="G99002">
        <v>73801</v>
      </c>
      <c r="H99002">
        <v>21</v>
      </c>
      <c r="I99002">
        <v>73801</v>
      </c>
      <c r="K99002">
        <v>2</v>
      </c>
      <c r="L99002">
        <v>174</v>
      </c>
      <c r="M99002">
        <v>6514</v>
      </c>
      <c r="N99002" t="s">
        <v>6</v>
      </c>
      <c r="O99002">
        <v>6</v>
      </c>
    </row>
    <row r="99003" spans="1:15" x14ac:dyDescent="0.35">
      <c r="A99003">
        <v>73811</v>
      </c>
      <c r="B99003" t="s">
        <v>56699</v>
      </c>
      <c r="C99003" t="s">
        <v>3</v>
      </c>
      <c r="D99003" t="s">
        <v>56698</v>
      </c>
      <c r="E99003" t="s">
        <v>1431</v>
      </c>
      <c r="F99003" t="s">
        <v>56698</v>
      </c>
      <c r="G99003">
        <v>73801</v>
      </c>
      <c r="H99003">
        <v>21</v>
      </c>
      <c r="I99003">
        <v>73801</v>
      </c>
      <c r="K99003">
        <v>9</v>
      </c>
      <c r="L99003">
        <v>174</v>
      </c>
      <c r="M99003">
        <v>1297</v>
      </c>
      <c r="N99003" t="s">
        <v>1724</v>
      </c>
      <c r="O99003">
        <v>6</v>
      </c>
    </row>
    <row r="99004" spans="1:15" x14ac:dyDescent="0.35">
      <c r="A99004">
        <v>73815</v>
      </c>
      <c r="B99004" t="s">
        <v>9258</v>
      </c>
      <c r="C99004" t="s">
        <v>3</v>
      </c>
      <c r="D99004" t="s">
        <v>56698</v>
      </c>
      <c r="E99004" t="s">
        <v>1431</v>
      </c>
      <c r="F99004" t="s">
        <v>56698</v>
      </c>
      <c r="G99004">
        <v>73801</v>
      </c>
      <c r="H99004">
        <v>21</v>
      </c>
      <c r="I99004">
        <v>73801</v>
      </c>
      <c r="K99004">
        <v>9</v>
      </c>
      <c r="L99004">
        <v>174</v>
      </c>
      <c r="M99004">
        <v>5925</v>
      </c>
      <c r="N99004" t="s">
        <v>5815</v>
      </c>
      <c r="O99004">
        <v>6</v>
      </c>
    </row>
    <row r="99005" spans="1:15" x14ac:dyDescent="0.35">
      <c r="A99005">
        <v>73815</v>
      </c>
      <c r="B99005" t="s">
        <v>996</v>
      </c>
      <c r="C99005" t="s">
        <v>159</v>
      </c>
      <c r="D99005" t="s">
        <v>56698</v>
      </c>
      <c r="E99005" t="s">
        <v>1431</v>
      </c>
      <c r="F99005" t="s">
        <v>56698</v>
      </c>
      <c r="G99005">
        <v>73801</v>
      </c>
      <c r="H99005">
        <v>21</v>
      </c>
      <c r="I99005">
        <v>73801</v>
      </c>
      <c r="K99005">
        <v>21</v>
      </c>
      <c r="L99005">
        <v>174</v>
      </c>
      <c r="M99005">
        <v>6498</v>
      </c>
      <c r="N99005" t="s">
        <v>6</v>
      </c>
      <c r="O99005">
        <v>6</v>
      </c>
    </row>
    <row r="99006" spans="1:15" x14ac:dyDescent="0.35">
      <c r="A99006">
        <v>73815</v>
      </c>
      <c r="B99006" t="s">
        <v>56700</v>
      </c>
      <c r="C99006" t="s">
        <v>3</v>
      </c>
      <c r="D99006" t="s">
        <v>56698</v>
      </c>
      <c r="E99006" t="s">
        <v>1431</v>
      </c>
      <c r="F99006" t="s">
        <v>56698</v>
      </c>
      <c r="G99006">
        <v>73801</v>
      </c>
      <c r="H99006">
        <v>21</v>
      </c>
      <c r="I99006">
        <v>73801</v>
      </c>
      <c r="K99006">
        <v>9</v>
      </c>
      <c r="L99006">
        <v>174</v>
      </c>
      <c r="M99006">
        <v>1298</v>
      </c>
      <c r="N99006" t="s">
        <v>5815</v>
      </c>
      <c r="O99006">
        <v>6</v>
      </c>
    </row>
    <row r="99007" spans="1:15" x14ac:dyDescent="0.35">
      <c r="A99007">
        <v>73815</v>
      </c>
      <c r="B99007" t="s">
        <v>1890</v>
      </c>
      <c r="C99007" t="s">
        <v>3</v>
      </c>
      <c r="D99007" t="s">
        <v>56698</v>
      </c>
      <c r="E99007" t="s">
        <v>1431</v>
      </c>
      <c r="F99007" t="s">
        <v>56698</v>
      </c>
      <c r="G99007">
        <v>73801</v>
      </c>
      <c r="H99007">
        <v>21</v>
      </c>
      <c r="I99007">
        <v>73801</v>
      </c>
      <c r="K99007">
        <v>9</v>
      </c>
      <c r="L99007">
        <v>174</v>
      </c>
      <c r="M99007">
        <v>3669</v>
      </c>
      <c r="N99007" t="s">
        <v>5815</v>
      </c>
      <c r="O99007">
        <v>6</v>
      </c>
    </row>
    <row r="99008" spans="1:15" x14ac:dyDescent="0.35">
      <c r="A99008">
        <v>73816</v>
      </c>
      <c r="B99008" t="s">
        <v>56701</v>
      </c>
      <c r="C99008" t="s">
        <v>14</v>
      </c>
      <c r="D99008" t="s">
        <v>56698</v>
      </c>
      <c r="E99008" t="s">
        <v>1431</v>
      </c>
      <c r="F99008" t="s">
        <v>56698</v>
      </c>
      <c r="G99008">
        <v>73801</v>
      </c>
      <c r="H99008">
        <v>21</v>
      </c>
      <c r="I99008">
        <v>73801</v>
      </c>
      <c r="K99008">
        <v>31</v>
      </c>
      <c r="L99008">
        <v>174</v>
      </c>
      <c r="M99008">
        <v>1299</v>
      </c>
      <c r="N99008" t="s">
        <v>5815</v>
      </c>
      <c r="O99008">
        <v>6</v>
      </c>
    </row>
    <row r="99009" spans="1:15" x14ac:dyDescent="0.35">
      <c r="A99009">
        <v>73816</v>
      </c>
      <c r="B99009" t="s">
        <v>56702</v>
      </c>
      <c r="C99009" t="s">
        <v>159</v>
      </c>
      <c r="D99009" t="s">
        <v>56698</v>
      </c>
      <c r="E99009" t="s">
        <v>1431</v>
      </c>
      <c r="F99009" t="s">
        <v>56698</v>
      </c>
      <c r="G99009">
        <v>73801</v>
      </c>
      <c r="H99009">
        <v>21</v>
      </c>
      <c r="I99009">
        <v>73801</v>
      </c>
      <c r="K99009">
        <v>21</v>
      </c>
      <c r="L99009">
        <v>174</v>
      </c>
      <c r="M99009">
        <v>6506</v>
      </c>
      <c r="N99009" t="s">
        <v>6</v>
      </c>
      <c r="O99009">
        <v>6</v>
      </c>
    </row>
    <row r="99010" spans="1:15" x14ac:dyDescent="0.35">
      <c r="A99010">
        <v>73816</v>
      </c>
      <c r="B99010" t="s">
        <v>56703</v>
      </c>
      <c r="C99010" t="s">
        <v>3</v>
      </c>
      <c r="D99010" t="s">
        <v>56698</v>
      </c>
      <c r="E99010" t="s">
        <v>1431</v>
      </c>
      <c r="F99010" t="s">
        <v>56698</v>
      </c>
      <c r="G99010">
        <v>73801</v>
      </c>
      <c r="H99010">
        <v>21</v>
      </c>
      <c r="I99010">
        <v>73801</v>
      </c>
      <c r="K99010">
        <v>9</v>
      </c>
      <c r="L99010">
        <v>174</v>
      </c>
      <c r="M99010">
        <v>3676</v>
      </c>
      <c r="N99010" t="s">
        <v>6</v>
      </c>
      <c r="O99010">
        <v>6</v>
      </c>
    </row>
    <row r="99011" spans="1:15" x14ac:dyDescent="0.35">
      <c r="A99011">
        <v>73816</v>
      </c>
      <c r="B99011" t="s">
        <v>343</v>
      </c>
      <c r="C99011" t="s">
        <v>159</v>
      </c>
      <c r="D99011" t="s">
        <v>56698</v>
      </c>
      <c r="E99011" t="s">
        <v>1431</v>
      </c>
      <c r="F99011" t="s">
        <v>56698</v>
      </c>
      <c r="G99011">
        <v>73801</v>
      </c>
      <c r="H99011">
        <v>21</v>
      </c>
      <c r="I99011">
        <v>73801</v>
      </c>
      <c r="K99011">
        <v>21</v>
      </c>
      <c r="L99011">
        <v>174</v>
      </c>
      <c r="M99011">
        <v>6497</v>
      </c>
      <c r="N99011" t="s">
        <v>6</v>
      </c>
      <c r="O99011">
        <v>6</v>
      </c>
    </row>
    <row r="99012" spans="1:15" x14ac:dyDescent="0.35">
      <c r="A99012">
        <v>73816</v>
      </c>
      <c r="B99012" t="s">
        <v>7209</v>
      </c>
      <c r="C99012" t="s">
        <v>159</v>
      </c>
      <c r="D99012" t="s">
        <v>56698</v>
      </c>
      <c r="E99012" t="s">
        <v>1431</v>
      </c>
      <c r="F99012" t="s">
        <v>56698</v>
      </c>
      <c r="G99012">
        <v>73801</v>
      </c>
      <c r="H99012">
        <v>21</v>
      </c>
      <c r="I99012">
        <v>73801</v>
      </c>
      <c r="K99012">
        <v>21</v>
      </c>
      <c r="L99012">
        <v>174</v>
      </c>
      <c r="M99012">
        <v>6509</v>
      </c>
      <c r="N99012" t="s">
        <v>6</v>
      </c>
      <c r="O99012">
        <v>6</v>
      </c>
    </row>
    <row r="99013" spans="1:15" x14ac:dyDescent="0.35">
      <c r="A99013">
        <v>73816</v>
      </c>
      <c r="B99013" t="s">
        <v>56704</v>
      </c>
      <c r="C99013" t="s">
        <v>14</v>
      </c>
      <c r="D99013" t="s">
        <v>56698</v>
      </c>
      <c r="E99013" t="s">
        <v>1431</v>
      </c>
      <c r="F99013" t="s">
        <v>56698</v>
      </c>
      <c r="G99013">
        <v>73801</v>
      </c>
      <c r="H99013">
        <v>21</v>
      </c>
      <c r="I99013">
        <v>73801</v>
      </c>
      <c r="K99013">
        <v>31</v>
      </c>
      <c r="L99013">
        <v>174</v>
      </c>
      <c r="M99013">
        <v>3670</v>
      </c>
      <c r="N99013" t="s">
        <v>5815</v>
      </c>
      <c r="O99013">
        <v>6</v>
      </c>
    </row>
    <row r="99014" spans="1:15" x14ac:dyDescent="0.35">
      <c r="A99014">
        <v>73816</v>
      </c>
      <c r="B99014" t="s">
        <v>275</v>
      </c>
      <c r="C99014" t="s">
        <v>159</v>
      </c>
      <c r="D99014" t="s">
        <v>56698</v>
      </c>
      <c r="E99014" t="s">
        <v>1431</v>
      </c>
      <c r="F99014" t="s">
        <v>56698</v>
      </c>
      <c r="G99014">
        <v>73801</v>
      </c>
      <c r="H99014">
        <v>21</v>
      </c>
      <c r="I99014">
        <v>73801</v>
      </c>
      <c r="K99014">
        <v>21</v>
      </c>
      <c r="L99014">
        <v>174</v>
      </c>
      <c r="M99014">
        <v>5926</v>
      </c>
      <c r="N99014" t="s">
        <v>5815</v>
      </c>
      <c r="O99014">
        <v>6</v>
      </c>
    </row>
    <row r="99015" spans="1:15" x14ac:dyDescent="0.35">
      <c r="A99015">
        <v>73816</v>
      </c>
      <c r="B99015" t="s">
        <v>56705</v>
      </c>
      <c r="C99015" t="s">
        <v>159</v>
      </c>
      <c r="D99015" t="s">
        <v>56698</v>
      </c>
      <c r="E99015" t="s">
        <v>1431</v>
      </c>
      <c r="F99015" t="s">
        <v>56698</v>
      </c>
      <c r="G99015">
        <v>73801</v>
      </c>
      <c r="H99015">
        <v>21</v>
      </c>
      <c r="I99015">
        <v>73801</v>
      </c>
      <c r="K99015">
        <v>21</v>
      </c>
      <c r="L99015">
        <v>174</v>
      </c>
      <c r="M99015">
        <v>5934</v>
      </c>
      <c r="N99015" t="s">
        <v>5815</v>
      </c>
      <c r="O99015">
        <v>6</v>
      </c>
    </row>
    <row r="99016" spans="1:15" x14ac:dyDescent="0.35">
      <c r="A99016">
        <v>73820</v>
      </c>
      <c r="B99016" t="s">
        <v>56706</v>
      </c>
      <c r="C99016" t="s">
        <v>3</v>
      </c>
      <c r="D99016" t="s">
        <v>56698</v>
      </c>
      <c r="E99016" t="s">
        <v>1431</v>
      </c>
      <c r="F99016" t="s">
        <v>56698</v>
      </c>
      <c r="G99016">
        <v>73801</v>
      </c>
      <c r="H99016">
        <v>21</v>
      </c>
      <c r="I99016">
        <v>73801</v>
      </c>
      <c r="K99016">
        <v>9</v>
      </c>
      <c r="L99016">
        <v>174</v>
      </c>
      <c r="M99016">
        <v>1300</v>
      </c>
      <c r="N99016" t="s">
        <v>5815</v>
      </c>
      <c r="O99016">
        <v>6</v>
      </c>
    </row>
    <row r="99017" spans="1:15" x14ac:dyDescent="0.35">
      <c r="A99017">
        <v>73820</v>
      </c>
      <c r="B99017" t="s">
        <v>56707</v>
      </c>
      <c r="C99017" t="s">
        <v>159</v>
      </c>
      <c r="D99017" t="s">
        <v>56698</v>
      </c>
      <c r="E99017" t="s">
        <v>1431</v>
      </c>
      <c r="F99017" t="s">
        <v>56698</v>
      </c>
      <c r="G99017">
        <v>73801</v>
      </c>
      <c r="H99017">
        <v>21</v>
      </c>
      <c r="I99017">
        <v>73801</v>
      </c>
      <c r="K99017">
        <v>21</v>
      </c>
      <c r="L99017">
        <v>174</v>
      </c>
      <c r="M99017">
        <v>6529</v>
      </c>
      <c r="N99017" t="s">
        <v>6</v>
      </c>
      <c r="O99017">
        <v>6</v>
      </c>
    </row>
    <row r="99018" spans="1:15" x14ac:dyDescent="0.35">
      <c r="A99018">
        <v>73820</v>
      </c>
      <c r="B99018" t="s">
        <v>56708</v>
      </c>
      <c r="C99018" t="s">
        <v>3</v>
      </c>
      <c r="D99018" t="s">
        <v>56698</v>
      </c>
      <c r="E99018" t="s">
        <v>1431</v>
      </c>
      <c r="F99018" t="s">
        <v>56698</v>
      </c>
      <c r="G99018">
        <v>73801</v>
      </c>
      <c r="H99018">
        <v>21</v>
      </c>
      <c r="I99018">
        <v>73801</v>
      </c>
      <c r="K99018">
        <v>9</v>
      </c>
      <c r="L99018">
        <v>174</v>
      </c>
      <c r="M99018">
        <v>3361</v>
      </c>
      <c r="N99018" t="s">
        <v>5815</v>
      </c>
      <c r="O99018">
        <v>6</v>
      </c>
    </row>
    <row r="99019" spans="1:15" x14ac:dyDescent="0.35">
      <c r="A99019">
        <v>73820</v>
      </c>
      <c r="B99019" t="s">
        <v>56709</v>
      </c>
      <c r="C99019" t="s">
        <v>3</v>
      </c>
      <c r="D99019" t="s">
        <v>56698</v>
      </c>
      <c r="E99019" t="s">
        <v>1431</v>
      </c>
      <c r="F99019" t="s">
        <v>56698</v>
      </c>
      <c r="G99019">
        <v>73801</v>
      </c>
      <c r="H99019">
        <v>21</v>
      </c>
      <c r="I99019">
        <v>73801</v>
      </c>
      <c r="K99019">
        <v>9</v>
      </c>
      <c r="L99019">
        <v>174</v>
      </c>
      <c r="M99019">
        <v>3674</v>
      </c>
      <c r="N99019" t="s">
        <v>5815</v>
      </c>
      <c r="O99019">
        <v>6</v>
      </c>
    </row>
    <row r="99020" spans="1:15" x14ac:dyDescent="0.35">
      <c r="A99020">
        <v>73820</v>
      </c>
      <c r="B99020" t="s">
        <v>56710</v>
      </c>
      <c r="C99020" t="s">
        <v>3</v>
      </c>
      <c r="D99020" t="s">
        <v>56698</v>
      </c>
      <c r="E99020" t="s">
        <v>1431</v>
      </c>
      <c r="F99020" t="s">
        <v>56698</v>
      </c>
      <c r="G99020">
        <v>73801</v>
      </c>
      <c r="H99020">
        <v>21</v>
      </c>
      <c r="I99020">
        <v>73801</v>
      </c>
      <c r="K99020">
        <v>9</v>
      </c>
      <c r="L99020">
        <v>174</v>
      </c>
      <c r="M99020">
        <v>6511</v>
      </c>
      <c r="N99020" t="s">
        <v>6</v>
      </c>
      <c r="O99020">
        <v>6</v>
      </c>
    </row>
    <row r="99021" spans="1:15" x14ac:dyDescent="0.35">
      <c r="A99021">
        <v>73820</v>
      </c>
      <c r="B99021" t="s">
        <v>56711</v>
      </c>
      <c r="C99021" t="s">
        <v>23</v>
      </c>
      <c r="D99021" t="s">
        <v>56698</v>
      </c>
      <c r="E99021" t="s">
        <v>1431</v>
      </c>
      <c r="F99021" t="s">
        <v>56698</v>
      </c>
      <c r="G99021">
        <v>73801</v>
      </c>
      <c r="H99021">
        <v>21</v>
      </c>
      <c r="I99021">
        <v>73801</v>
      </c>
      <c r="K99021">
        <v>2</v>
      </c>
      <c r="L99021">
        <v>174</v>
      </c>
      <c r="M99021">
        <v>6519</v>
      </c>
      <c r="N99021" t="s">
        <v>6</v>
      </c>
      <c r="O99021">
        <v>6</v>
      </c>
    </row>
    <row r="99022" spans="1:15" x14ac:dyDescent="0.35">
      <c r="A99022">
        <v>73820</v>
      </c>
      <c r="B99022" t="s">
        <v>7688</v>
      </c>
      <c r="C99022" t="s">
        <v>3</v>
      </c>
      <c r="D99022" t="s">
        <v>56698</v>
      </c>
      <c r="E99022" t="s">
        <v>1431</v>
      </c>
      <c r="F99022" t="s">
        <v>56698</v>
      </c>
      <c r="G99022">
        <v>73801</v>
      </c>
      <c r="H99022">
        <v>21</v>
      </c>
      <c r="I99022">
        <v>73801</v>
      </c>
      <c r="K99022">
        <v>9</v>
      </c>
      <c r="L99022">
        <v>174</v>
      </c>
      <c r="M99022">
        <v>3678</v>
      </c>
      <c r="N99022" t="s">
        <v>5815</v>
      </c>
      <c r="O99022">
        <v>6</v>
      </c>
    </row>
    <row r="99023" spans="1:15" x14ac:dyDescent="0.35">
      <c r="A99023">
        <v>73820</v>
      </c>
      <c r="B99023" t="s">
        <v>56712</v>
      </c>
      <c r="C99023" t="s">
        <v>159</v>
      </c>
      <c r="D99023" t="s">
        <v>56698</v>
      </c>
      <c r="E99023" t="s">
        <v>1431</v>
      </c>
      <c r="F99023" t="s">
        <v>56698</v>
      </c>
      <c r="G99023">
        <v>73801</v>
      </c>
      <c r="H99023">
        <v>21</v>
      </c>
      <c r="I99023">
        <v>73801</v>
      </c>
      <c r="K99023">
        <v>21</v>
      </c>
      <c r="L99023">
        <v>174</v>
      </c>
      <c r="M99023">
        <v>5929</v>
      </c>
      <c r="N99023" t="s">
        <v>5815</v>
      </c>
      <c r="O99023">
        <v>6</v>
      </c>
    </row>
    <row r="99024" spans="1:15" x14ac:dyDescent="0.35">
      <c r="A99024">
        <v>73830</v>
      </c>
      <c r="B99024" t="s">
        <v>895</v>
      </c>
      <c r="C99024" t="s">
        <v>159</v>
      </c>
      <c r="D99024" t="s">
        <v>56698</v>
      </c>
      <c r="E99024" t="s">
        <v>1431</v>
      </c>
      <c r="F99024" t="s">
        <v>56698</v>
      </c>
      <c r="G99024">
        <v>73801</v>
      </c>
      <c r="H99024">
        <v>21</v>
      </c>
      <c r="I99024">
        <v>73801</v>
      </c>
      <c r="K99024">
        <v>21</v>
      </c>
      <c r="L99024">
        <v>174</v>
      </c>
      <c r="M99024">
        <v>6502</v>
      </c>
      <c r="N99024" t="s">
        <v>6</v>
      </c>
      <c r="O99024">
        <v>6</v>
      </c>
    </row>
    <row r="99025" spans="1:15" x14ac:dyDescent="0.35">
      <c r="A99025">
        <v>73831</v>
      </c>
      <c r="B99025" t="s">
        <v>56713</v>
      </c>
      <c r="C99025" t="s">
        <v>3</v>
      </c>
      <c r="D99025" t="s">
        <v>56698</v>
      </c>
      <c r="E99025" t="s">
        <v>1431</v>
      </c>
      <c r="F99025" t="s">
        <v>56698</v>
      </c>
      <c r="G99025">
        <v>73801</v>
      </c>
      <c r="H99025">
        <v>21</v>
      </c>
      <c r="I99025">
        <v>73801</v>
      </c>
      <c r="K99025">
        <v>9</v>
      </c>
      <c r="L99025">
        <v>174</v>
      </c>
      <c r="M99025">
        <v>1302</v>
      </c>
      <c r="N99025" t="s">
        <v>5815</v>
      </c>
      <c r="O99025">
        <v>6</v>
      </c>
    </row>
    <row r="99026" spans="1:15" x14ac:dyDescent="0.35">
      <c r="A99026">
        <v>73840</v>
      </c>
      <c r="B99026" t="s">
        <v>56714</v>
      </c>
      <c r="C99026" t="s">
        <v>3</v>
      </c>
      <c r="D99026" t="s">
        <v>56698</v>
      </c>
      <c r="E99026" t="s">
        <v>1431</v>
      </c>
      <c r="F99026" t="s">
        <v>56698</v>
      </c>
      <c r="G99026">
        <v>73801</v>
      </c>
      <c r="H99026">
        <v>21</v>
      </c>
      <c r="I99026">
        <v>73801</v>
      </c>
      <c r="K99026">
        <v>9</v>
      </c>
      <c r="L99026">
        <v>174</v>
      </c>
      <c r="M99026">
        <v>1304</v>
      </c>
      <c r="N99026" t="s">
        <v>5815</v>
      </c>
      <c r="O99026">
        <v>6</v>
      </c>
    </row>
    <row r="99027" spans="1:15" x14ac:dyDescent="0.35">
      <c r="A99027">
        <v>73840</v>
      </c>
      <c r="B99027" t="s">
        <v>850</v>
      </c>
      <c r="C99027" t="s">
        <v>3</v>
      </c>
      <c r="D99027" t="s">
        <v>56698</v>
      </c>
      <c r="E99027" t="s">
        <v>1431</v>
      </c>
      <c r="F99027" t="s">
        <v>56698</v>
      </c>
      <c r="G99027">
        <v>73801</v>
      </c>
      <c r="H99027">
        <v>21</v>
      </c>
      <c r="I99027">
        <v>73801</v>
      </c>
      <c r="K99027">
        <v>9</v>
      </c>
      <c r="L99027">
        <v>174</v>
      </c>
      <c r="M99027">
        <v>1303</v>
      </c>
      <c r="N99027" t="s">
        <v>6</v>
      </c>
      <c r="O99027">
        <v>6</v>
      </c>
    </row>
    <row r="99028" spans="1:15" x14ac:dyDescent="0.35">
      <c r="A99028">
        <v>73841</v>
      </c>
      <c r="B99028" t="s">
        <v>2044</v>
      </c>
      <c r="C99028" t="s">
        <v>3</v>
      </c>
      <c r="D99028" t="s">
        <v>56698</v>
      </c>
      <c r="E99028" t="s">
        <v>1431</v>
      </c>
      <c r="F99028" t="s">
        <v>56698</v>
      </c>
      <c r="G99028">
        <v>73801</v>
      </c>
      <c r="H99028">
        <v>21</v>
      </c>
      <c r="I99028">
        <v>73801</v>
      </c>
      <c r="K99028">
        <v>9</v>
      </c>
      <c r="L99028">
        <v>174</v>
      </c>
      <c r="M99028">
        <v>1305</v>
      </c>
      <c r="N99028" t="s">
        <v>5815</v>
      </c>
      <c r="O99028">
        <v>6</v>
      </c>
    </row>
    <row r="99029" spans="1:15" x14ac:dyDescent="0.35">
      <c r="A99029">
        <v>73850</v>
      </c>
      <c r="B99029" t="s">
        <v>56715</v>
      </c>
      <c r="C99029" t="s">
        <v>3</v>
      </c>
      <c r="D99029" t="s">
        <v>56698</v>
      </c>
      <c r="E99029" t="s">
        <v>1431</v>
      </c>
      <c r="F99029" t="s">
        <v>56698</v>
      </c>
      <c r="G99029">
        <v>73801</v>
      </c>
      <c r="H99029">
        <v>21</v>
      </c>
      <c r="I99029">
        <v>73801</v>
      </c>
      <c r="K99029">
        <v>9</v>
      </c>
      <c r="L99029">
        <v>174</v>
      </c>
      <c r="M99029">
        <v>1306</v>
      </c>
      <c r="N99029" t="s">
        <v>6</v>
      </c>
      <c r="O99029">
        <v>6</v>
      </c>
    </row>
    <row r="99030" spans="1:15" x14ac:dyDescent="0.35">
      <c r="A99030">
        <v>73850</v>
      </c>
      <c r="B99030" t="s">
        <v>2071</v>
      </c>
      <c r="C99030" t="s">
        <v>3</v>
      </c>
      <c r="D99030" t="s">
        <v>56698</v>
      </c>
      <c r="E99030" t="s">
        <v>1431</v>
      </c>
      <c r="F99030" t="s">
        <v>56698</v>
      </c>
      <c r="G99030">
        <v>73801</v>
      </c>
      <c r="H99030">
        <v>21</v>
      </c>
      <c r="I99030">
        <v>73801</v>
      </c>
      <c r="K99030">
        <v>9</v>
      </c>
      <c r="L99030">
        <v>174</v>
      </c>
      <c r="M99030">
        <v>1307</v>
      </c>
      <c r="N99030" t="s">
        <v>5815</v>
      </c>
      <c r="O99030">
        <v>6</v>
      </c>
    </row>
    <row r="99031" spans="1:15" x14ac:dyDescent="0.35">
      <c r="A99031">
        <v>73850</v>
      </c>
      <c r="B99031" t="s">
        <v>3009</v>
      </c>
      <c r="C99031" t="s">
        <v>159</v>
      </c>
      <c r="D99031" t="s">
        <v>56698</v>
      </c>
      <c r="E99031" t="s">
        <v>1431</v>
      </c>
      <c r="F99031" t="s">
        <v>56698</v>
      </c>
      <c r="G99031">
        <v>73801</v>
      </c>
      <c r="H99031">
        <v>21</v>
      </c>
      <c r="I99031">
        <v>73801</v>
      </c>
      <c r="K99031">
        <v>21</v>
      </c>
      <c r="L99031">
        <v>174</v>
      </c>
      <c r="M99031">
        <v>6518</v>
      </c>
      <c r="N99031" t="s">
        <v>6</v>
      </c>
      <c r="O99031">
        <v>6</v>
      </c>
    </row>
    <row r="99032" spans="1:15" x14ac:dyDescent="0.35">
      <c r="A99032">
        <v>73860</v>
      </c>
      <c r="B99032" t="s">
        <v>37355</v>
      </c>
      <c r="C99032" t="s">
        <v>3</v>
      </c>
      <c r="D99032" t="s">
        <v>56698</v>
      </c>
      <c r="E99032" t="s">
        <v>1431</v>
      </c>
      <c r="F99032" t="s">
        <v>56698</v>
      </c>
      <c r="G99032">
        <v>73801</v>
      </c>
      <c r="H99032">
        <v>21</v>
      </c>
      <c r="I99032">
        <v>73801</v>
      </c>
      <c r="K99032">
        <v>9</v>
      </c>
      <c r="L99032">
        <v>174</v>
      </c>
      <c r="M99032">
        <v>3672</v>
      </c>
      <c r="N99032" t="s">
        <v>5815</v>
      </c>
      <c r="O99032">
        <v>6</v>
      </c>
    </row>
    <row r="99033" spans="1:15" x14ac:dyDescent="0.35">
      <c r="A99033">
        <v>73860</v>
      </c>
      <c r="B99033" t="s">
        <v>583</v>
      </c>
      <c r="C99033" t="s">
        <v>3</v>
      </c>
      <c r="D99033" t="s">
        <v>56698</v>
      </c>
      <c r="E99033" t="s">
        <v>1431</v>
      </c>
      <c r="F99033" t="s">
        <v>56698</v>
      </c>
      <c r="G99033">
        <v>73801</v>
      </c>
      <c r="H99033">
        <v>21</v>
      </c>
      <c r="I99033">
        <v>73801</v>
      </c>
      <c r="K99033">
        <v>9</v>
      </c>
      <c r="L99033">
        <v>174</v>
      </c>
      <c r="M99033">
        <v>1308</v>
      </c>
      <c r="N99033" t="s">
        <v>5815</v>
      </c>
      <c r="O99033">
        <v>6</v>
      </c>
    </row>
    <row r="99034" spans="1:15" x14ac:dyDescent="0.35">
      <c r="A99034">
        <v>73863</v>
      </c>
      <c r="B99034" t="s">
        <v>56716</v>
      </c>
      <c r="C99034" t="s">
        <v>11</v>
      </c>
      <c r="D99034" t="s">
        <v>56698</v>
      </c>
      <c r="E99034" t="s">
        <v>1431</v>
      </c>
      <c r="F99034" t="s">
        <v>56698</v>
      </c>
      <c r="G99034">
        <v>73801</v>
      </c>
      <c r="H99034">
        <v>21</v>
      </c>
      <c r="I99034">
        <v>73801</v>
      </c>
      <c r="K99034">
        <v>28</v>
      </c>
      <c r="L99034">
        <v>174</v>
      </c>
      <c r="M99034">
        <v>6521</v>
      </c>
      <c r="N99034" t="s">
        <v>1724</v>
      </c>
      <c r="O99034">
        <v>6</v>
      </c>
    </row>
    <row r="99035" spans="1:15" x14ac:dyDescent="0.35">
      <c r="A99035">
        <v>73863</v>
      </c>
      <c r="B99035" t="s">
        <v>56717</v>
      </c>
      <c r="C99035" t="s">
        <v>11</v>
      </c>
      <c r="D99035" t="s">
        <v>56698</v>
      </c>
      <c r="E99035" t="s">
        <v>1431</v>
      </c>
      <c r="F99035" t="s">
        <v>56698</v>
      </c>
      <c r="G99035">
        <v>73801</v>
      </c>
      <c r="H99035">
        <v>21</v>
      </c>
      <c r="I99035">
        <v>73801</v>
      </c>
      <c r="K99035">
        <v>28</v>
      </c>
      <c r="L99035">
        <v>174</v>
      </c>
      <c r="M99035">
        <v>6494</v>
      </c>
      <c r="N99035" t="s">
        <v>1724</v>
      </c>
      <c r="O99035">
        <v>6</v>
      </c>
    </row>
    <row r="99036" spans="1:15" x14ac:dyDescent="0.35">
      <c r="A99036">
        <v>73863</v>
      </c>
      <c r="B99036" t="s">
        <v>5617</v>
      </c>
      <c r="C99036" t="s">
        <v>11</v>
      </c>
      <c r="D99036" t="s">
        <v>56698</v>
      </c>
      <c r="E99036" t="s">
        <v>1431</v>
      </c>
      <c r="F99036" t="s">
        <v>56698</v>
      </c>
      <c r="G99036">
        <v>73801</v>
      </c>
      <c r="H99036">
        <v>21</v>
      </c>
      <c r="I99036">
        <v>73801</v>
      </c>
      <c r="K99036">
        <v>28</v>
      </c>
      <c r="L99036">
        <v>174</v>
      </c>
      <c r="M99036">
        <v>6507</v>
      </c>
      <c r="N99036" t="s">
        <v>1724</v>
      </c>
      <c r="O99036">
        <v>6</v>
      </c>
    </row>
    <row r="99037" spans="1:15" x14ac:dyDescent="0.35">
      <c r="A99037">
        <v>73863</v>
      </c>
      <c r="B99037" t="s">
        <v>56718</v>
      </c>
      <c r="C99037" t="s">
        <v>11</v>
      </c>
      <c r="D99037" t="s">
        <v>56698</v>
      </c>
      <c r="E99037" t="s">
        <v>1431</v>
      </c>
      <c r="F99037" t="s">
        <v>56698</v>
      </c>
      <c r="G99037">
        <v>73801</v>
      </c>
      <c r="H99037">
        <v>21</v>
      </c>
      <c r="I99037">
        <v>73801</v>
      </c>
      <c r="K99037">
        <v>28</v>
      </c>
      <c r="L99037">
        <v>174</v>
      </c>
      <c r="M99037">
        <v>6499</v>
      </c>
      <c r="N99037" t="s">
        <v>1724</v>
      </c>
      <c r="O99037">
        <v>6</v>
      </c>
    </row>
    <row r="99038" spans="1:15" x14ac:dyDescent="0.35">
      <c r="A99038">
        <v>73863</v>
      </c>
      <c r="B99038" t="s">
        <v>56719</v>
      </c>
      <c r="C99038" t="s">
        <v>11</v>
      </c>
      <c r="D99038" t="s">
        <v>56698</v>
      </c>
      <c r="E99038" t="s">
        <v>1431</v>
      </c>
      <c r="F99038" t="s">
        <v>56698</v>
      </c>
      <c r="G99038">
        <v>73801</v>
      </c>
      <c r="H99038">
        <v>21</v>
      </c>
      <c r="I99038">
        <v>73801</v>
      </c>
      <c r="K99038">
        <v>28</v>
      </c>
      <c r="L99038">
        <v>174</v>
      </c>
      <c r="M99038">
        <v>6500</v>
      </c>
      <c r="N99038" t="s">
        <v>1724</v>
      </c>
      <c r="O99038">
        <v>6</v>
      </c>
    </row>
    <row r="99039" spans="1:15" x14ac:dyDescent="0.35">
      <c r="A99039">
        <v>73863</v>
      </c>
      <c r="B99039" t="s">
        <v>56720</v>
      </c>
      <c r="C99039" t="s">
        <v>11</v>
      </c>
      <c r="D99039" t="s">
        <v>56698</v>
      </c>
      <c r="E99039" t="s">
        <v>1431</v>
      </c>
      <c r="F99039" t="s">
        <v>56698</v>
      </c>
      <c r="G99039">
        <v>73801</v>
      </c>
      <c r="H99039">
        <v>21</v>
      </c>
      <c r="I99039">
        <v>73801</v>
      </c>
      <c r="K99039">
        <v>28</v>
      </c>
      <c r="L99039">
        <v>174</v>
      </c>
      <c r="M99039">
        <v>6520</v>
      </c>
      <c r="N99039" t="s">
        <v>1724</v>
      </c>
      <c r="O99039">
        <v>6</v>
      </c>
    </row>
    <row r="99040" spans="1:15" x14ac:dyDescent="0.35">
      <c r="A99040">
        <v>73863</v>
      </c>
      <c r="B99040" t="s">
        <v>56721</v>
      </c>
      <c r="C99040" t="s">
        <v>11</v>
      </c>
      <c r="D99040" t="s">
        <v>56698</v>
      </c>
      <c r="E99040" t="s">
        <v>1431</v>
      </c>
      <c r="F99040" t="s">
        <v>56698</v>
      </c>
      <c r="G99040">
        <v>73801</v>
      </c>
      <c r="H99040">
        <v>21</v>
      </c>
      <c r="I99040">
        <v>73801</v>
      </c>
      <c r="K99040">
        <v>28</v>
      </c>
      <c r="L99040">
        <v>174</v>
      </c>
      <c r="M99040">
        <v>6512</v>
      </c>
      <c r="N99040" t="s">
        <v>1724</v>
      </c>
      <c r="O99040">
        <v>6</v>
      </c>
    </row>
    <row r="99041" spans="1:15" x14ac:dyDescent="0.35">
      <c r="A99041">
        <v>73870</v>
      </c>
      <c r="B99041" t="s">
        <v>56722</v>
      </c>
      <c r="C99041" t="s">
        <v>159</v>
      </c>
      <c r="D99041" t="s">
        <v>56698</v>
      </c>
      <c r="E99041" t="s">
        <v>1431</v>
      </c>
      <c r="F99041" t="s">
        <v>56698</v>
      </c>
      <c r="G99041">
        <v>73801</v>
      </c>
      <c r="H99041">
        <v>21</v>
      </c>
      <c r="I99041">
        <v>73801</v>
      </c>
      <c r="K99041">
        <v>21</v>
      </c>
      <c r="L99041">
        <v>174</v>
      </c>
      <c r="M99041">
        <v>6523</v>
      </c>
      <c r="N99041" t="s">
        <v>6</v>
      </c>
      <c r="O99041">
        <v>6</v>
      </c>
    </row>
    <row r="99042" spans="1:15" x14ac:dyDescent="0.35">
      <c r="A99042">
        <v>73870</v>
      </c>
      <c r="B99042" t="s">
        <v>1963</v>
      </c>
      <c r="C99042" t="s">
        <v>3</v>
      </c>
      <c r="D99042" t="s">
        <v>56698</v>
      </c>
      <c r="E99042" t="s">
        <v>1431</v>
      </c>
      <c r="F99042" t="s">
        <v>56698</v>
      </c>
      <c r="G99042">
        <v>73801</v>
      </c>
      <c r="H99042">
        <v>21</v>
      </c>
      <c r="I99042">
        <v>73801</v>
      </c>
      <c r="K99042">
        <v>9</v>
      </c>
      <c r="L99042">
        <v>174</v>
      </c>
      <c r="M99042">
        <v>1310</v>
      </c>
      <c r="N99042" t="s">
        <v>5815</v>
      </c>
      <c r="O99042">
        <v>6</v>
      </c>
    </row>
    <row r="99043" spans="1:15" x14ac:dyDescent="0.35">
      <c r="A99043">
        <v>73870</v>
      </c>
      <c r="B99043" t="s">
        <v>56723</v>
      </c>
      <c r="C99043" t="s">
        <v>3</v>
      </c>
      <c r="D99043" t="s">
        <v>56698</v>
      </c>
      <c r="E99043" t="s">
        <v>1431</v>
      </c>
      <c r="F99043" t="s">
        <v>56698</v>
      </c>
      <c r="G99043">
        <v>73801</v>
      </c>
      <c r="H99043">
        <v>21</v>
      </c>
      <c r="I99043">
        <v>73801</v>
      </c>
      <c r="K99043">
        <v>9</v>
      </c>
      <c r="L99043">
        <v>174</v>
      </c>
      <c r="M99043">
        <v>1311</v>
      </c>
      <c r="N99043" t="s">
        <v>5815</v>
      </c>
      <c r="O99043">
        <v>6</v>
      </c>
    </row>
    <row r="99044" spans="1:15" x14ac:dyDescent="0.35">
      <c r="A99044">
        <v>73870</v>
      </c>
      <c r="B99044" t="s">
        <v>11888</v>
      </c>
      <c r="C99044" t="s">
        <v>23</v>
      </c>
      <c r="D99044" t="s">
        <v>56698</v>
      </c>
      <c r="E99044" t="s">
        <v>1431</v>
      </c>
      <c r="F99044" t="s">
        <v>56698</v>
      </c>
      <c r="G99044">
        <v>73801</v>
      </c>
      <c r="H99044">
        <v>21</v>
      </c>
      <c r="I99044">
        <v>73801</v>
      </c>
      <c r="K99044">
        <v>2</v>
      </c>
      <c r="L99044">
        <v>174</v>
      </c>
      <c r="M99044">
        <v>6493</v>
      </c>
      <c r="N99044" t="s">
        <v>6</v>
      </c>
      <c r="O99044">
        <v>6</v>
      </c>
    </row>
    <row r="99045" spans="1:15" x14ac:dyDescent="0.35">
      <c r="A99045">
        <v>73880</v>
      </c>
      <c r="B99045" t="s">
        <v>2379</v>
      </c>
      <c r="C99045" t="s">
        <v>159</v>
      </c>
      <c r="D99045" t="s">
        <v>56698</v>
      </c>
      <c r="E99045" t="s">
        <v>1431</v>
      </c>
      <c r="F99045" t="s">
        <v>56698</v>
      </c>
      <c r="G99045">
        <v>73801</v>
      </c>
      <c r="H99045">
        <v>21</v>
      </c>
      <c r="I99045">
        <v>73801</v>
      </c>
      <c r="K99045">
        <v>21</v>
      </c>
      <c r="L99045">
        <v>174</v>
      </c>
      <c r="M99045">
        <v>5928</v>
      </c>
      <c r="N99045" t="s">
        <v>5815</v>
      </c>
      <c r="O99045">
        <v>6</v>
      </c>
    </row>
    <row r="99046" spans="1:15" x14ac:dyDescent="0.35">
      <c r="A99046">
        <v>73880</v>
      </c>
      <c r="B99046" t="s">
        <v>1425</v>
      </c>
      <c r="C99046" t="s">
        <v>3</v>
      </c>
      <c r="D99046" t="s">
        <v>56698</v>
      </c>
      <c r="E99046" t="s">
        <v>1431</v>
      </c>
      <c r="F99046" t="s">
        <v>56698</v>
      </c>
      <c r="G99046">
        <v>73801</v>
      </c>
      <c r="H99046">
        <v>21</v>
      </c>
      <c r="I99046">
        <v>73801</v>
      </c>
      <c r="K99046">
        <v>9</v>
      </c>
      <c r="L99046">
        <v>174</v>
      </c>
      <c r="M99046">
        <v>1312</v>
      </c>
      <c r="N99046" t="s">
        <v>5815</v>
      </c>
      <c r="O99046">
        <v>6</v>
      </c>
    </row>
    <row r="99047" spans="1:15" x14ac:dyDescent="0.35">
      <c r="A99047">
        <v>73880</v>
      </c>
      <c r="B99047" t="s">
        <v>56724</v>
      </c>
      <c r="C99047" t="s">
        <v>3</v>
      </c>
      <c r="D99047" t="s">
        <v>56698</v>
      </c>
      <c r="E99047" t="s">
        <v>1431</v>
      </c>
      <c r="F99047" t="s">
        <v>56698</v>
      </c>
      <c r="G99047">
        <v>73801</v>
      </c>
      <c r="H99047">
        <v>21</v>
      </c>
      <c r="I99047">
        <v>73801</v>
      </c>
      <c r="K99047">
        <v>9</v>
      </c>
      <c r="L99047">
        <v>174</v>
      </c>
      <c r="M99047">
        <v>1313</v>
      </c>
      <c r="N99047" t="s">
        <v>5815</v>
      </c>
      <c r="O99047">
        <v>6</v>
      </c>
    </row>
    <row r="99048" spans="1:15" x14ac:dyDescent="0.35">
      <c r="A99048">
        <v>73880</v>
      </c>
      <c r="B99048" t="s">
        <v>494</v>
      </c>
      <c r="C99048" t="s">
        <v>159</v>
      </c>
      <c r="D99048" t="s">
        <v>56698</v>
      </c>
      <c r="E99048" t="s">
        <v>1431</v>
      </c>
      <c r="F99048" t="s">
        <v>56698</v>
      </c>
      <c r="G99048">
        <v>73801</v>
      </c>
      <c r="H99048">
        <v>21</v>
      </c>
      <c r="I99048">
        <v>73801</v>
      </c>
      <c r="K99048">
        <v>21</v>
      </c>
      <c r="L99048">
        <v>174</v>
      </c>
      <c r="M99048">
        <v>6508</v>
      </c>
      <c r="N99048" t="s">
        <v>6</v>
      </c>
      <c r="O99048">
        <v>6</v>
      </c>
    </row>
    <row r="99049" spans="1:15" x14ac:dyDescent="0.35">
      <c r="A99049">
        <v>73881</v>
      </c>
      <c r="B99049" t="s">
        <v>56725</v>
      </c>
      <c r="C99049" t="s">
        <v>3</v>
      </c>
      <c r="D99049" t="s">
        <v>56698</v>
      </c>
      <c r="E99049" t="s">
        <v>1431</v>
      </c>
      <c r="F99049" t="s">
        <v>56698</v>
      </c>
      <c r="G99049">
        <v>73801</v>
      </c>
      <c r="H99049">
        <v>21</v>
      </c>
      <c r="I99049">
        <v>73801</v>
      </c>
      <c r="K99049">
        <v>9</v>
      </c>
      <c r="L99049">
        <v>174</v>
      </c>
      <c r="M99049">
        <v>1314</v>
      </c>
      <c r="N99049" t="s">
        <v>5815</v>
      </c>
      <c r="O99049">
        <v>6</v>
      </c>
    </row>
    <row r="99050" spans="1:15" x14ac:dyDescent="0.35">
      <c r="A99050">
        <v>73885</v>
      </c>
      <c r="B99050" t="s">
        <v>56726</v>
      </c>
      <c r="C99050" t="s">
        <v>159</v>
      </c>
      <c r="D99050" t="s">
        <v>56698</v>
      </c>
      <c r="E99050" t="s">
        <v>1431</v>
      </c>
      <c r="F99050" t="s">
        <v>56698</v>
      </c>
      <c r="G99050">
        <v>73801</v>
      </c>
      <c r="H99050">
        <v>21</v>
      </c>
      <c r="I99050">
        <v>73801</v>
      </c>
      <c r="K99050">
        <v>21</v>
      </c>
      <c r="L99050">
        <v>174</v>
      </c>
      <c r="M99050">
        <v>6525</v>
      </c>
      <c r="N99050" t="s">
        <v>6</v>
      </c>
      <c r="O99050">
        <v>6</v>
      </c>
    </row>
    <row r="99051" spans="1:15" x14ac:dyDescent="0.35">
      <c r="A99051">
        <v>73885</v>
      </c>
      <c r="B99051" t="s">
        <v>56727</v>
      </c>
      <c r="C99051" t="s">
        <v>14</v>
      </c>
      <c r="D99051" t="s">
        <v>56698</v>
      </c>
      <c r="E99051" t="s">
        <v>1431</v>
      </c>
      <c r="F99051" t="s">
        <v>56698</v>
      </c>
      <c r="G99051">
        <v>73801</v>
      </c>
      <c r="H99051">
        <v>21</v>
      </c>
      <c r="I99051">
        <v>73801</v>
      </c>
      <c r="K99051">
        <v>31</v>
      </c>
      <c r="L99051">
        <v>174</v>
      </c>
      <c r="M99051">
        <v>1315</v>
      </c>
      <c r="N99051" t="s">
        <v>5815</v>
      </c>
      <c r="O99051">
        <v>6</v>
      </c>
    </row>
    <row r="99052" spans="1:15" x14ac:dyDescent="0.35">
      <c r="A99052">
        <v>73885</v>
      </c>
      <c r="B99052" t="s">
        <v>56728</v>
      </c>
      <c r="C99052" t="s">
        <v>3</v>
      </c>
      <c r="D99052" t="s">
        <v>56698</v>
      </c>
      <c r="E99052" t="s">
        <v>1431</v>
      </c>
      <c r="F99052" t="s">
        <v>56698</v>
      </c>
      <c r="G99052">
        <v>73801</v>
      </c>
      <c r="H99052">
        <v>21</v>
      </c>
      <c r="I99052">
        <v>73801</v>
      </c>
      <c r="K99052">
        <v>9</v>
      </c>
      <c r="L99052">
        <v>174</v>
      </c>
      <c r="M99052">
        <v>3362</v>
      </c>
      <c r="N99052" t="s">
        <v>5815</v>
      </c>
      <c r="O99052">
        <v>6</v>
      </c>
    </row>
    <row r="99053" spans="1:15" x14ac:dyDescent="0.35">
      <c r="A99053">
        <v>73886</v>
      </c>
      <c r="B99053" t="s">
        <v>31582</v>
      </c>
      <c r="C99053" t="s">
        <v>14</v>
      </c>
      <c r="D99053" t="s">
        <v>56698</v>
      </c>
      <c r="E99053" t="s">
        <v>1431</v>
      </c>
      <c r="F99053" t="s">
        <v>56698</v>
      </c>
      <c r="G99053">
        <v>73801</v>
      </c>
      <c r="H99053">
        <v>21</v>
      </c>
      <c r="I99053">
        <v>73801</v>
      </c>
      <c r="K99053">
        <v>31</v>
      </c>
      <c r="L99053">
        <v>174</v>
      </c>
      <c r="M99053">
        <v>1316</v>
      </c>
      <c r="N99053" t="s">
        <v>6</v>
      </c>
      <c r="O99053">
        <v>6</v>
      </c>
    </row>
    <row r="99054" spans="1:15" x14ac:dyDescent="0.35">
      <c r="A99054">
        <v>73887</v>
      </c>
      <c r="B99054" t="s">
        <v>721</v>
      </c>
      <c r="C99054" t="s">
        <v>3</v>
      </c>
      <c r="D99054" t="s">
        <v>56698</v>
      </c>
      <c r="E99054" t="s">
        <v>1431</v>
      </c>
      <c r="F99054" t="s">
        <v>56698</v>
      </c>
      <c r="G99054">
        <v>73801</v>
      </c>
      <c r="H99054">
        <v>21</v>
      </c>
      <c r="I99054">
        <v>73801</v>
      </c>
      <c r="K99054">
        <v>9</v>
      </c>
      <c r="L99054">
        <v>174</v>
      </c>
      <c r="M99054">
        <v>1</v>
      </c>
      <c r="N99054" t="s">
        <v>6</v>
      </c>
      <c r="O99054">
        <v>6</v>
      </c>
    </row>
    <row r="99055" spans="1:15" x14ac:dyDescent="0.35">
      <c r="A99055">
        <v>73887</v>
      </c>
      <c r="B99055" t="s">
        <v>8579</v>
      </c>
      <c r="C99055" t="s">
        <v>3</v>
      </c>
      <c r="D99055" t="s">
        <v>56698</v>
      </c>
      <c r="E99055" t="s">
        <v>1431</v>
      </c>
      <c r="F99055" t="s">
        <v>56698</v>
      </c>
      <c r="G99055">
        <v>73801</v>
      </c>
      <c r="H99055">
        <v>21</v>
      </c>
      <c r="I99055">
        <v>73801</v>
      </c>
      <c r="K99055">
        <v>9</v>
      </c>
      <c r="L99055">
        <v>174</v>
      </c>
      <c r="M99055">
        <v>3681</v>
      </c>
      <c r="N99055" t="s">
        <v>5815</v>
      </c>
      <c r="O99055">
        <v>6</v>
      </c>
    </row>
    <row r="99056" spans="1:15" x14ac:dyDescent="0.35">
      <c r="A99056">
        <v>73887</v>
      </c>
      <c r="B99056" t="s">
        <v>4417</v>
      </c>
      <c r="C99056" t="s">
        <v>3</v>
      </c>
      <c r="D99056" t="s">
        <v>56698</v>
      </c>
      <c r="E99056" t="s">
        <v>1431</v>
      </c>
      <c r="F99056" t="s">
        <v>56698</v>
      </c>
      <c r="G99056">
        <v>73801</v>
      </c>
      <c r="H99056">
        <v>21</v>
      </c>
      <c r="I99056">
        <v>73801</v>
      </c>
      <c r="K99056">
        <v>9</v>
      </c>
      <c r="L99056">
        <v>174</v>
      </c>
      <c r="M99056">
        <v>3686</v>
      </c>
      <c r="N99056" t="s">
        <v>5815</v>
      </c>
      <c r="O99056">
        <v>6</v>
      </c>
    </row>
    <row r="99057" spans="1:15" x14ac:dyDescent="0.35">
      <c r="A99057">
        <v>73887</v>
      </c>
      <c r="B99057" t="s">
        <v>56684</v>
      </c>
      <c r="C99057" t="s">
        <v>159</v>
      </c>
      <c r="D99057" t="s">
        <v>56698</v>
      </c>
      <c r="E99057" t="s">
        <v>1431</v>
      </c>
      <c r="F99057" t="s">
        <v>56698</v>
      </c>
      <c r="G99057">
        <v>73801</v>
      </c>
      <c r="H99057">
        <v>21</v>
      </c>
      <c r="I99057">
        <v>73801</v>
      </c>
      <c r="K99057">
        <v>21</v>
      </c>
      <c r="L99057">
        <v>174</v>
      </c>
      <c r="M99057">
        <v>6036</v>
      </c>
      <c r="N99057" t="s">
        <v>6</v>
      </c>
      <c r="O99057">
        <v>6</v>
      </c>
    </row>
    <row r="99058" spans="1:15" x14ac:dyDescent="0.35">
      <c r="A99058">
        <v>73887</v>
      </c>
      <c r="B99058" t="s">
        <v>31582</v>
      </c>
      <c r="C99058" t="s">
        <v>23</v>
      </c>
      <c r="D99058" t="s">
        <v>56698</v>
      </c>
      <c r="E99058" t="s">
        <v>1431</v>
      </c>
      <c r="F99058" t="s">
        <v>56698</v>
      </c>
      <c r="G99058">
        <v>73801</v>
      </c>
      <c r="H99058">
        <v>21</v>
      </c>
      <c r="I99058">
        <v>73801</v>
      </c>
      <c r="K99058">
        <v>2</v>
      </c>
      <c r="L99058">
        <v>174</v>
      </c>
      <c r="M99058">
        <v>1317</v>
      </c>
      <c r="N99058" t="s">
        <v>6</v>
      </c>
      <c r="O99058">
        <v>6</v>
      </c>
    </row>
    <row r="99059" spans="1:15" x14ac:dyDescent="0.35">
      <c r="A99059">
        <v>73887</v>
      </c>
      <c r="B99059" t="s">
        <v>1457</v>
      </c>
      <c r="C99059" t="s">
        <v>3</v>
      </c>
      <c r="D99059" t="s">
        <v>56698</v>
      </c>
      <c r="E99059" t="s">
        <v>1431</v>
      </c>
      <c r="F99059" t="s">
        <v>56698</v>
      </c>
      <c r="G99059">
        <v>73801</v>
      </c>
      <c r="H99059">
        <v>21</v>
      </c>
      <c r="I99059">
        <v>73801</v>
      </c>
      <c r="K99059">
        <v>9</v>
      </c>
      <c r="L99059">
        <v>174</v>
      </c>
      <c r="M99059">
        <v>6513</v>
      </c>
      <c r="N99059" t="s">
        <v>6</v>
      </c>
      <c r="O99059">
        <v>6</v>
      </c>
    </row>
    <row r="99060" spans="1:15" x14ac:dyDescent="0.35">
      <c r="A99060">
        <v>73887</v>
      </c>
      <c r="B99060" t="s">
        <v>1282</v>
      </c>
      <c r="C99060" t="s">
        <v>159</v>
      </c>
      <c r="D99060" t="s">
        <v>56698</v>
      </c>
      <c r="E99060" t="s">
        <v>1431</v>
      </c>
      <c r="F99060" t="s">
        <v>56698</v>
      </c>
      <c r="G99060">
        <v>73801</v>
      </c>
      <c r="H99060">
        <v>21</v>
      </c>
      <c r="I99060">
        <v>73801</v>
      </c>
      <c r="K99060">
        <v>21</v>
      </c>
      <c r="L99060">
        <v>174</v>
      </c>
      <c r="M99060">
        <v>6527</v>
      </c>
      <c r="N99060" t="s">
        <v>6</v>
      </c>
      <c r="O99060">
        <v>6</v>
      </c>
    </row>
    <row r="99061" spans="1:15" x14ac:dyDescent="0.35">
      <c r="A99061">
        <v>73890</v>
      </c>
      <c r="B99061" t="s">
        <v>8638</v>
      </c>
      <c r="C99061" t="s">
        <v>159</v>
      </c>
      <c r="D99061" t="s">
        <v>56698</v>
      </c>
      <c r="E99061" t="s">
        <v>1431</v>
      </c>
      <c r="F99061" t="s">
        <v>56698</v>
      </c>
      <c r="G99061">
        <v>73801</v>
      </c>
      <c r="H99061">
        <v>21</v>
      </c>
      <c r="I99061">
        <v>73801</v>
      </c>
      <c r="K99061">
        <v>21</v>
      </c>
      <c r="L99061">
        <v>174</v>
      </c>
      <c r="M99061">
        <v>2</v>
      </c>
      <c r="N99061" t="s">
        <v>6</v>
      </c>
      <c r="O99061">
        <v>6</v>
      </c>
    </row>
    <row r="99062" spans="1:15" x14ac:dyDescent="0.35">
      <c r="A99062">
        <v>73890</v>
      </c>
      <c r="B99062" t="s">
        <v>18051</v>
      </c>
      <c r="C99062" t="s">
        <v>3</v>
      </c>
      <c r="D99062" t="s">
        <v>56698</v>
      </c>
      <c r="E99062" t="s">
        <v>1431</v>
      </c>
      <c r="F99062" t="s">
        <v>56698</v>
      </c>
      <c r="G99062">
        <v>73801</v>
      </c>
      <c r="H99062">
        <v>21</v>
      </c>
      <c r="I99062">
        <v>73801</v>
      </c>
      <c r="K99062">
        <v>9</v>
      </c>
      <c r="L99062">
        <v>174</v>
      </c>
      <c r="M99062">
        <v>1318</v>
      </c>
      <c r="N99062" t="s">
        <v>6</v>
      </c>
      <c r="O99062">
        <v>6</v>
      </c>
    </row>
    <row r="99063" spans="1:15" x14ac:dyDescent="0.35">
      <c r="A99063">
        <v>73890</v>
      </c>
      <c r="B99063" t="s">
        <v>12469</v>
      </c>
      <c r="C99063" t="s">
        <v>3</v>
      </c>
      <c r="D99063" t="s">
        <v>56698</v>
      </c>
      <c r="E99063" t="s">
        <v>1431</v>
      </c>
      <c r="F99063" t="s">
        <v>56698</v>
      </c>
      <c r="G99063">
        <v>73801</v>
      </c>
      <c r="H99063">
        <v>21</v>
      </c>
      <c r="I99063">
        <v>73801</v>
      </c>
      <c r="K99063">
        <v>9</v>
      </c>
      <c r="L99063">
        <v>174</v>
      </c>
      <c r="M99063">
        <v>1319</v>
      </c>
      <c r="N99063" t="s">
        <v>5815</v>
      </c>
      <c r="O99063">
        <v>6</v>
      </c>
    </row>
    <row r="99064" spans="1:15" x14ac:dyDescent="0.35">
      <c r="A99064">
        <v>73890</v>
      </c>
      <c r="B99064" t="s">
        <v>642</v>
      </c>
      <c r="C99064" t="s">
        <v>3</v>
      </c>
      <c r="D99064" t="s">
        <v>56698</v>
      </c>
      <c r="E99064" t="s">
        <v>1431</v>
      </c>
      <c r="F99064" t="s">
        <v>56698</v>
      </c>
      <c r="G99064">
        <v>73801</v>
      </c>
      <c r="H99064">
        <v>21</v>
      </c>
      <c r="I99064">
        <v>73801</v>
      </c>
      <c r="K99064">
        <v>9</v>
      </c>
      <c r="L99064">
        <v>174</v>
      </c>
      <c r="M99064">
        <v>1320</v>
      </c>
      <c r="N99064" t="s">
        <v>5815</v>
      </c>
      <c r="O99064">
        <v>6</v>
      </c>
    </row>
    <row r="99065" spans="1:15" x14ac:dyDescent="0.35">
      <c r="A99065">
        <v>73895</v>
      </c>
      <c r="B99065" t="s">
        <v>1197</v>
      </c>
      <c r="C99065" t="s">
        <v>3</v>
      </c>
      <c r="D99065" t="s">
        <v>56698</v>
      </c>
      <c r="E99065" t="s">
        <v>1431</v>
      </c>
      <c r="F99065" t="s">
        <v>56698</v>
      </c>
      <c r="G99065">
        <v>73801</v>
      </c>
      <c r="H99065">
        <v>21</v>
      </c>
      <c r="I99065">
        <v>73801</v>
      </c>
      <c r="K99065">
        <v>9</v>
      </c>
      <c r="L99065">
        <v>174</v>
      </c>
      <c r="M99065">
        <v>1321</v>
      </c>
      <c r="N99065" t="s">
        <v>5815</v>
      </c>
      <c r="O99065">
        <v>6</v>
      </c>
    </row>
    <row r="99066" spans="1:15" x14ac:dyDescent="0.35">
      <c r="A99066">
        <v>73895</v>
      </c>
      <c r="B99066" t="s">
        <v>56729</v>
      </c>
      <c r="C99066" t="s">
        <v>159</v>
      </c>
      <c r="D99066" t="s">
        <v>56698</v>
      </c>
      <c r="E99066" t="s">
        <v>1431</v>
      </c>
      <c r="F99066" t="s">
        <v>56698</v>
      </c>
      <c r="G99066">
        <v>73801</v>
      </c>
      <c r="H99066">
        <v>21</v>
      </c>
      <c r="I99066">
        <v>73801</v>
      </c>
      <c r="K99066">
        <v>21</v>
      </c>
      <c r="L99066">
        <v>174</v>
      </c>
      <c r="M99066">
        <v>6524</v>
      </c>
      <c r="N99066" t="s">
        <v>6</v>
      </c>
      <c r="O99066">
        <v>6</v>
      </c>
    </row>
    <row r="99067" spans="1:15" x14ac:dyDescent="0.35">
      <c r="A99067">
        <v>73899</v>
      </c>
      <c r="B99067" t="s">
        <v>1063</v>
      </c>
      <c r="C99067" t="s">
        <v>3</v>
      </c>
      <c r="D99067" t="s">
        <v>56698</v>
      </c>
      <c r="E99067" t="s">
        <v>1431</v>
      </c>
      <c r="F99067" t="s">
        <v>56698</v>
      </c>
      <c r="G99067">
        <v>73801</v>
      </c>
      <c r="H99067">
        <v>21</v>
      </c>
      <c r="I99067">
        <v>73801</v>
      </c>
      <c r="K99067">
        <v>9</v>
      </c>
      <c r="L99067">
        <v>174</v>
      </c>
      <c r="M99067">
        <v>1322</v>
      </c>
      <c r="N99067" t="s">
        <v>5815</v>
      </c>
      <c r="O99067">
        <v>6</v>
      </c>
    </row>
    <row r="99068" spans="1:15" x14ac:dyDescent="0.35">
      <c r="A99068">
        <v>73900</v>
      </c>
      <c r="B99068" t="s">
        <v>1015</v>
      </c>
      <c r="C99068" t="s">
        <v>3</v>
      </c>
      <c r="D99068" t="s">
        <v>30121</v>
      </c>
      <c r="E99068" t="s">
        <v>1431</v>
      </c>
      <c r="G99068">
        <v>73901</v>
      </c>
      <c r="H99068">
        <v>21</v>
      </c>
      <c r="I99068">
        <v>73901</v>
      </c>
      <c r="K99068">
        <v>9</v>
      </c>
      <c r="L99068">
        <v>186</v>
      </c>
      <c r="M99068">
        <v>3699</v>
      </c>
      <c r="N99068" t="s">
        <v>1724</v>
      </c>
    </row>
    <row r="99069" spans="1:15" x14ac:dyDescent="0.35">
      <c r="A99069">
        <v>73900</v>
      </c>
      <c r="B99069" t="s">
        <v>823</v>
      </c>
      <c r="C99069" t="s">
        <v>3</v>
      </c>
      <c r="D99069" t="s">
        <v>30121</v>
      </c>
      <c r="E99069" t="s">
        <v>1431</v>
      </c>
      <c r="G99069">
        <v>73901</v>
      </c>
      <c r="H99069">
        <v>21</v>
      </c>
      <c r="I99069">
        <v>73901</v>
      </c>
      <c r="K99069">
        <v>9</v>
      </c>
      <c r="L99069">
        <v>186</v>
      </c>
      <c r="M99069">
        <v>5953</v>
      </c>
      <c r="N99069" t="s">
        <v>1724</v>
      </c>
    </row>
    <row r="99070" spans="1:15" x14ac:dyDescent="0.35">
      <c r="A99070">
        <v>73900</v>
      </c>
      <c r="B99070" t="s">
        <v>34907</v>
      </c>
      <c r="C99070" t="s">
        <v>23</v>
      </c>
      <c r="D99070" t="s">
        <v>30121</v>
      </c>
      <c r="E99070" t="s">
        <v>1431</v>
      </c>
      <c r="G99070">
        <v>73901</v>
      </c>
      <c r="H99070">
        <v>21</v>
      </c>
      <c r="I99070">
        <v>73901</v>
      </c>
      <c r="K99070">
        <v>2</v>
      </c>
      <c r="L99070">
        <v>186</v>
      </c>
      <c r="M99070">
        <v>7372</v>
      </c>
      <c r="N99070" t="s">
        <v>6</v>
      </c>
    </row>
    <row r="99071" spans="1:15" x14ac:dyDescent="0.35">
      <c r="A99071">
        <v>73900</v>
      </c>
      <c r="B99071" t="s">
        <v>56531</v>
      </c>
      <c r="C99071" t="s">
        <v>23</v>
      </c>
      <c r="D99071" t="s">
        <v>30121</v>
      </c>
      <c r="E99071" t="s">
        <v>1431</v>
      </c>
      <c r="G99071">
        <v>73901</v>
      </c>
      <c r="H99071">
        <v>21</v>
      </c>
      <c r="I99071">
        <v>73901</v>
      </c>
      <c r="K99071">
        <v>2</v>
      </c>
      <c r="L99071">
        <v>186</v>
      </c>
      <c r="M99071">
        <v>7384</v>
      </c>
      <c r="N99071" t="s">
        <v>6</v>
      </c>
    </row>
    <row r="99072" spans="1:15" x14ac:dyDescent="0.35">
      <c r="A99072">
        <v>73900</v>
      </c>
      <c r="B99072" t="s">
        <v>1906</v>
      </c>
      <c r="C99072" t="s">
        <v>23</v>
      </c>
      <c r="D99072" t="s">
        <v>30121</v>
      </c>
      <c r="E99072" t="s">
        <v>1431</v>
      </c>
      <c r="G99072">
        <v>73901</v>
      </c>
      <c r="H99072">
        <v>21</v>
      </c>
      <c r="I99072">
        <v>73901</v>
      </c>
      <c r="K99072">
        <v>2</v>
      </c>
      <c r="L99072">
        <v>186</v>
      </c>
      <c r="M99072">
        <v>7374</v>
      </c>
      <c r="N99072" t="s">
        <v>6</v>
      </c>
    </row>
    <row r="99073" spans="1:14" x14ac:dyDescent="0.35">
      <c r="A99073">
        <v>73900</v>
      </c>
      <c r="B99073" t="s">
        <v>509</v>
      </c>
      <c r="C99073" t="s">
        <v>3</v>
      </c>
      <c r="D99073" t="s">
        <v>30121</v>
      </c>
      <c r="E99073" t="s">
        <v>1431</v>
      </c>
      <c r="G99073">
        <v>73901</v>
      </c>
      <c r="H99073">
        <v>21</v>
      </c>
      <c r="I99073">
        <v>73901</v>
      </c>
      <c r="K99073">
        <v>9</v>
      </c>
      <c r="L99073">
        <v>186</v>
      </c>
      <c r="M99073">
        <v>3698</v>
      </c>
      <c r="N99073" t="s">
        <v>1724</v>
      </c>
    </row>
    <row r="99074" spans="1:14" x14ac:dyDescent="0.35">
      <c r="A99074">
        <v>73900</v>
      </c>
      <c r="B99074" t="s">
        <v>56730</v>
      </c>
      <c r="C99074" t="s">
        <v>23</v>
      </c>
      <c r="D99074" t="s">
        <v>30121</v>
      </c>
      <c r="E99074" t="s">
        <v>1431</v>
      </c>
      <c r="G99074">
        <v>73901</v>
      </c>
      <c r="H99074">
        <v>21</v>
      </c>
      <c r="I99074">
        <v>73901</v>
      </c>
      <c r="K99074">
        <v>2</v>
      </c>
      <c r="L99074">
        <v>186</v>
      </c>
      <c r="M99074">
        <v>7375</v>
      </c>
      <c r="N99074" t="s">
        <v>6</v>
      </c>
    </row>
    <row r="99075" spans="1:14" x14ac:dyDescent="0.35">
      <c r="A99075">
        <v>73900</v>
      </c>
      <c r="B99075" t="s">
        <v>30121</v>
      </c>
      <c r="C99075" t="s">
        <v>11</v>
      </c>
      <c r="D99075" t="s">
        <v>30121</v>
      </c>
      <c r="E99075" t="s">
        <v>1431</v>
      </c>
      <c r="G99075">
        <v>73901</v>
      </c>
      <c r="H99075">
        <v>21</v>
      </c>
      <c r="I99075">
        <v>73901</v>
      </c>
      <c r="K99075">
        <v>28</v>
      </c>
      <c r="L99075">
        <v>186</v>
      </c>
      <c r="M99075">
        <v>1329</v>
      </c>
      <c r="N99075" t="s">
        <v>1724</v>
      </c>
    </row>
    <row r="99076" spans="1:14" x14ac:dyDescent="0.35">
      <c r="A99076">
        <v>73900</v>
      </c>
      <c r="B99076" t="s">
        <v>2429</v>
      </c>
      <c r="C99076" t="s">
        <v>3</v>
      </c>
      <c r="D99076" t="s">
        <v>30121</v>
      </c>
      <c r="E99076" t="s">
        <v>1431</v>
      </c>
      <c r="G99076">
        <v>73901</v>
      </c>
      <c r="H99076">
        <v>21</v>
      </c>
      <c r="I99076">
        <v>73901</v>
      </c>
      <c r="K99076">
        <v>9</v>
      </c>
      <c r="L99076">
        <v>186</v>
      </c>
      <c r="M99076">
        <v>5954</v>
      </c>
      <c r="N99076" t="s">
        <v>1724</v>
      </c>
    </row>
    <row r="99077" spans="1:14" x14ac:dyDescent="0.35">
      <c r="A99077">
        <v>73902</v>
      </c>
      <c r="B99077" t="s">
        <v>56731</v>
      </c>
      <c r="C99077" t="s">
        <v>1875</v>
      </c>
      <c r="D99077" t="s">
        <v>30121</v>
      </c>
      <c r="E99077" t="s">
        <v>1431</v>
      </c>
      <c r="G99077">
        <v>73901</v>
      </c>
      <c r="H99077">
        <v>21</v>
      </c>
      <c r="I99077">
        <v>73901</v>
      </c>
      <c r="K99077">
        <v>29</v>
      </c>
      <c r="L99077">
        <v>186</v>
      </c>
      <c r="M99077">
        <v>7383</v>
      </c>
      <c r="N99077" t="s">
        <v>1724</v>
      </c>
    </row>
    <row r="99078" spans="1:14" x14ac:dyDescent="0.35">
      <c r="A99078">
        <v>73902</v>
      </c>
      <c r="B99078" t="s">
        <v>2441</v>
      </c>
      <c r="C99078" t="s">
        <v>1875</v>
      </c>
      <c r="D99078" t="s">
        <v>30121</v>
      </c>
      <c r="E99078" t="s">
        <v>1431</v>
      </c>
      <c r="G99078">
        <v>73901</v>
      </c>
      <c r="H99078">
        <v>21</v>
      </c>
      <c r="I99078">
        <v>73901</v>
      </c>
      <c r="K99078">
        <v>29</v>
      </c>
      <c r="L99078">
        <v>186</v>
      </c>
      <c r="M99078">
        <v>7389</v>
      </c>
      <c r="N99078" t="s">
        <v>1724</v>
      </c>
    </row>
    <row r="99079" spans="1:14" x14ac:dyDescent="0.35">
      <c r="A99079">
        <v>73902</v>
      </c>
      <c r="B99079" t="s">
        <v>56732</v>
      </c>
      <c r="C99079" t="s">
        <v>1875</v>
      </c>
      <c r="D99079" t="s">
        <v>30121</v>
      </c>
      <c r="E99079" t="s">
        <v>1431</v>
      </c>
      <c r="G99079">
        <v>73901</v>
      </c>
      <c r="H99079">
        <v>21</v>
      </c>
      <c r="I99079">
        <v>73901</v>
      </c>
      <c r="K99079">
        <v>29</v>
      </c>
      <c r="L99079">
        <v>186</v>
      </c>
      <c r="M99079">
        <v>7394</v>
      </c>
      <c r="N99079" t="s">
        <v>1724</v>
      </c>
    </row>
    <row r="99080" spans="1:14" x14ac:dyDescent="0.35">
      <c r="A99080">
        <v>73902</v>
      </c>
      <c r="B99080" t="s">
        <v>56733</v>
      </c>
      <c r="C99080" t="s">
        <v>1875</v>
      </c>
      <c r="D99080" t="s">
        <v>30121</v>
      </c>
      <c r="E99080" t="s">
        <v>1431</v>
      </c>
      <c r="G99080">
        <v>73901</v>
      </c>
      <c r="H99080">
        <v>21</v>
      </c>
      <c r="I99080">
        <v>73901</v>
      </c>
      <c r="K99080">
        <v>29</v>
      </c>
      <c r="L99080">
        <v>186</v>
      </c>
      <c r="M99080">
        <v>7396</v>
      </c>
      <c r="N99080" t="s">
        <v>1724</v>
      </c>
    </row>
    <row r="99081" spans="1:14" x14ac:dyDescent="0.35">
      <c r="A99081">
        <v>73902</v>
      </c>
      <c r="B99081" t="s">
        <v>30479</v>
      </c>
      <c r="C99081" t="s">
        <v>1875</v>
      </c>
      <c r="D99081" t="s">
        <v>30121</v>
      </c>
      <c r="E99081" t="s">
        <v>1431</v>
      </c>
      <c r="G99081">
        <v>73901</v>
      </c>
      <c r="H99081">
        <v>21</v>
      </c>
      <c r="I99081">
        <v>73901</v>
      </c>
      <c r="K99081">
        <v>29</v>
      </c>
      <c r="L99081">
        <v>186</v>
      </c>
      <c r="M99081">
        <v>7397</v>
      </c>
      <c r="N99081" t="s">
        <v>1724</v>
      </c>
    </row>
    <row r="99082" spans="1:14" x14ac:dyDescent="0.35">
      <c r="A99082">
        <v>73902</v>
      </c>
      <c r="B99082" t="s">
        <v>4813</v>
      </c>
      <c r="C99082" t="s">
        <v>1875</v>
      </c>
      <c r="D99082" t="s">
        <v>30121</v>
      </c>
      <c r="E99082" t="s">
        <v>1431</v>
      </c>
      <c r="G99082">
        <v>73901</v>
      </c>
      <c r="H99082">
        <v>21</v>
      </c>
      <c r="I99082">
        <v>73901</v>
      </c>
      <c r="K99082">
        <v>29</v>
      </c>
      <c r="L99082">
        <v>186</v>
      </c>
      <c r="M99082">
        <v>7388</v>
      </c>
      <c r="N99082" t="s">
        <v>1724</v>
      </c>
    </row>
    <row r="99083" spans="1:14" x14ac:dyDescent="0.35">
      <c r="A99083">
        <v>73902</v>
      </c>
      <c r="B99083" t="s">
        <v>3864</v>
      </c>
      <c r="C99083" t="s">
        <v>1875</v>
      </c>
      <c r="D99083" t="s">
        <v>30121</v>
      </c>
      <c r="E99083" t="s">
        <v>1431</v>
      </c>
      <c r="G99083">
        <v>73901</v>
      </c>
      <c r="H99083">
        <v>21</v>
      </c>
      <c r="I99083">
        <v>73901</v>
      </c>
      <c r="K99083">
        <v>29</v>
      </c>
      <c r="L99083">
        <v>186</v>
      </c>
      <c r="M99083">
        <v>7385</v>
      </c>
      <c r="N99083" t="s">
        <v>1724</v>
      </c>
    </row>
    <row r="99084" spans="1:14" x14ac:dyDescent="0.35">
      <c r="A99084">
        <v>73902</v>
      </c>
      <c r="B99084" t="s">
        <v>14176</v>
      </c>
      <c r="C99084" t="s">
        <v>1875</v>
      </c>
      <c r="D99084" t="s">
        <v>30121</v>
      </c>
      <c r="E99084" t="s">
        <v>1431</v>
      </c>
      <c r="G99084">
        <v>73901</v>
      </c>
      <c r="H99084">
        <v>21</v>
      </c>
      <c r="I99084">
        <v>73901</v>
      </c>
      <c r="K99084">
        <v>29</v>
      </c>
      <c r="L99084">
        <v>186</v>
      </c>
      <c r="M99084">
        <v>7393</v>
      </c>
      <c r="N99084" t="s">
        <v>1724</v>
      </c>
    </row>
    <row r="99085" spans="1:14" x14ac:dyDescent="0.35">
      <c r="A99085">
        <v>73902</v>
      </c>
      <c r="B99085" t="s">
        <v>19594</v>
      </c>
      <c r="C99085" t="s">
        <v>1875</v>
      </c>
      <c r="D99085" t="s">
        <v>30121</v>
      </c>
      <c r="E99085" t="s">
        <v>1431</v>
      </c>
      <c r="G99085">
        <v>73901</v>
      </c>
      <c r="H99085">
        <v>21</v>
      </c>
      <c r="I99085">
        <v>73901</v>
      </c>
      <c r="K99085">
        <v>29</v>
      </c>
      <c r="L99085">
        <v>186</v>
      </c>
      <c r="M99085">
        <v>7395</v>
      </c>
      <c r="N99085" t="s">
        <v>1724</v>
      </c>
    </row>
    <row r="99086" spans="1:14" x14ac:dyDescent="0.35">
      <c r="A99086">
        <v>73902</v>
      </c>
      <c r="B99086" t="s">
        <v>56734</v>
      </c>
      <c r="C99086" t="s">
        <v>1875</v>
      </c>
      <c r="D99086" t="s">
        <v>30121</v>
      </c>
      <c r="E99086" t="s">
        <v>1431</v>
      </c>
      <c r="G99086">
        <v>73901</v>
      </c>
      <c r="H99086">
        <v>21</v>
      </c>
      <c r="I99086">
        <v>73901</v>
      </c>
      <c r="K99086">
        <v>29</v>
      </c>
      <c r="L99086">
        <v>186</v>
      </c>
      <c r="M99086">
        <v>7398</v>
      </c>
      <c r="N99086" t="s">
        <v>1724</v>
      </c>
    </row>
    <row r="99087" spans="1:14" x14ac:dyDescent="0.35">
      <c r="A99087">
        <v>73902</v>
      </c>
      <c r="B99087" t="s">
        <v>56735</v>
      </c>
      <c r="C99087" t="s">
        <v>1875</v>
      </c>
      <c r="D99087" t="s">
        <v>30121</v>
      </c>
      <c r="E99087" t="s">
        <v>1431</v>
      </c>
      <c r="G99087">
        <v>73901</v>
      </c>
      <c r="H99087">
        <v>21</v>
      </c>
      <c r="I99087">
        <v>73901</v>
      </c>
      <c r="K99087">
        <v>29</v>
      </c>
      <c r="L99087">
        <v>186</v>
      </c>
      <c r="M99087">
        <v>7400</v>
      </c>
      <c r="N99087" t="s">
        <v>1724</v>
      </c>
    </row>
    <row r="99088" spans="1:14" x14ac:dyDescent="0.35">
      <c r="A99088">
        <v>73902</v>
      </c>
      <c r="B99088" t="s">
        <v>56736</v>
      </c>
      <c r="C99088" t="s">
        <v>1875</v>
      </c>
      <c r="D99088" t="s">
        <v>30121</v>
      </c>
      <c r="E99088" t="s">
        <v>1431</v>
      </c>
      <c r="G99088">
        <v>73901</v>
      </c>
      <c r="H99088">
        <v>21</v>
      </c>
      <c r="I99088">
        <v>73901</v>
      </c>
      <c r="K99088">
        <v>29</v>
      </c>
      <c r="L99088">
        <v>186</v>
      </c>
      <c r="M99088">
        <v>7386</v>
      </c>
      <c r="N99088" t="s">
        <v>1724</v>
      </c>
    </row>
    <row r="99089" spans="1:14" x14ac:dyDescent="0.35">
      <c r="A99089">
        <v>73902</v>
      </c>
      <c r="B99089" t="s">
        <v>56737</v>
      </c>
      <c r="C99089" t="s">
        <v>1875</v>
      </c>
      <c r="D99089" t="s">
        <v>30121</v>
      </c>
      <c r="E99089" t="s">
        <v>1431</v>
      </c>
      <c r="G99089">
        <v>73901</v>
      </c>
      <c r="H99089">
        <v>21</v>
      </c>
      <c r="I99089">
        <v>73901</v>
      </c>
      <c r="K99089">
        <v>29</v>
      </c>
      <c r="L99089">
        <v>186</v>
      </c>
      <c r="M99089">
        <v>7387</v>
      </c>
      <c r="N99089" t="s">
        <v>1724</v>
      </c>
    </row>
    <row r="99090" spans="1:14" x14ac:dyDescent="0.35">
      <c r="A99090">
        <v>73902</v>
      </c>
      <c r="B99090" t="s">
        <v>2167</v>
      </c>
      <c r="C99090" t="s">
        <v>1875</v>
      </c>
      <c r="D99090" t="s">
        <v>30121</v>
      </c>
      <c r="E99090" t="s">
        <v>1431</v>
      </c>
      <c r="G99090">
        <v>73901</v>
      </c>
      <c r="H99090">
        <v>21</v>
      </c>
      <c r="I99090">
        <v>73901</v>
      </c>
      <c r="K99090">
        <v>29</v>
      </c>
      <c r="L99090">
        <v>186</v>
      </c>
      <c r="M99090">
        <v>7392</v>
      </c>
      <c r="N99090" t="s">
        <v>1724</v>
      </c>
    </row>
    <row r="99091" spans="1:14" x14ac:dyDescent="0.35">
      <c r="A99091">
        <v>73902</v>
      </c>
      <c r="B99091" t="s">
        <v>32315</v>
      </c>
      <c r="C99091" t="s">
        <v>1875</v>
      </c>
      <c r="D99091" t="s">
        <v>30121</v>
      </c>
      <c r="E99091" t="s">
        <v>1431</v>
      </c>
      <c r="G99091">
        <v>73901</v>
      </c>
      <c r="H99091">
        <v>21</v>
      </c>
      <c r="I99091">
        <v>73901</v>
      </c>
      <c r="K99091">
        <v>29</v>
      </c>
      <c r="L99091">
        <v>186</v>
      </c>
      <c r="M99091">
        <v>7399</v>
      </c>
      <c r="N99091" t="s">
        <v>1724</v>
      </c>
    </row>
    <row r="99092" spans="1:14" x14ac:dyDescent="0.35">
      <c r="A99092">
        <v>73902</v>
      </c>
      <c r="B99092" t="s">
        <v>56738</v>
      </c>
      <c r="C99092" t="s">
        <v>1875</v>
      </c>
      <c r="D99092" t="s">
        <v>30121</v>
      </c>
      <c r="E99092" t="s">
        <v>1431</v>
      </c>
      <c r="G99092">
        <v>73901</v>
      </c>
      <c r="H99092">
        <v>21</v>
      </c>
      <c r="I99092">
        <v>73901</v>
      </c>
      <c r="K99092">
        <v>29</v>
      </c>
      <c r="L99092">
        <v>186</v>
      </c>
      <c r="M99092">
        <v>7382</v>
      </c>
      <c r="N99092" t="s">
        <v>1724</v>
      </c>
    </row>
    <row r="99093" spans="1:14" x14ac:dyDescent="0.35">
      <c r="A99093">
        <v>73902</v>
      </c>
      <c r="B99093" t="s">
        <v>56739</v>
      </c>
      <c r="C99093" t="s">
        <v>1875</v>
      </c>
      <c r="D99093" t="s">
        <v>30121</v>
      </c>
      <c r="E99093" t="s">
        <v>1431</v>
      </c>
      <c r="G99093">
        <v>73901</v>
      </c>
      <c r="H99093">
        <v>21</v>
      </c>
      <c r="I99093">
        <v>73901</v>
      </c>
      <c r="K99093">
        <v>29</v>
      </c>
      <c r="L99093">
        <v>186</v>
      </c>
      <c r="M99093">
        <v>7391</v>
      </c>
      <c r="N99093" t="s">
        <v>1724</v>
      </c>
    </row>
    <row r="99094" spans="1:14" x14ac:dyDescent="0.35">
      <c r="A99094">
        <v>73903</v>
      </c>
      <c r="B99094" t="s">
        <v>56740</v>
      </c>
      <c r="C99094" t="s">
        <v>1875</v>
      </c>
      <c r="D99094" t="s">
        <v>30121</v>
      </c>
      <c r="E99094" t="s">
        <v>1431</v>
      </c>
      <c r="G99094">
        <v>73901</v>
      </c>
      <c r="H99094">
        <v>21</v>
      </c>
      <c r="I99094">
        <v>73901</v>
      </c>
      <c r="K99094">
        <v>29</v>
      </c>
      <c r="L99094">
        <v>186</v>
      </c>
      <c r="M99094">
        <v>7406</v>
      </c>
      <c r="N99094" t="s">
        <v>1724</v>
      </c>
    </row>
    <row r="99095" spans="1:14" x14ac:dyDescent="0.35">
      <c r="A99095">
        <v>73903</v>
      </c>
      <c r="B99095" t="s">
        <v>56741</v>
      </c>
      <c r="C99095" t="s">
        <v>23</v>
      </c>
      <c r="D99095" t="s">
        <v>30121</v>
      </c>
      <c r="E99095" t="s">
        <v>1431</v>
      </c>
      <c r="G99095">
        <v>73901</v>
      </c>
      <c r="H99095">
        <v>21</v>
      </c>
      <c r="I99095">
        <v>73901</v>
      </c>
      <c r="K99095">
        <v>2</v>
      </c>
      <c r="L99095">
        <v>186</v>
      </c>
      <c r="M99095">
        <v>1332</v>
      </c>
      <c r="N99095" t="s">
        <v>1724</v>
      </c>
    </row>
    <row r="99096" spans="1:14" x14ac:dyDescent="0.35">
      <c r="A99096">
        <v>73903</v>
      </c>
      <c r="B99096" t="s">
        <v>56742</v>
      </c>
      <c r="C99096" t="s">
        <v>1875</v>
      </c>
      <c r="D99096" t="s">
        <v>30121</v>
      </c>
      <c r="E99096" t="s">
        <v>1431</v>
      </c>
      <c r="G99096">
        <v>73901</v>
      </c>
      <c r="H99096">
        <v>21</v>
      </c>
      <c r="I99096">
        <v>73901</v>
      </c>
      <c r="K99096">
        <v>29</v>
      </c>
      <c r="L99096">
        <v>186</v>
      </c>
      <c r="M99096">
        <v>7407</v>
      </c>
      <c r="N99096" t="s">
        <v>1724</v>
      </c>
    </row>
    <row r="99097" spans="1:14" x14ac:dyDescent="0.35">
      <c r="A99097">
        <v>73903</v>
      </c>
      <c r="B99097" t="s">
        <v>56743</v>
      </c>
      <c r="C99097" t="s">
        <v>1875</v>
      </c>
      <c r="D99097" t="s">
        <v>30121</v>
      </c>
      <c r="E99097" t="s">
        <v>1431</v>
      </c>
      <c r="G99097">
        <v>73901</v>
      </c>
      <c r="H99097">
        <v>21</v>
      </c>
      <c r="I99097">
        <v>73901</v>
      </c>
      <c r="K99097">
        <v>29</v>
      </c>
      <c r="L99097">
        <v>186</v>
      </c>
      <c r="M99097">
        <v>7403</v>
      </c>
      <c r="N99097" t="s">
        <v>1724</v>
      </c>
    </row>
    <row r="99098" spans="1:14" x14ac:dyDescent="0.35">
      <c r="A99098">
        <v>73903</v>
      </c>
      <c r="B99098" t="s">
        <v>56744</v>
      </c>
      <c r="C99098" t="s">
        <v>1875</v>
      </c>
      <c r="D99098" t="s">
        <v>30121</v>
      </c>
      <c r="E99098" t="s">
        <v>1431</v>
      </c>
      <c r="G99098">
        <v>73901</v>
      </c>
      <c r="H99098">
        <v>21</v>
      </c>
      <c r="I99098">
        <v>73901</v>
      </c>
      <c r="K99098">
        <v>29</v>
      </c>
      <c r="L99098">
        <v>186</v>
      </c>
      <c r="M99098">
        <v>7404</v>
      </c>
      <c r="N99098" t="s">
        <v>1724</v>
      </c>
    </row>
    <row r="99099" spans="1:14" x14ac:dyDescent="0.35">
      <c r="A99099">
        <v>73903</v>
      </c>
      <c r="B99099" t="s">
        <v>56745</v>
      </c>
      <c r="C99099" t="s">
        <v>1875</v>
      </c>
      <c r="D99099" t="s">
        <v>30121</v>
      </c>
      <c r="E99099" t="s">
        <v>1431</v>
      </c>
      <c r="G99099">
        <v>73901</v>
      </c>
      <c r="H99099">
        <v>21</v>
      </c>
      <c r="I99099">
        <v>73901</v>
      </c>
      <c r="K99099">
        <v>29</v>
      </c>
      <c r="L99099">
        <v>186</v>
      </c>
      <c r="M99099">
        <v>7401</v>
      </c>
      <c r="N99099" t="s">
        <v>1724</v>
      </c>
    </row>
    <row r="99100" spans="1:14" x14ac:dyDescent="0.35">
      <c r="A99100">
        <v>73903</v>
      </c>
      <c r="B99100" t="s">
        <v>56746</v>
      </c>
      <c r="C99100" t="s">
        <v>1875</v>
      </c>
      <c r="D99100" t="s">
        <v>30121</v>
      </c>
      <c r="E99100" t="s">
        <v>1431</v>
      </c>
      <c r="G99100">
        <v>73901</v>
      </c>
      <c r="H99100">
        <v>21</v>
      </c>
      <c r="I99100">
        <v>73901</v>
      </c>
      <c r="K99100">
        <v>29</v>
      </c>
      <c r="L99100">
        <v>186</v>
      </c>
      <c r="M99100">
        <v>7405</v>
      </c>
      <c r="N99100" t="s">
        <v>1724</v>
      </c>
    </row>
    <row r="99101" spans="1:14" x14ac:dyDescent="0.35">
      <c r="A99101">
        <v>73903</v>
      </c>
      <c r="B99101" t="s">
        <v>56747</v>
      </c>
      <c r="C99101" t="s">
        <v>1875</v>
      </c>
      <c r="D99101" t="s">
        <v>30121</v>
      </c>
      <c r="E99101" t="s">
        <v>1431</v>
      </c>
      <c r="G99101">
        <v>73901</v>
      </c>
      <c r="H99101">
        <v>21</v>
      </c>
      <c r="I99101">
        <v>73901</v>
      </c>
      <c r="K99101">
        <v>29</v>
      </c>
      <c r="L99101">
        <v>186</v>
      </c>
      <c r="M99101">
        <v>7402</v>
      </c>
      <c r="N99101" t="s">
        <v>1724</v>
      </c>
    </row>
    <row r="99102" spans="1:14" x14ac:dyDescent="0.35">
      <c r="A99102">
        <v>73904</v>
      </c>
      <c r="B99102" t="s">
        <v>6768</v>
      </c>
      <c r="C99102" t="s">
        <v>23</v>
      </c>
      <c r="D99102" t="s">
        <v>30121</v>
      </c>
      <c r="E99102" t="s">
        <v>1431</v>
      </c>
      <c r="G99102">
        <v>73901</v>
      </c>
      <c r="H99102">
        <v>21</v>
      </c>
      <c r="I99102">
        <v>73901</v>
      </c>
      <c r="K99102">
        <v>2</v>
      </c>
      <c r="L99102">
        <v>186</v>
      </c>
      <c r="M99102">
        <v>7409</v>
      </c>
      <c r="N99102" t="s">
        <v>6</v>
      </c>
    </row>
    <row r="99103" spans="1:14" x14ac:dyDescent="0.35">
      <c r="A99103">
        <v>73904</v>
      </c>
      <c r="B99103" t="s">
        <v>56748</v>
      </c>
      <c r="C99103" t="s">
        <v>23</v>
      </c>
      <c r="D99103" t="s">
        <v>30121</v>
      </c>
      <c r="E99103" t="s">
        <v>1431</v>
      </c>
      <c r="G99103">
        <v>73901</v>
      </c>
      <c r="H99103">
        <v>21</v>
      </c>
      <c r="I99103">
        <v>73901</v>
      </c>
      <c r="K99103">
        <v>2</v>
      </c>
      <c r="L99103">
        <v>186</v>
      </c>
      <c r="M99103">
        <v>1326</v>
      </c>
      <c r="N99103" t="s">
        <v>1724</v>
      </c>
    </row>
    <row r="99104" spans="1:14" x14ac:dyDescent="0.35">
      <c r="A99104">
        <v>73904</v>
      </c>
      <c r="B99104" t="s">
        <v>32727</v>
      </c>
      <c r="C99104" t="s">
        <v>23</v>
      </c>
      <c r="D99104" t="s">
        <v>30121</v>
      </c>
      <c r="E99104" t="s">
        <v>1431</v>
      </c>
      <c r="G99104">
        <v>73901</v>
      </c>
      <c r="H99104">
        <v>21</v>
      </c>
      <c r="I99104">
        <v>73901</v>
      </c>
      <c r="K99104">
        <v>2</v>
      </c>
      <c r="L99104">
        <v>186</v>
      </c>
      <c r="M99104">
        <v>1333</v>
      </c>
      <c r="N99104" t="s">
        <v>1724</v>
      </c>
    </row>
    <row r="99105" spans="1:14" x14ac:dyDescent="0.35">
      <c r="A99105">
        <v>73904</v>
      </c>
      <c r="B99105" t="s">
        <v>56749</v>
      </c>
      <c r="C99105" t="s">
        <v>23</v>
      </c>
      <c r="D99105" t="s">
        <v>30121</v>
      </c>
      <c r="E99105" t="s">
        <v>1431</v>
      </c>
      <c r="G99105">
        <v>73901</v>
      </c>
      <c r="H99105">
        <v>21</v>
      </c>
      <c r="I99105">
        <v>73901</v>
      </c>
      <c r="K99105">
        <v>2</v>
      </c>
      <c r="L99105">
        <v>186</v>
      </c>
      <c r="M99105">
        <v>7408</v>
      </c>
      <c r="N99105" t="s">
        <v>6</v>
      </c>
    </row>
    <row r="99106" spans="1:14" x14ac:dyDescent="0.35">
      <c r="A99106">
        <v>73904</v>
      </c>
      <c r="B99106" t="s">
        <v>56750</v>
      </c>
      <c r="C99106" t="s">
        <v>3</v>
      </c>
      <c r="D99106" t="s">
        <v>30121</v>
      </c>
      <c r="E99106" t="s">
        <v>1431</v>
      </c>
      <c r="G99106">
        <v>73901</v>
      </c>
      <c r="H99106">
        <v>21</v>
      </c>
      <c r="I99106">
        <v>73901</v>
      </c>
      <c r="K99106">
        <v>9</v>
      </c>
      <c r="L99106">
        <v>186</v>
      </c>
      <c r="M99106">
        <v>3565</v>
      </c>
      <c r="N99106" t="s">
        <v>1724</v>
      </c>
    </row>
    <row r="99107" spans="1:14" x14ac:dyDescent="0.35">
      <c r="A99107">
        <v>73904</v>
      </c>
      <c r="B99107" t="s">
        <v>5742</v>
      </c>
      <c r="C99107" t="s">
        <v>14</v>
      </c>
      <c r="D99107" t="s">
        <v>30121</v>
      </c>
      <c r="E99107" t="s">
        <v>1431</v>
      </c>
      <c r="G99107">
        <v>73901</v>
      </c>
      <c r="H99107">
        <v>21</v>
      </c>
      <c r="I99107">
        <v>73901</v>
      </c>
      <c r="K99107">
        <v>31</v>
      </c>
      <c r="L99107">
        <v>186</v>
      </c>
      <c r="M99107">
        <v>7381</v>
      </c>
      <c r="N99107" t="s">
        <v>6</v>
      </c>
    </row>
    <row r="99108" spans="1:14" x14ac:dyDescent="0.35">
      <c r="A99108">
        <v>73904</v>
      </c>
      <c r="B99108" t="s">
        <v>56751</v>
      </c>
      <c r="C99108" t="s">
        <v>23</v>
      </c>
      <c r="D99108" t="s">
        <v>30121</v>
      </c>
      <c r="E99108" t="s">
        <v>1431</v>
      </c>
      <c r="G99108">
        <v>73901</v>
      </c>
      <c r="H99108">
        <v>21</v>
      </c>
      <c r="I99108">
        <v>73901</v>
      </c>
      <c r="K99108">
        <v>2</v>
      </c>
      <c r="L99108">
        <v>186</v>
      </c>
      <c r="M99108">
        <v>7410</v>
      </c>
      <c r="N99108" t="s">
        <v>6</v>
      </c>
    </row>
    <row r="99109" spans="1:14" x14ac:dyDescent="0.35">
      <c r="A99109">
        <v>73904</v>
      </c>
      <c r="B99109" t="s">
        <v>34624</v>
      </c>
      <c r="C99109" t="s">
        <v>23</v>
      </c>
      <c r="D99109" t="s">
        <v>30121</v>
      </c>
      <c r="E99109" t="s">
        <v>1431</v>
      </c>
      <c r="G99109">
        <v>73901</v>
      </c>
      <c r="H99109">
        <v>21</v>
      </c>
      <c r="I99109">
        <v>73901</v>
      </c>
      <c r="K99109">
        <v>2</v>
      </c>
      <c r="L99109">
        <v>186</v>
      </c>
      <c r="M99109">
        <v>1325</v>
      </c>
      <c r="N99109" t="s">
        <v>1724</v>
      </c>
    </row>
    <row r="99110" spans="1:14" x14ac:dyDescent="0.35">
      <c r="A99110">
        <v>73904</v>
      </c>
      <c r="B99110" t="s">
        <v>56752</v>
      </c>
      <c r="C99110" t="s">
        <v>23</v>
      </c>
      <c r="D99110" t="s">
        <v>30121</v>
      </c>
      <c r="E99110" t="s">
        <v>1431</v>
      </c>
      <c r="G99110">
        <v>73901</v>
      </c>
      <c r="H99110">
        <v>21</v>
      </c>
      <c r="I99110">
        <v>73901</v>
      </c>
      <c r="K99110">
        <v>2</v>
      </c>
      <c r="L99110">
        <v>186</v>
      </c>
      <c r="M99110">
        <v>1335</v>
      </c>
      <c r="N99110" t="s">
        <v>1724</v>
      </c>
    </row>
    <row r="99111" spans="1:14" x14ac:dyDescent="0.35">
      <c r="A99111">
        <v>73904</v>
      </c>
      <c r="B99111" t="s">
        <v>32785</v>
      </c>
      <c r="C99111" t="s">
        <v>3</v>
      </c>
      <c r="D99111" t="s">
        <v>30121</v>
      </c>
      <c r="E99111" t="s">
        <v>1431</v>
      </c>
      <c r="G99111">
        <v>73901</v>
      </c>
      <c r="H99111">
        <v>21</v>
      </c>
      <c r="I99111">
        <v>73901</v>
      </c>
      <c r="K99111">
        <v>9</v>
      </c>
      <c r="L99111">
        <v>186</v>
      </c>
      <c r="M99111">
        <v>7412</v>
      </c>
      <c r="N99111" t="s">
        <v>6</v>
      </c>
    </row>
    <row r="99112" spans="1:14" x14ac:dyDescent="0.35">
      <c r="A99112">
        <v>73904</v>
      </c>
      <c r="B99112" t="s">
        <v>2067</v>
      </c>
      <c r="C99112" t="s">
        <v>23</v>
      </c>
      <c r="D99112" t="s">
        <v>30121</v>
      </c>
      <c r="E99112" t="s">
        <v>1431</v>
      </c>
      <c r="G99112">
        <v>73901</v>
      </c>
      <c r="H99112">
        <v>21</v>
      </c>
      <c r="I99112">
        <v>73901</v>
      </c>
      <c r="K99112">
        <v>2</v>
      </c>
      <c r="L99112">
        <v>186</v>
      </c>
      <c r="M99112">
        <v>1334</v>
      </c>
      <c r="N99112" t="s">
        <v>1724</v>
      </c>
    </row>
    <row r="99113" spans="1:14" x14ac:dyDescent="0.35">
      <c r="A99113">
        <v>73904</v>
      </c>
      <c r="B99113" t="s">
        <v>56753</v>
      </c>
      <c r="C99113" t="s">
        <v>11</v>
      </c>
      <c r="D99113" t="s">
        <v>30121</v>
      </c>
      <c r="E99113" t="s">
        <v>1431</v>
      </c>
      <c r="G99113">
        <v>73901</v>
      </c>
      <c r="H99113">
        <v>21</v>
      </c>
      <c r="I99113">
        <v>73901</v>
      </c>
      <c r="K99113">
        <v>28</v>
      </c>
      <c r="L99113">
        <v>186</v>
      </c>
      <c r="M99113">
        <v>6474</v>
      </c>
      <c r="N99113" t="s">
        <v>1724</v>
      </c>
    </row>
    <row r="99114" spans="1:14" x14ac:dyDescent="0.35">
      <c r="A99114">
        <v>73904</v>
      </c>
      <c r="B99114" t="s">
        <v>56754</v>
      </c>
      <c r="C99114" t="s">
        <v>23</v>
      </c>
      <c r="D99114" t="s">
        <v>30121</v>
      </c>
      <c r="E99114" t="s">
        <v>1431</v>
      </c>
      <c r="G99114">
        <v>73901</v>
      </c>
      <c r="H99114">
        <v>21</v>
      </c>
      <c r="I99114">
        <v>73901</v>
      </c>
      <c r="K99114">
        <v>2</v>
      </c>
      <c r="L99114">
        <v>186</v>
      </c>
      <c r="M99114">
        <v>7411</v>
      </c>
      <c r="N99114" t="s">
        <v>6</v>
      </c>
    </row>
    <row r="99115" spans="1:14" x14ac:dyDescent="0.35">
      <c r="A99115">
        <v>73905</v>
      </c>
      <c r="B99115" t="s">
        <v>38820</v>
      </c>
      <c r="C99115" t="s">
        <v>23</v>
      </c>
      <c r="D99115" t="s">
        <v>30121</v>
      </c>
      <c r="E99115" t="s">
        <v>1431</v>
      </c>
      <c r="G99115">
        <v>73901</v>
      </c>
      <c r="H99115">
        <v>21</v>
      </c>
      <c r="I99115">
        <v>73901</v>
      </c>
      <c r="K99115">
        <v>2</v>
      </c>
      <c r="L99115">
        <v>186</v>
      </c>
      <c r="M99115">
        <v>1336</v>
      </c>
      <c r="N99115" t="s">
        <v>1724</v>
      </c>
    </row>
    <row r="99116" spans="1:14" x14ac:dyDescent="0.35">
      <c r="A99116">
        <v>73905</v>
      </c>
      <c r="B99116" t="s">
        <v>30011</v>
      </c>
      <c r="C99116" t="s">
        <v>23</v>
      </c>
      <c r="D99116" t="s">
        <v>30121</v>
      </c>
      <c r="E99116" t="s">
        <v>1431</v>
      </c>
      <c r="G99116">
        <v>73901</v>
      </c>
      <c r="H99116">
        <v>21</v>
      </c>
      <c r="I99116">
        <v>73901</v>
      </c>
      <c r="K99116">
        <v>2</v>
      </c>
      <c r="L99116">
        <v>186</v>
      </c>
      <c r="M99116">
        <v>1339</v>
      </c>
      <c r="N99116" t="s">
        <v>1724</v>
      </c>
    </row>
    <row r="99117" spans="1:14" x14ac:dyDescent="0.35">
      <c r="A99117">
        <v>73905</v>
      </c>
      <c r="B99117" t="s">
        <v>2310</v>
      </c>
      <c r="C99117" t="s">
        <v>2079</v>
      </c>
      <c r="D99117" t="s">
        <v>30121</v>
      </c>
      <c r="E99117" t="s">
        <v>1431</v>
      </c>
      <c r="G99117">
        <v>73901</v>
      </c>
      <c r="H99117">
        <v>21</v>
      </c>
      <c r="I99117">
        <v>73901</v>
      </c>
      <c r="K99117">
        <v>27</v>
      </c>
      <c r="L99117">
        <v>186</v>
      </c>
      <c r="M99117">
        <v>7419</v>
      </c>
      <c r="N99117" t="s">
        <v>1724</v>
      </c>
    </row>
    <row r="99118" spans="1:14" x14ac:dyDescent="0.35">
      <c r="A99118">
        <v>73905</v>
      </c>
      <c r="B99118" t="s">
        <v>56755</v>
      </c>
      <c r="C99118" t="s">
        <v>2079</v>
      </c>
      <c r="D99118" t="s">
        <v>30121</v>
      </c>
      <c r="E99118" t="s">
        <v>1431</v>
      </c>
      <c r="G99118">
        <v>73901</v>
      </c>
      <c r="H99118">
        <v>21</v>
      </c>
      <c r="I99118">
        <v>73901</v>
      </c>
      <c r="K99118">
        <v>27</v>
      </c>
      <c r="L99118">
        <v>186</v>
      </c>
      <c r="M99118">
        <v>7421</v>
      </c>
      <c r="N99118" t="s">
        <v>1724</v>
      </c>
    </row>
    <row r="99119" spans="1:14" x14ac:dyDescent="0.35">
      <c r="A99119">
        <v>73905</v>
      </c>
      <c r="B99119" t="s">
        <v>2129</v>
      </c>
      <c r="C99119" t="s">
        <v>23</v>
      </c>
      <c r="D99119" t="s">
        <v>30121</v>
      </c>
      <c r="E99119" t="s">
        <v>1431</v>
      </c>
      <c r="G99119">
        <v>73901</v>
      </c>
      <c r="H99119">
        <v>21</v>
      </c>
      <c r="I99119">
        <v>73901</v>
      </c>
      <c r="K99119">
        <v>2</v>
      </c>
      <c r="L99119">
        <v>186</v>
      </c>
      <c r="M99119">
        <v>1338</v>
      </c>
      <c r="N99119" t="s">
        <v>1724</v>
      </c>
    </row>
    <row r="99120" spans="1:14" x14ac:dyDescent="0.35">
      <c r="A99120">
        <v>73905</v>
      </c>
      <c r="B99120" t="s">
        <v>56756</v>
      </c>
      <c r="C99120" t="s">
        <v>2079</v>
      </c>
      <c r="D99120" t="s">
        <v>30121</v>
      </c>
      <c r="E99120" t="s">
        <v>1431</v>
      </c>
      <c r="G99120">
        <v>73901</v>
      </c>
      <c r="H99120">
        <v>21</v>
      </c>
      <c r="I99120">
        <v>73901</v>
      </c>
      <c r="K99120">
        <v>27</v>
      </c>
      <c r="L99120">
        <v>186</v>
      </c>
      <c r="M99120">
        <v>7416</v>
      </c>
      <c r="N99120" t="s">
        <v>1724</v>
      </c>
    </row>
    <row r="99121" spans="1:14" x14ac:dyDescent="0.35">
      <c r="A99121">
        <v>73905</v>
      </c>
      <c r="B99121" t="s">
        <v>56757</v>
      </c>
      <c r="C99121" t="s">
        <v>2079</v>
      </c>
      <c r="D99121" t="s">
        <v>30121</v>
      </c>
      <c r="E99121" t="s">
        <v>1431</v>
      </c>
      <c r="G99121">
        <v>73901</v>
      </c>
      <c r="H99121">
        <v>21</v>
      </c>
      <c r="I99121">
        <v>73901</v>
      </c>
      <c r="K99121">
        <v>27</v>
      </c>
      <c r="L99121">
        <v>186</v>
      </c>
      <c r="M99121">
        <v>7417</v>
      </c>
      <c r="N99121" t="s">
        <v>1724</v>
      </c>
    </row>
    <row r="99122" spans="1:14" x14ac:dyDescent="0.35">
      <c r="A99122">
        <v>73905</v>
      </c>
      <c r="B99122" t="s">
        <v>56758</v>
      </c>
      <c r="C99122" t="s">
        <v>2079</v>
      </c>
      <c r="D99122" t="s">
        <v>30121</v>
      </c>
      <c r="E99122" t="s">
        <v>1431</v>
      </c>
      <c r="G99122">
        <v>73901</v>
      </c>
      <c r="H99122">
        <v>21</v>
      </c>
      <c r="I99122">
        <v>73901</v>
      </c>
      <c r="K99122">
        <v>27</v>
      </c>
      <c r="L99122">
        <v>186</v>
      </c>
      <c r="M99122">
        <v>7423</v>
      </c>
      <c r="N99122" t="s">
        <v>1724</v>
      </c>
    </row>
    <row r="99123" spans="1:14" x14ac:dyDescent="0.35">
      <c r="A99123">
        <v>73905</v>
      </c>
      <c r="B99123" t="s">
        <v>56759</v>
      </c>
      <c r="C99123" t="s">
        <v>2079</v>
      </c>
      <c r="D99123" t="s">
        <v>30121</v>
      </c>
      <c r="E99123" t="s">
        <v>1431</v>
      </c>
      <c r="G99123">
        <v>73901</v>
      </c>
      <c r="H99123">
        <v>21</v>
      </c>
      <c r="I99123">
        <v>73901</v>
      </c>
      <c r="K99123">
        <v>27</v>
      </c>
      <c r="L99123">
        <v>186</v>
      </c>
      <c r="M99123">
        <v>1337</v>
      </c>
      <c r="N99123" t="s">
        <v>1724</v>
      </c>
    </row>
    <row r="99124" spans="1:14" x14ac:dyDescent="0.35">
      <c r="A99124">
        <v>73905</v>
      </c>
      <c r="B99124" t="s">
        <v>56760</v>
      </c>
      <c r="C99124" t="s">
        <v>2079</v>
      </c>
      <c r="D99124" t="s">
        <v>30121</v>
      </c>
      <c r="E99124" t="s">
        <v>1431</v>
      </c>
      <c r="G99124">
        <v>73901</v>
      </c>
      <c r="H99124">
        <v>21</v>
      </c>
      <c r="I99124">
        <v>73901</v>
      </c>
      <c r="K99124">
        <v>27</v>
      </c>
      <c r="L99124">
        <v>186</v>
      </c>
      <c r="M99124">
        <v>7422</v>
      </c>
      <c r="N99124" t="s">
        <v>1724</v>
      </c>
    </row>
    <row r="99125" spans="1:14" x14ac:dyDescent="0.35">
      <c r="A99125">
        <v>73905</v>
      </c>
      <c r="B99125" t="s">
        <v>3864</v>
      </c>
      <c r="C99125" t="s">
        <v>2079</v>
      </c>
      <c r="D99125" t="s">
        <v>30121</v>
      </c>
      <c r="E99125" t="s">
        <v>1431</v>
      </c>
      <c r="G99125">
        <v>73901</v>
      </c>
      <c r="H99125">
        <v>21</v>
      </c>
      <c r="I99125">
        <v>73901</v>
      </c>
      <c r="K99125">
        <v>27</v>
      </c>
      <c r="L99125">
        <v>186</v>
      </c>
      <c r="M99125">
        <v>7413</v>
      </c>
      <c r="N99125" t="s">
        <v>1724</v>
      </c>
    </row>
    <row r="99126" spans="1:14" x14ac:dyDescent="0.35">
      <c r="A99126">
        <v>73905</v>
      </c>
      <c r="B99126" t="s">
        <v>56761</v>
      </c>
      <c r="C99126" t="s">
        <v>2079</v>
      </c>
      <c r="D99126" t="s">
        <v>30121</v>
      </c>
      <c r="E99126" t="s">
        <v>1431</v>
      </c>
      <c r="G99126">
        <v>73901</v>
      </c>
      <c r="H99126">
        <v>21</v>
      </c>
      <c r="I99126">
        <v>73901</v>
      </c>
      <c r="K99126">
        <v>27</v>
      </c>
      <c r="L99126">
        <v>186</v>
      </c>
      <c r="M99126">
        <v>7414</v>
      </c>
      <c r="N99126" t="s">
        <v>1724</v>
      </c>
    </row>
    <row r="99127" spans="1:14" x14ac:dyDescent="0.35">
      <c r="A99127">
        <v>73905</v>
      </c>
      <c r="B99127" t="s">
        <v>56762</v>
      </c>
      <c r="C99127" t="s">
        <v>2079</v>
      </c>
      <c r="D99127" t="s">
        <v>30121</v>
      </c>
      <c r="E99127" t="s">
        <v>1431</v>
      </c>
      <c r="G99127">
        <v>73901</v>
      </c>
      <c r="H99127">
        <v>21</v>
      </c>
      <c r="I99127">
        <v>73901</v>
      </c>
      <c r="K99127">
        <v>27</v>
      </c>
      <c r="L99127">
        <v>186</v>
      </c>
      <c r="M99127">
        <v>7418</v>
      </c>
      <c r="N99127" t="s">
        <v>1724</v>
      </c>
    </row>
    <row r="99128" spans="1:14" x14ac:dyDescent="0.35">
      <c r="A99128">
        <v>73905</v>
      </c>
      <c r="B99128" t="s">
        <v>56763</v>
      </c>
      <c r="C99128" t="s">
        <v>2079</v>
      </c>
      <c r="D99128" t="s">
        <v>30121</v>
      </c>
      <c r="E99128" t="s">
        <v>1431</v>
      </c>
      <c r="G99128">
        <v>73901</v>
      </c>
      <c r="H99128">
        <v>21</v>
      </c>
      <c r="I99128">
        <v>73901</v>
      </c>
      <c r="K99128">
        <v>27</v>
      </c>
      <c r="L99128">
        <v>186</v>
      </c>
      <c r="M99128">
        <v>7415</v>
      </c>
      <c r="N99128" t="s">
        <v>1724</v>
      </c>
    </row>
    <row r="99129" spans="1:14" x14ac:dyDescent="0.35">
      <c r="A99129">
        <v>73905</v>
      </c>
      <c r="B99129" t="s">
        <v>16582</v>
      </c>
      <c r="C99129" t="s">
        <v>2079</v>
      </c>
      <c r="D99129" t="s">
        <v>30121</v>
      </c>
      <c r="E99129" t="s">
        <v>1431</v>
      </c>
      <c r="G99129">
        <v>73901</v>
      </c>
      <c r="H99129">
        <v>21</v>
      </c>
      <c r="I99129">
        <v>73901</v>
      </c>
      <c r="K99129">
        <v>27</v>
      </c>
      <c r="L99129">
        <v>186</v>
      </c>
      <c r="M99129">
        <v>7420</v>
      </c>
      <c r="N99129" t="s">
        <v>1724</v>
      </c>
    </row>
    <row r="99130" spans="1:14" x14ac:dyDescent="0.35">
      <c r="A99130">
        <v>73905</v>
      </c>
      <c r="B99130" t="s">
        <v>56752</v>
      </c>
      <c r="C99130" t="s">
        <v>2079</v>
      </c>
      <c r="D99130" t="s">
        <v>30121</v>
      </c>
      <c r="E99130" t="s">
        <v>1431</v>
      </c>
      <c r="G99130">
        <v>73901</v>
      </c>
      <c r="H99130">
        <v>21</v>
      </c>
      <c r="I99130">
        <v>73901</v>
      </c>
      <c r="K99130">
        <v>27</v>
      </c>
      <c r="L99130">
        <v>186</v>
      </c>
      <c r="M99130">
        <v>7424</v>
      </c>
      <c r="N99130" t="s">
        <v>1724</v>
      </c>
    </row>
    <row r="99131" spans="1:14" x14ac:dyDescent="0.35">
      <c r="A99131">
        <v>73906</v>
      </c>
      <c r="B99131" t="s">
        <v>1017</v>
      </c>
      <c r="C99131" t="s">
        <v>14</v>
      </c>
      <c r="D99131" t="s">
        <v>30121</v>
      </c>
      <c r="E99131" t="s">
        <v>1431</v>
      </c>
      <c r="G99131">
        <v>73901</v>
      </c>
      <c r="H99131">
        <v>21</v>
      </c>
      <c r="I99131">
        <v>73901</v>
      </c>
      <c r="K99131">
        <v>31</v>
      </c>
      <c r="L99131">
        <v>186</v>
      </c>
      <c r="M99131">
        <v>7377</v>
      </c>
      <c r="N99131" t="s">
        <v>6</v>
      </c>
    </row>
    <row r="99132" spans="1:14" x14ac:dyDescent="0.35">
      <c r="A99132">
        <v>73906</v>
      </c>
      <c r="B99132" t="s">
        <v>56764</v>
      </c>
      <c r="C99132" t="s">
        <v>23</v>
      </c>
      <c r="D99132" t="s">
        <v>30121</v>
      </c>
      <c r="E99132" t="s">
        <v>1431</v>
      </c>
      <c r="G99132">
        <v>73901</v>
      </c>
      <c r="H99132">
        <v>21</v>
      </c>
      <c r="I99132">
        <v>73901</v>
      </c>
      <c r="K99132">
        <v>2</v>
      </c>
      <c r="L99132">
        <v>186</v>
      </c>
      <c r="M99132">
        <v>7430</v>
      </c>
      <c r="N99132" t="s">
        <v>6</v>
      </c>
    </row>
    <row r="99133" spans="1:14" x14ac:dyDescent="0.35">
      <c r="A99133">
        <v>73906</v>
      </c>
      <c r="B99133" t="s">
        <v>56765</v>
      </c>
      <c r="C99133" t="s">
        <v>23</v>
      </c>
      <c r="D99133" t="s">
        <v>30121</v>
      </c>
      <c r="E99133" t="s">
        <v>1431</v>
      </c>
      <c r="G99133">
        <v>73901</v>
      </c>
      <c r="H99133">
        <v>21</v>
      </c>
      <c r="I99133">
        <v>73901</v>
      </c>
      <c r="K99133">
        <v>2</v>
      </c>
      <c r="L99133">
        <v>186</v>
      </c>
      <c r="M99133">
        <v>1330</v>
      </c>
      <c r="N99133" t="s">
        <v>1724</v>
      </c>
    </row>
    <row r="99134" spans="1:14" x14ac:dyDescent="0.35">
      <c r="A99134">
        <v>73906</v>
      </c>
      <c r="B99134" t="s">
        <v>1334</v>
      </c>
      <c r="C99134" t="s">
        <v>14</v>
      </c>
      <c r="D99134" t="s">
        <v>30121</v>
      </c>
      <c r="E99134" t="s">
        <v>1431</v>
      </c>
      <c r="G99134">
        <v>73901</v>
      </c>
      <c r="H99134">
        <v>21</v>
      </c>
      <c r="I99134">
        <v>73901</v>
      </c>
      <c r="K99134">
        <v>31</v>
      </c>
      <c r="L99134">
        <v>186</v>
      </c>
      <c r="M99134">
        <v>7379</v>
      </c>
      <c r="N99134" t="s">
        <v>6</v>
      </c>
    </row>
    <row r="99135" spans="1:14" x14ac:dyDescent="0.35">
      <c r="A99135">
        <v>73906</v>
      </c>
      <c r="B99135" t="s">
        <v>56766</v>
      </c>
      <c r="C99135" t="s">
        <v>23</v>
      </c>
      <c r="D99135" t="s">
        <v>30121</v>
      </c>
      <c r="E99135" t="s">
        <v>1431</v>
      </c>
      <c r="G99135">
        <v>73901</v>
      </c>
      <c r="H99135">
        <v>21</v>
      </c>
      <c r="I99135">
        <v>73901</v>
      </c>
      <c r="K99135">
        <v>2</v>
      </c>
      <c r="L99135">
        <v>186</v>
      </c>
      <c r="M99135">
        <v>7432</v>
      </c>
      <c r="N99135" t="s">
        <v>6</v>
      </c>
    </row>
    <row r="99136" spans="1:14" x14ac:dyDescent="0.35">
      <c r="A99136">
        <v>73906</v>
      </c>
      <c r="B99136" t="s">
        <v>56767</v>
      </c>
      <c r="C99136" t="s">
        <v>23</v>
      </c>
      <c r="D99136" t="s">
        <v>30121</v>
      </c>
      <c r="E99136" t="s">
        <v>1431</v>
      </c>
      <c r="G99136">
        <v>73901</v>
      </c>
      <c r="H99136">
        <v>21</v>
      </c>
      <c r="I99136">
        <v>73901</v>
      </c>
      <c r="K99136">
        <v>2</v>
      </c>
      <c r="L99136">
        <v>186</v>
      </c>
      <c r="M99136">
        <v>1340</v>
      </c>
      <c r="N99136" t="s">
        <v>1724</v>
      </c>
    </row>
    <row r="99137" spans="1:14" x14ac:dyDescent="0.35">
      <c r="A99137">
        <v>73906</v>
      </c>
      <c r="B99137" t="s">
        <v>28253</v>
      </c>
      <c r="C99137" t="s">
        <v>23</v>
      </c>
      <c r="D99137" t="s">
        <v>30121</v>
      </c>
      <c r="E99137" t="s">
        <v>1431</v>
      </c>
      <c r="G99137">
        <v>73901</v>
      </c>
      <c r="H99137">
        <v>21</v>
      </c>
      <c r="I99137">
        <v>73901</v>
      </c>
      <c r="K99137">
        <v>2</v>
      </c>
      <c r="L99137">
        <v>186</v>
      </c>
      <c r="M99137">
        <v>7376</v>
      </c>
      <c r="N99137" t="s">
        <v>6</v>
      </c>
    </row>
    <row r="99138" spans="1:14" x14ac:dyDescent="0.35">
      <c r="A99138">
        <v>73906</v>
      </c>
      <c r="B99138" t="s">
        <v>56768</v>
      </c>
      <c r="C99138" t="s">
        <v>3</v>
      </c>
      <c r="D99138" t="s">
        <v>30121</v>
      </c>
      <c r="E99138" t="s">
        <v>1431</v>
      </c>
      <c r="G99138">
        <v>73901</v>
      </c>
      <c r="H99138">
        <v>21</v>
      </c>
      <c r="I99138">
        <v>73901</v>
      </c>
      <c r="K99138">
        <v>9</v>
      </c>
      <c r="L99138">
        <v>186</v>
      </c>
      <c r="M99138">
        <v>7428</v>
      </c>
      <c r="N99138" t="s">
        <v>6</v>
      </c>
    </row>
    <row r="99139" spans="1:14" x14ac:dyDescent="0.35">
      <c r="A99139">
        <v>73906</v>
      </c>
      <c r="B99139" t="s">
        <v>56769</v>
      </c>
      <c r="C99139" t="s">
        <v>23</v>
      </c>
      <c r="D99139" t="s">
        <v>30121</v>
      </c>
      <c r="E99139" t="s">
        <v>1431</v>
      </c>
      <c r="G99139">
        <v>73901</v>
      </c>
      <c r="H99139">
        <v>21</v>
      </c>
      <c r="I99139">
        <v>73901</v>
      </c>
      <c r="K99139">
        <v>2</v>
      </c>
      <c r="L99139">
        <v>186</v>
      </c>
      <c r="M99139">
        <v>1324</v>
      </c>
      <c r="N99139" t="s">
        <v>1724</v>
      </c>
    </row>
    <row r="99140" spans="1:14" x14ac:dyDescent="0.35">
      <c r="A99140">
        <v>73906</v>
      </c>
      <c r="B99140" t="s">
        <v>56770</v>
      </c>
      <c r="C99140" t="s">
        <v>1875</v>
      </c>
      <c r="D99140" t="s">
        <v>30121</v>
      </c>
      <c r="E99140" t="s">
        <v>1431</v>
      </c>
      <c r="G99140">
        <v>73901</v>
      </c>
      <c r="H99140">
        <v>21</v>
      </c>
      <c r="I99140">
        <v>73901</v>
      </c>
      <c r="K99140">
        <v>29</v>
      </c>
      <c r="L99140">
        <v>186</v>
      </c>
      <c r="M99140">
        <v>5958</v>
      </c>
      <c r="N99140" t="s">
        <v>1724</v>
      </c>
    </row>
    <row r="99141" spans="1:14" x14ac:dyDescent="0.35">
      <c r="A99141">
        <v>73906</v>
      </c>
      <c r="B99141" t="s">
        <v>56771</v>
      </c>
      <c r="C99141" t="s">
        <v>3</v>
      </c>
      <c r="D99141" t="s">
        <v>30121</v>
      </c>
      <c r="E99141" t="s">
        <v>1431</v>
      </c>
      <c r="G99141">
        <v>73901</v>
      </c>
      <c r="H99141">
        <v>21</v>
      </c>
      <c r="I99141">
        <v>73901</v>
      </c>
      <c r="K99141">
        <v>9</v>
      </c>
      <c r="L99141">
        <v>186</v>
      </c>
      <c r="M99141">
        <v>5955</v>
      </c>
      <c r="N99141" t="s">
        <v>1724</v>
      </c>
    </row>
    <row r="99142" spans="1:14" x14ac:dyDescent="0.35">
      <c r="A99142">
        <v>73906</v>
      </c>
      <c r="B99142" t="s">
        <v>56772</v>
      </c>
      <c r="C99142" t="s">
        <v>23</v>
      </c>
      <c r="D99142" t="s">
        <v>30121</v>
      </c>
      <c r="E99142" t="s">
        <v>1431</v>
      </c>
      <c r="G99142">
        <v>73901</v>
      </c>
      <c r="H99142">
        <v>21</v>
      </c>
      <c r="I99142">
        <v>73901</v>
      </c>
      <c r="K99142">
        <v>2</v>
      </c>
      <c r="L99142">
        <v>186</v>
      </c>
      <c r="M99142">
        <v>7425</v>
      </c>
      <c r="N99142" t="s">
        <v>6</v>
      </c>
    </row>
    <row r="99143" spans="1:14" x14ac:dyDescent="0.35">
      <c r="A99143">
        <v>73906</v>
      </c>
      <c r="B99143" t="s">
        <v>56773</v>
      </c>
      <c r="C99143" t="s">
        <v>23</v>
      </c>
      <c r="D99143" t="s">
        <v>30121</v>
      </c>
      <c r="E99143" t="s">
        <v>1431</v>
      </c>
      <c r="G99143">
        <v>73901</v>
      </c>
      <c r="H99143">
        <v>21</v>
      </c>
      <c r="I99143">
        <v>73901</v>
      </c>
      <c r="K99143">
        <v>2</v>
      </c>
      <c r="L99143">
        <v>186</v>
      </c>
      <c r="M99143">
        <v>7426</v>
      </c>
      <c r="N99143" t="s">
        <v>6</v>
      </c>
    </row>
    <row r="99144" spans="1:14" x14ac:dyDescent="0.35">
      <c r="A99144">
        <v>73906</v>
      </c>
      <c r="B99144" t="s">
        <v>56774</v>
      </c>
      <c r="C99144" t="s">
        <v>23</v>
      </c>
      <c r="D99144" t="s">
        <v>30121</v>
      </c>
      <c r="E99144" t="s">
        <v>1431</v>
      </c>
      <c r="G99144">
        <v>73901</v>
      </c>
      <c r="H99144">
        <v>21</v>
      </c>
      <c r="I99144">
        <v>73901</v>
      </c>
      <c r="K99144">
        <v>2</v>
      </c>
      <c r="L99144">
        <v>186</v>
      </c>
      <c r="M99144">
        <v>7373</v>
      </c>
      <c r="N99144" t="s">
        <v>6</v>
      </c>
    </row>
    <row r="99145" spans="1:14" x14ac:dyDescent="0.35">
      <c r="A99145">
        <v>73906</v>
      </c>
      <c r="B99145" t="s">
        <v>56775</v>
      </c>
      <c r="C99145" t="s">
        <v>3</v>
      </c>
      <c r="D99145" t="s">
        <v>30121</v>
      </c>
      <c r="E99145" t="s">
        <v>1431</v>
      </c>
      <c r="G99145">
        <v>73901</v>
      </c>
      <c r="H99145">
        <v>21</v>
      </c>
      <c r="I99145">
        <v>73901</v>
      </c>
      <c r="K99145">
        <v>9</v>
      </c>
      <c r="L99145">
        <v>186</v>
      </c>
      <c r="M99145">
        <v>7429</v>
      </c>
      <c r="N99145" t="s">
        <v>6</v>
      </c>
    </row>
    <row r="99146" spans="1:14" x14ac:dyDescent="0.35">
      <c r="A99146">
        <v>73906</v>
      </c>
      <c r="B99146" t="s">
        <v>56776</v>
      </c>
      <c r="C99146" t="s">
        <v>1875</v>
      </c>
      <c r="D99146" t="s">
        <v>30121</v>
      </c>
      <c r="E99146" t="s">
        <v>1431</v>
      </c>
      <c r="G99146">
        <v>73901</v>
      </c>
      <c r="H99146">
        <v>21</v>
      </c>
      <c r="I99146">
        <v>73901</v>
      </c>
      <c r="K99146">
        <v>29</v>
      </c>
      <c r="L99146">
        <v>186</v>
      </c>
      <c r="M99146">
        <v>5956</v>
      </c>
      <c r="N99146" t="s">
        <v>1724</v>
      </c>
    </row>
    <row r="99147" spans="1:14" x14ac:dyDescent="0.35">
      <c r="A99147">
        <v>73906</v>
      </c>
      <c r="B99147" t="s">
        <v>499</v>
      </c>
      <c r="C99147" t="s">
        <v>1875</v>
      </c>
      <c r="D99147" t="s">
        <v>30121</v>
      </c>
      <c r="E99147" t="s">
        <v>1431</v>
      </c>
      <c r="G99147">
        <v>73901</v>
      </c>
      <c r="H99147">
        <v>21</v>
      </c>
      <c r="I99147">
        <v>73901</v>
      </c>
      <c r="K99147">
        <v>29</v>
      </c>
      <c r="L99147">
        <v>186</v>
      </c>
      <c r="M99147">
        <v>5957</v>
      </c>
      <c r="N99147" t="s">
        <v>1724</v>
      </c>
    </row>
    <row r="99148" spans="1:14" x14ac:dyDescent="0.35">
      <c r="A99148">
        <v>73906</v>
      </c>
      <c r="B99148" t="s">
        <v>56777</v>
      </c>
      <c r="C99148" t="s">
        <v>23</v>
      </c>
      <c r="D99148" t="s">
        <v>30121</v>
      </c>
      <c r="E99148" t="s">
        <v>1431</v>
      </c>
      <c r="G99148">
        <v>73901</v>
      </c>
      <c r="H99148">
        <v>21</v>
      </c>
      <c r="I99148">
        <v>73901</v>
      </c>
      <c r="K99148">
        <v>2</v>
      </c>
      <c r="L99148">
        <v>186</v>
      </c>
      <c r="M99148">
        <v>7427</v>
      </c>
      <c r="N99148" t="s">
        <v>6</v>
      </c>
    </row>
    <row r="99149" spans="1:14" x14ac:dyDescent="0.35">
      <c r="A99149">
        <v>73906</v>
      </c>
      <c r="B99149" t="s">
        <v>1887</v>
      </c>
      <c r="C99149" t="s">
        <v>23</v>
      </c>
      <c r="D99149" t="s">
        <v>30121</v>
      </c>
      <c r="E99149" t="s">
        <v>1431</v>
      </c>
      <c r="G99149">
        <v>73901</v>
      </c>
      <c r="H99149">
        <v>21</v>
      </c>
      <c r="I99149">
        <v>73901</v>
      </c>
      <c r="K99149">
        <v>2</v>
      </c>
      <c r="L99149">
        <v>186</v>
      </c>
      <c r="M99149">
        <v>7431</v>
      </c>
      <c r="N99149" t="s">
        <v>6</v>
      </c>
    </row>
    <row r="99150" spans="1:14" x14ac:dyDescent="0.35">
      <c r="A99150">
        <v>73907</v>
      </c>
      <c r="B99150" t="s">
        <v>981</v>
      </c>
      <c r="C99150" t="s">
        <v>23</v>
      </c>
      <c r="D99150" t="s">
        <v>30121</v>
      </c>
      <c r="E99150" t="s">
        <v>1431</v>
      </c>
      <c r="G99150">
        <v>73901</v>
      </c>
      <c r="H99150">
        <v>21</v>
      </c>
      <c r="I99150">
        <v>73901</v>
      </c>
      <c r="K99150">
        <v>2</v>
      </c>
      <c r="L99150">
        <v>186</v>
      </c>
      <c r="M99150">
        <v>7378</v>
      </c>
      <c r="N99150" t="s">
        <v>6</v>
      </c>
    </row>
    <row r="99151" spans="1:14" x14ac:dyDescent="0.35">
      <c r="A99151">
        <v>73907</v>
      </c>
      <c r="B99151" t="s">
        <v>56778</v>
      </c>
      <c r="C99151" t="s">
        <v>23</v>
      </c>
      <c r="D99151" t="s">
        <v>30121</v>
      </c>
      <c r="E99151" t="s">
        <v>1431</v>
      </c>
      <c r="G99151">
        <v>73901</v>
      </c>
      <c r="H99151">
        <v>21</v>
      </c>
      <c r="I99151">
        <v>73901</v>
      </c>
      <c r="K99151">
        <v>2</v>
      </c>
      <c r="L99151">
        <v>186</v>
      </c>
      <c r="M99151">
        <v>7434</v>
      </c>
      <c r="N99151" t="s">
        <v>1724</v>
      </c>
    </row>
    <row r="99152" spans="1:14" x14ac:dyDescent="0.35">
      <c r="A99152">
        <v>73907</v>
      </c>
      <c r="B99152" t="s">
        <v>56779</v>
      </c>
      <c r="C99152" t="s">
        <v>23</v>
      </c>
      <c r="D99152" t="s">
        <v>30121</v>
      </c>
      <c r="E99152" t="s">
        <v>1431</v>
      </c>
      <c r="G99152">
        <v>73901</v>
      </c>
      <c r="H99152">
        <v>21</v>
      </c>
      <c r="I99152">
        <v>73901</v>
      </c>
      <c r="K99152">
        <v>2</v>
      </c>
      <c r="L99152">
        <v>186</v>
      </c>
      <c r="M99152">
        <v>1323</v>
      </c>
      <c r="N99152" t="s">
        <v>1724</v>
      </c>
    </row>
    <row r="99153" spans="1:14" x14ac:dyDescent="0.35">
      <c r="A99153">
        <v>73907</v>
      </c>
      <c r="B99153" t="s">
        <v>56780</v>
      </c>
      <c r="C99153" t="s">
        <v>23</v>
      </c>
      <c r="D99153" t="s">
        <v>30121</v>
      </c>
      <c r="E99153" t="s">
        <v>1431</v>
      </c>
      <c r="G99153">
        <v>73901</v>
      </c>
      <c r="H99153">
        <v>21</v>
      </c>
      <c r="I99153">
        <v>73901</v>
      </c>
      <c r="K99153">
        <v>2</v>
      </c>
      <c r="L99153">
        <v>186</v>
      </c>
      <c r="M99153">
        <v>1328</v>
      </c>
      <c r="N99153" t="s">
        <v>1724</v>
      </c>
    </row>
    <row r="99154" spans="1:14" x14ac:dyDescent="0.35">
      <c r="A99154">
        <v>73907</v>
      </c>
      <c r="B99154" t="s">
        <v>56781</v>
      </c>
      <c r="C99154" t="s">
        <v>23</v>
      </c>
      <c r="D99154" t="s">
        <v>30121</v>
      </c>
      <c r="E99154" t="s">
        <v>1431</v>
      </c>
      <c r="G99154">
        <v>73901</v>
      </c>
      <c r="H99154">
        <v>21</v>
      </c>
      <c r="I99154">
        <v>73901</v>
      </c>
      <c r="K99154">
        <v>2</v>
      </c>
      <c r="L99154">
        <v>186</v>
      </c>
      <c r="M99154">
        <v>7380</v>
      </c>
      <c r="N99154" t="s">
        <v>6</v>
      </c>
    </row>
    <row r="99155" spans="1:14" x14ac:dyDescent="0.35">
      <c r="A99155">
        <v>73907</v>
      </c>
      <c r="B99155" t="s">
        <v>11428</v>
      </c>
      <c r="C99155" t="s">
        <v>23</v>
      </c>
      <c r="D99155" t="s">
        <v>30121</v>
      </c>
      <c r="E99155" t="s">
        <v>1431</v>
      </c>
      <c r="G99155">
        <v>73901</v>
      </c>
      <c r="H99155">
        <v>21</v>
      </c>
      <c r="I99155">
        <v>73901</v>
      </c>
      <c r="K99155">
        <v>2</v>
      </c>
      <c r="L99155">
        <v>186</v>
      </c>
      <c r="M99155">
        <v>1327</v>
      </c>
      <c r="N99155" t="s">
        <v>1724</v>
      </c>
    </row>
    <row r="99156" spans="1:14" x14ac:dyDescent="0.35">
      <c r="A99156">
        <v>73907</v>
      </c>
      <c r="B99156" t="s">
        <v>6677</v>
      </c>
      <c r="C99156" t="s">
        <v>23</v>
      </c>
      <c r="D99156" t="s">
        <v>30121</v>
      </c>
      <c r="E99156" t="s">
        <v>1431</v>
      </c>
      <c r="G99156">
        <v>73901</v>
      </c>
      <c r="H99156">
        <v>21</v>
      </c>
      <c r="I99156">
        <v>73901</v>
      </c>
      <c r="K99156">
        <v>2</v>
      </c>
      <c r="L99156">
        <v>186</v>
      </c>
      <c r="M99156">
        <v>1341</v>
      </c>
      <c r="N99156" t="s">
        <v>1724</v>
      </c>
    </row>
    <row r="99157" spans="1:14" x14ac:dyDescent="0.35">
      <c r="A99157">
        <v>73907</v>
      </c>
      <c r="B99157" t="s">
        <v>56782</v>
      </c>
      <c r="C99157" t="s">
        <v>23</v>
      </c>
      <c r="D99157" t="s">
        <v>30121</v>
      </c>
      <c r="E99157" t="s">
        <v>1431</v>
      </c>
      <c r="G99157">
        <v>73901</v>
      </c>
      <c r="H99157">
        <v>21</v>
      </c>
      <c r="I99157">
        <v>73901</v>
      </c>
      <c r="K99157">
        <v>2</v>
      </c>
      <c r="L99157">
        <v>186</v>
      </c>
      <c r="M99157">
        <v>7433</v>
      </c>
      <c r="N99157" t="s">
        <v>6</v>
      </c>
    </row>
    <row r="99158" spans="1:14" x14ac:dyDescent="0.35">
      <c r="A99158">
        <v>73909</v>
      </c>
      <c r="B99158" t="s">
        <v>39403</v>
      </c>
      <c r="C99158" t="s">
        <v>2079</v>
      </c>
      <c r="D99158" t="s">
        <v>30121</v>
      </c>
      <c r="E99158" t="s">
        <v>1431</v>
      </c>
      <c r="G99158">
        <v>73901</v>
      </c>
      <c r="H99158">
        <v>21</v>
      </c>
      <c r="I99158">
        <v>73901</v>
      </c>
      <c r="K99158">
        <v>27</v>
      </c>
      <c r="L99158">
        <v>186</v>
      </c>
      <c r="M99158">
        <v>7441</v>
      </c>
      <c r="N99158" t="s">
        <v>1724</v>
      </c>
    </row>
    <row r="99159" spans="1:14" x14ac:dyDescent="0.35">
      <c r="A99159">
        <v>73909</v>
      </c>
      <c r="B99159" t="s">
        <v>56783</v>
      </c>
      <c r="C99159" t="s">
        <v>2079</v>
      </c>
      <c r="D99159" t="s">
        <v>30121</v>
      </c>
      <c r="E99159" t="s">
        <v>1431</v>
      </c>
      <c r="G99159">
        <v>73901</v>
      </c>
      <c r="H99159">
        <v>21</v>
      </c>
      <c r="I99159">
        <v>73901</v>
      </c>
      <c r="K99159">
        <v>27</v>
      </c>
      <c r="L99159">
        <v>186</v>
      </c>
      <c r="M99159">
        <v>7443</v>
      </c>
      <c r="N99159" t="s">
        <v>1724</v>
      </c>
    </row>
    <row r="99160" spans="1:14" x14ac:dyDescent="0.35">
      <c r="A99160">
        <v>73909</v>
      </c>
      <c r="B99160" t="s">
        <v>380</v>
      </c>
      <c r="C99160" t="s">
        <v>2079</v>
      </c>
      <c r="D99160" t="s">
        <v>30121</v>
      </c>
      <c r="E99160" t="s">
        <v>1431</v>
      </c>
      <c r="G99160">
        <v>73901</v>
      </c>
      <c r="H99160">
        <v>21</v>
      </c>
      <c r="I99160">
        <v>73901</v>
      </c>
      <c r="K99160">
        <v>27</v>
      </c>
      <c r="L99160">
        <v>186</v>
      </c>
      <c r="M99160">
        <v>7437</v>
      </c>
      <c r="N99160" t="s">
        <v>1724</v>
      </c>
    </row>
    <row r="99161" spans="1:14" x14ac:dyDescent="0.35">
      <c r="A99161">
        <v>73909</v>
      </c>
      <c r="B99161" t="s">
        <v>56784</v>
      </c>
      <c r="C99161" t="s">
        <v>23</v>
      </c>
      <c r="D99161" t="s">
        <v>30121</v>
      </c>
      <c r="E99161" t="s">
        <v>1431</v>
      </c>
      <c r="G99161">
        <v>73901</v>
      </c>
      <c r="H99161">
        <v>21</v>
      </c>
      <c r="I99161">
        <v>73901</v>
      </c>
      <c r="K99161">
        <v>2</v>
      </c>
      <c r="L99161">
        <v>186</v>
      </c>
      <c r="M99161">
        <v>1342</v>
      </c>
      <c r="N99161" t="s">
        <v>1724</v>
      </c>
    </row>
    <row r="99162" spans="1:14" x14ac:dyDescent="0.35">
      <c r="A99162">
        <v>73909</v>
      </c>
      <c r="B99162" t="s">
        <v>56785</v>
      </c>
      <c r="C99162" t="s">
        <v>23</v>
      </c>
      <c r="D99162" t="s">
        <v>30121</v>
      </c>
      <c r="E99162" t="s">
        <v>1431</v>
      </c>
      <c r="G99162">
        <v>73901</v>
      </c>
      <c r="H99162">
        <v>21</v>
      </c>
      <c r="I99162">
        <v>73901</v>
      </c>
      <c r="K99162">
        <v>2</v>
      </c>
      <c r="L99162">
        <v>186</v>
      </c>
      <c r="M99162">
        <v>1343</v>
      </c>
      <c r="N99162" t="s">
        <v>1724</v>
      </c>
    </row>
    <row r="99163" spans="1:14" x14ac:dyDescent="0.35">
      <c r="A99163">
        <v>73909</v>
      </c>
      <c r="B99163" t="s">
        <v>56786</v>
      </c>
      <c r="C99163" t="s">
        <v>2079</v>
      </c>
      <c r="D99163" t="s">
        <v>30121</v>
      </c>
      <c r="E99163" t="s">
        <v>1431</v>
      </c>
      <c r="G99163">
        <v>73901</v>
      </c>
      <c r="H99163">
        <v>21</v>
      </c>
      <c r="I99163">
        <v>73901</v>
      </c>
      <c r="K99163">
        <v>27</v>
      </c>
      <c r="L99163">
        <v>186</v>
      </c>
      <c r="M99163">
        <v>7438</v>
      </c>
      <c r="N99163" t="s">
        <v>1724</v>
      </c>
    </row>
    <row r="99164" spans="1:14" x14ac:dyDescent="0.35">
      <c r="A99164">
        <v>73909</v>
      </c>
      <c r="B99164" t="s">
        <v>314</v>
      </c>
      <c r="C99164" t="s">
        <v>2079</v>
      </c>
      <c r="D99164" t="s">
        <v>30121</v>
      </c>
      <c r="E99164" t="s">
        <v>1431</v>
      </c>
      <c r="G99164">
        <v>73901</v>
      </c>
      <c r="H99164">
        <v>21</v>
      </c>
      <c r="I99164">
        <v>73901</v>
      </c>
      <c r="K99164">
        <v>27</v>
      </c>
      <c r="L99164">
        <v>186</v>
      </c>
      <c r="M99164">
        <v>7442</v>
      </c>
      <c r="N99164" t="s">
        <v>1724</v>
      </c>
    </row>
    <row r="99165" spans="1:14" x14ac:dyDescent="0.35">
      <c r="A99165">
        <v>73909</v>
      </c>
      <c r="B99165" t="s">
        <v>2242</v>
      </c>
      <c r="C99165" t="s">
        <v>2079</v>
      </c>
      <c r="D99165" t="s">
        <v>30121</v>
      </c>
      <c r="E99165" t="s">
        <v>1431</v>
      </c>
      <c r="G99165">
        <v>73901</v>
      </c>
      <c r="H99165">
        <v>21</v>
      </c>
      <c r="I99165">
        <v>73901</v>
      </c>
      <c r="K99165">
        <v>27</v>
      </c>
      <c r="L99165">
        <v>186</v>
      </c>
      <c r="M99165">
        <v>7435</v>
      </c>
      <c r="N99165" t="s">
        <v>1724</v>
      </c>
    </row>
    <row r="99166" spans="1:14" x14ac:dyDescent="0.35">
      <c r="A99166">
        <v>73909</v>
      </c>
      <c r="B99166" t="s">
        <v>56787</v>
      </c>
      <c r="C99166" t="s">
        <v>2079</v>
      </c>
      <c r="D99166" t="s">
        <v>30121</v>
      </c>
      <c r="E99166" t="s">
        <v>1431</v>
      </c>
      <c r="G99166">
        <v>73901</v>
      </c>
      <c r="H99166">
        <v>21</v>
      </c>
      <c r="I99166">
        <v>73901</v>
      </c>
      <c r="K99166">
        <v>27</v>
      </c>
      <c r="L99166">
        <v>186</v>
      </c>
      <c r="M99166">
        <v>7436</v>
      </c>
      <c r="N99166" t="s">
        <v>1724</v>
      </c>
    </row>
    <row r="99167" spans="1:14" x14ac:dyDescent="0.35">
      <c r="A99167">
        <v>73909</v>
      </c>
      <c r="B99167" t="s">
        <v>56788</v>
      </c>
      <c r="C99167" t="s">
        <v>2079</v>
      </c>
      <c r="D99167" t="s">
        <v>30121</v>
      </c>
      <c r="E99167" t="s">
        <v>1431</v>
      </c>
      <c r="G99167">
        <v>73901</v>
      </c>
      <c r="H99167">
        <v>21</v>
      </c>
      <c r="I99167">
        <v>73901</v>
      </c>
      <c r="K99167">
        <v>27</v>
      </c>
      <c r="L99167">
        <v>186</v>
      </c>
      <c r="M99167">
        <v>7440</v>
      </c>
      <c r="N99167" t="s">
        <v>1724</v>
      </c>
    </row>
    <row r="99168" spans="1:14" x14ac:dyDescent="0.35">
      <c r="A99168">
        <v>73909</v>
      </c>
      <c r="B99168" t="s">
        <v>56789</v>
      </c>
      <c r="C99168" t="s">
        <v>2079</v>
      </c>
      <c r="D99168" t="s">
        <v>30121</v>
      </c>
      <c r="E99168" t="s">
        <v>1431</v>
      </c>
      <c r="G99168">
        <v>73901</v>
      </c>
      <c r="H99168">
        <v>21</v>
      </c>
      <c r="I99168">
        <v>73901</v>
      </c>
      <c r="K99168">
        <v>27</v>
      </c>
      <c r="L99168">
        <v>186</v>
      </c>
      <c r="M99168">
        <v>7444</v>
      </c>
      <c r="N99168" t="s">
        <v>1724</v>
      </c>
    </row>
    <row r="99169" spans="1:14" x14ac:dyDescent="0.35">
      <c r="A99169">
        <v>73909</v>
      </c>
      <c r="B99169" t="s">
        <v>16582</v>
      </c>
      <c r="C99169" t="s">
        <v>2079</v>
      </c>
      <c r="D99169" t="s">
        <v>30121</v>
      </c>
      <c r="E99169" t="s">
        <v>1431</v>
      </c>
      <c r="G99169">
        <v>73901</v>
      </c>
      <c r="H99169">
        <v>21</v>
      </c>
      <c r="I99169">
        <v>73901</v>
      </c>
      <c r="K99169">
        <v>27</v>
      </c>
      <c r="L99169">
        <v>186</v>
      </c>
      <c r="M99169">
        <v>7439</v>
      </c>
      <c r="N99169" t="s">
        <v>1724</v>
      </c>
    </row>
    <row r="99170" spans="1:14" x14ac:dyDescent="0.35">
      <c r="A99170">
        <v>73910</v>
      </c>
      <c r="B99170" t="s">
        <v>56790</v>
      </c>
      <c r="C99170" t="s">
        <v>3</v>
      </c>
      <c r="D99170" t="s">
        <v>56790</v>
      </c>
      <c r="E99170" t="s">
        <v>1431</v>
      </c>
      <c r="G99170">
        <v>73901</v>
      </c>
      <c r="H99170">
        <v>21</v>
      </c>
      <c r="I99170">
        <v>73901</v>
      </c>
      <c r="K99170">
        <v>9</v>
      </c>
      <c r="L99170">
        <v>204</v>
      </c>
      <c r="M99170">
        <v>1344</v>
      </c>
      <c r="N99170" t="s">
        <v>6</v>
      </c>
    </row>
    <row r="99171" spans="1:14" x14ac:dyDescent="0.35">
      <c r="A99171">
        <v>73913</v>
      </c>
      <c r="B99171" t="s">
        <v>56791</v>
      </c>
      <c r="C99171" t="s">
        <v>23</v>
      </c>
      <c r="D99171" t="s">
        <v>56790</v>
      </c>
      <c r="E99171" t="s">
        <v>1431</v>
      </c>
      <c r="G99171">
        <v>73901</v>
      </c>
      <c r="H99171">
        <v>21</v>
      </c>
      <c r="I99171">
        <v>73901</v>
      </c>
      <c r="K99171">
        <v>2</v>
      </c>
      <c r="L99171">
        <v>204</v>
      </c>
      <c r="M99171">
        <v>7356</v>
      </c>
      <c r="N99171" t="s">
        <v>6</v>
      </c>
    </row>
    <row r="99172" spans="1:14" x14ac:dyDescent="0.35">
      <c r="A99172">
        <v>73913</v>
      </c>
      <c r="B99172" t="s">
        <v>56717</v>
      </c>
      <c r="C99172" t="s">
        <v>23</v>
      </c>
      <c r="D99172" t="s">
        <v>56790</v>
      </c>
      <c r="E99172" t="s">
        <v>1431</v>
      </c>
      <c r="G99172">
        <v>73901</v>
      </c>
      <c r="H99172">
        <v>21</v>
      </c>
      <c r="I99172">
        <v>73901</v>
      </c>
      <c r="K99172">
        <v>2</v>
      </c>
      <c r="L99172">
        <v>204</v>
      </c>
      <c r="M99172">
        <v>1346</v>
      </c>
      <c r="N99172" t="s">
        <v>6</v>
      </c>
    </row>
    <row r="99173" spans="1:14" x14ac:dyDescent="0.35">
      <c r="A99173">
        <v>73913</v>
      </c>
      <c r="B99173" t="s">
        <v>56792</v>
      </c>
      <c r="C99173" t="s">
        <v>23</v>
      </c>
      <c r="D99173" t="s">
        <v>56790</v>
      </c>
      <c r="E99173" t="s">
        <v>1431</v>
      </c>
      <c r="G99173">
        <v>73901</v>
      </c>
      <c r="H99173">
        <v>21</v>
      </c>
      <c r="I99173">
        <v>73901</v>
      </c>
      <c r="K99173">
        <v>2</v>
      </c>
      <c r="L99173">
        <v>204</v>
      </c>
      <c r="M99173">
        <v>7357</v>
      </c>
      <c r="N99173" t="s">
        <v>6</v>
      </c>
    </row>
    <row r="99174" spans="1:14" x14ac:dyDescent="0.35">
      <c r="A99174">
        <v>73914</v>
      </c>
      <c r="B99174" t="s">
        <v>644</v>
      </c>
      <c r="C99174" t="s">
        <v>23</v>
      </c>
      <c r="D99174" t="s">
        <v>56790</v>
      </c>
      <c r="E99174" t="s">
        <v>1431</v>
      </c>
      <c r="G99174">
        <v>73901</v>
      </c>
      <c r="H99174">
        <v>21</v>
      </c>
      <c r="I99174">
        <v>73901</v>
      </c>
      <c r="K99174">
        <v>2</v>
      </c>
      <c r="L99174">
        <v>204</v>
      </c>
      <c r="M99174">
        <v>7358</v>
      </c>
      <c r="N99174" t="s">
        <v>6</v>
      </c>
    </row>
    <row r="99175" spans="1:14" x14ac:dyDescent="0.35">
      <c r="A99175">
        <v>73915</v>
      </c>
      <c r="B99175" t="s">
        <v>56793</v>
      </c>
      <c r="C99175" t="s">
        <v>1875</v>
      </c>
      <c r="D99175" t="s">
        <v>56790</v>
      </c>
      <c r="E99175" t="s">
        <v>1431</v>
      </c>
      <c r="G99175">
        <v>73901</v>
      </c>
      <c r="H99175">
        <v>21</v>
      </c>
      <c r="I99175">
        <v>73901</v>
      </c>
      <c r="K99175">
        <v>29</v>
      </c>
      <c r="L99175">
        <v>204</v>
      </c>
      <c r="M99175">
        <v>7361</v>
      </c>
      <c r="N99175" t="s">
        <v>1724</v>
      </c>
    </row>
    <row r="99176" spans="1:14" x14ac:dyDescent="0.35">
      <c r="A99176">
        <v>73915</v>
      </c>
      <c r="B99176" t="s">
        <v>56794</v>
      </c>
      <c r="C99176" t="s">
        <v>1875</v>
      </c>
      <c r="D99176" t="s">
        <v>56790</v>
      </c>
      <c r="E99176" t="s">
        <v>1431</v>
      </c>
      <c r="G99176">
        <v>73901</v>
      </c>
      <c r="H99176">
        <v>21</v>
      </c>
      <c r="I99176">
        <v>73901</v>
      </c>
      <c r="K99176">
        <v>29</v>
      </c>
      <c r="L99176">
        <v>204</v>
      </c>
      <c r="M99176">
        <v>7363</v>
      </c>
      <c r="N99176" t="s">
        <v>1724</v>
      </c>
    </row>
    <row r="99177" spans="1:14" x14ac:dyDescent="0.35">
      <c r="A99177">
        <v>73915</v>
      </c>
      <c r="B99177" t="s">
        <v>32768</v>
      </c>
      <c r="C99177" t="s">
        <v>1875</v>
      </c>
      <c r="D99177" t="s">
        <v>56790</v>
      </c>
      <c r="E99177" t="s">
        <v>1431</v>
      </c>
      <c r="G99177">
        <v>73901</v>
      </c>
      <c r="H99177">
        <v>21</v>
      </c>
      <c r="I99177">
        <v>73901</v>
      </c>
      <c r="K99177">
        <v>29</v>
      </c>
      <c r="L99177">
        <v>204</v>
      </c>
      <c r="M99177">
        <v>7360</v>
      </c>
      <c r="N99177" t="s">
        <v>1724</v>
      </c>
    </row>
    <row r="99178" spans="1:14" x14ac:dyDescent="0.35">
      <c r="A99178">
        <v>73915</v>
      </c>
      <c r="B99178" t="s">
        <v>56795</v>
      </c>
      <c r="C99178" t="s">
        <v>1875</v>
      </c>
      <c r="D99178" t="s">
        <v>56790</v>
      </c>
      <c r="E99178" t="s">
        <v>1431</v>
      </c>
      <c r="G99178">
        <v>73901</v>
      </c>
      <c r="H99178">
        <v>21</v>
      </c>
      <c r="I99178">
        <v>73901</v>
      </c>
      <c r="K99178">
        <v>29</v>
      </c>
      <c r="L99178">
        <v>204</v>
      </c>
      <c r="M99178">
        <v>1345</v>
      </c>
      <c r="N99178" t="s">
        <v>1724</v>
      </c>
    </row>
    <row r="99179" spans="1:14" x14ac:dyDescent="0.35">
      <c r="A99179">
        <v>73916</v>
      </c>
      <c r="B99179" t="s">
        <v>10122</v>
      </c>
      <c r="C99179" t="s">
        <v>1875</v>
      </c>
      <c r="D99179" t="s">
        <v>56790</v>
      </c>
      <c r="E99179" t="s">
        <v>1431</v>
      </c>
      <c r="G99179">
        <v>73901</v>
      </c>
      <c r="H99179">
        <v>21</v>
      </c>
      <c r="I99179">
        <v>73901</v>
      </c>
      <c r="K99179">
        <v>29</v>
      </c>
      <c r="L99179">
        <v>204</v>
      </c>
      <c r="M99179">
        <v>7364</v>
      </c>
      <c r="N99179" t="s">
        <v>1724</v>
      </c>
    </row>
    <row r="99180" spans="1:14" x14ac:dyDescent="0.35">
      <c r="A99180">
        <v>73916</v>
      </c>
      <c r="B99180" t="s">
        <v>56796</v>
      </c>
      <c r="C99180" t="s">
        <v>1875</v>
      </c>
      <c r="D99180" t="s">
        <v>56790</v>
      </c>
      <c r="E99180" t="s">
        <v>1431</v>
      </c>
      <c r="G99180">
        <v>73901</v>
      </c>
      <c r="H99180">
        <v>21</v>
      </c>
      <c r="I99180">
        <v>73901</v>
      </c>
      <c r="K99180">
        <v>29</v>
      </c>
      <c r="L99180">
        <v>204</v>
      </c>
      <c r="M99180">
        <v>7362</v>
      </c>
      <c r="N99180" t="s">
        <v>1724</v>
      </c>
    </row>
    <row r="99181" spans="1:14" x14ac:dyDescent="0.35">
      <c r="A99181">
        <v>73917</v>
      </c>
      <c r="B99181" t="s">
        <v>56797</v>
      </c>
      <c r="C99181" t="s">
        <v>1875</v>
      </c>
      <c r="D99181" t="s">
        <v>56790</v>
      </c>
      <c r="E99181" t="s">
        <v>1431</v>
      </c>
      <c r="G99181">
        <v>73901</v>
      </c>
      <c r="H99181">
        <v>21</v>
      </c>
      <c r="I99181">
        <v>73901</v>
      </c>
      <c r="K99181">
        <v>29</v>
      </c>
      <c r="L99181">
        <v>204</v>
      </c>
      <c r="M99181">
        <v>7369</v>
      </c>
      <c r="N99181" t="s">
        <v>1724</v>
      </c>
    </row>
    <row r="99182" spans="1:14" x14ac:dyDescent="0.35">
      <c r="A99182">
        <v>73917</v>
      </c>
      <c r="B99182" t="s">
        <v>29062</v>
      </c>
      <c r="C99182" t="s">
        <v>1875</v>
      </c>
      <c r="D99182" t="s">
        <v>56790</v>
      </c>
      <c r="E99182" t="s">
        <v>1431</v>
      </c>
      <c r="G99182">
        <v>73901</v>
      </c>
      <c r="H99182">
        <v>21</v>
      </c>
      <c r="I99182">
        <v>73901</v>
      </c>
      <c r="K99182">
        <v>29</v>
      </c>
      <c r="L99182">
        <v>204</v>
      </c>
      <c r="M99182">
        <v>7359</v>
      </c>
      <c r="N99182" t="s">
        <v>1724</v>
      </c>
    </row>
    <row r="99183" spans="1:14" x14ac:dyDescent="0.35">
      <c r="A99183">
        <v>73917</v>
      </c>
      <c r="B99183" t="s">
        <v>56798</v>
      </c>
      <c r="C99183" t="s">
        <v>1875</v>
      </c>
      <c r="D99183" t="s">
        <v>56790</v>
      </c>
      <c r="E99183" t="s">
        <v>1431</v>
      </c>
      <c r="G99183">
        <v>73901</v>
      </c>
      <c r="H99183">
        <v>21</v>
      </c>
      <c r="I99183">
        <v>73901</v>
      </c>
      <c r="K99183">
        <v>29</v>
      </c>
      <c r="L99183">
        <v>204</v>
      </c>
      <c r="M99183">
        <v>7365</v>
      </c>
      <c r="N99183" t="s">
        <v>1724</v>
      </c>
    </row>
    <row r="99184" spans="1:14" x14ac:dyDescent="0.35">
      <c r="A99184">
        <v>73918</v>
      </c>
      <c r="B99184" t="s">
        <v>56799</v>
      </c>
      <c r="C99184" t="s">
        <v>1875</v>
      </c>
      <c r="D99184" t="s">
        <v>56790</v>
      </c>
      <c r="E99184" t="s">
        <v>1431</v>
      </c>
      <c r="G99184">
        <v>73901</v>
      </c>
      <c r="H99184">
        <v>21</v>
      </c>
      <c r="I99184">
        <v>73901</v>
      </c>
      <c r="K99184">
        <v>29</v>
      </c>
      <c r="L99184">
        <v>204</v>
      </c>
      <c r="M99184">
        <v>7368</v>
      </c>
      <c r="N99184" t="s">
        <v>1724</v>
      </c>
    </row>
    <row r="99185" spans="1:14" x14ac:dyDescent="0.35">
      <c r="A99185">
        <v>73918</v>
      </c>
      <c r="B99185" t="s">
        <v>5022</v>
      </c>
      <c r="C99185" t="s">
        <v>1875</v>
      </c>
      <c r="D99185" t="s">
        <v>56790</v>
      </c>
      <c r="E99185" t="s">
        <v>1431</v>
      </c>
      <c r="G99185">
        <v>73901</v>
      </c>
      <c r="H99185">
        <v>21</v>
      </c>
      <c r="I99185">
        <v>73901</v>
      </c>
      <c r="K99185">
        <v>29</v>
      </c>
      <c r="L99185">
        <v>204</v>
      </c>
      <c r="M99185">
        <v>7366</v>
      </c>
      <c r="N99185" t="s">
        <v>1724</v>
      </c>
    </row>
    <row r="99186" spans="1:14" x14ac:dyDescent="0.35">
      <c r="A99186">
        <v>73918</v>
      </c>
      <c r="B99186" t="s">
        <v>56800</v>
      </c>
      <c r="C99186" t="s">
        <v>1875</v>
      </c>
      <c r="D99186" t="s">
        <v>56790</v>
      </c>
      <c r="E99186" t="s">
        <v>1431</v>
      </c>
      <c r="G99186">
        <v>73901</v>
      </c>
      <c r="H99186">
        <v>21</v>
      </c>
      <c r="I99186">
        <v>73901</v>
      </c>
      <c r="K99186">
        <v>29</v>
      </c>
      <c r="L99186">
        <v>204</v>
      </c>
      <c r="M99186">
        <v>7367</v>
      </c>
      <c r="N99186" t="s">
        <v>1724</v>
      </c>
    </row>
    <row r="99187" spans="1:14" x14ac:dyDescent="0.35">
      <c r="A99187">
        <v>73920</v>
      </c>
      <c r="B99187" t="s">
        <v>56271</v>
      </c>
      <c r="C99187" t="s">
        <v>3</v>
      </c>
      <c r="D99187" t="s">
        <v>56271</v>
      </c>
      <c r="E99187" t="s">
        <v>1431</v>
      </c>
      <c r="G99187">
        <v>73901</v>
      </c>
      <c r="H99187">
        <v>21</v>
      </c>
      <c r="I99187">
        <v>73901</v>
      </c>
      <c r="K99187">
        <v>9</v>
      </c>
      <c r="L99187">
        <v>75</v>
      </c>
      <c r="M99187">
        <v>1347</v>
      </c>
      <c r="N99187" t="s">
        <v>6</v>
      </c>
    </row>
    <row r="99188" spans="1:14" x14ac:dyDescent="0.35">
      <c r="A99188">
        <v>73920</v>
      </c>
      <c r="B99188" t="s">
        <v>56801</v>
      </c>
      <c r="C99188" t="s">
        <v>11</v>
      </c>
      <c r="D99188" t="s">
        <v>56271</v>
      </c>
      <c r="E99188" t="s">
        <v>1431</v>
      </c>
      <c r="G99188">
        <v>73901</v>
      </c>
      <c r="H99188">
        <v>21</v>
      </c>
      <c r="I99188">
        <v>73901</v>
      </c>
      <c r="K99188">
        <v>28</v>
      </c>
      <c r="L99188">
        <v>75</v>
      </c>
      <c r="M99188">
        <v>1348</v>
      </c>
      <c r="N99188" t="s">
        <v>1724</v>
      </c>
    </row>
    <row r="99189" spans="1:14" x14ac:dyDescent="0.35">
      <c r="A99189">
        <v>73923</v>
      </c>
      <c r="B99189" t="s">
        <v>56802</v>
      </c>
      <c r="C99189" t="s">
        <v>23</v>
      </c>
      <c r="D99189" t="s">
        <v>56271</v>
      </c>
      <c r="E99189" t="s">
        <v>1431</v>
      </c>
      <c r="G99189">
        <v>73901</v>
      </c>
      <c r="H99189">
        <v>21</v>
      </c>
      <c r="I99189">
        <v>73901</v>
      </c>
      <c r="K99189">
        <v>2</v>
      </c>
      <c r="L99189">
        <v>75</v>
      </c>
      <c r="M99189">
        <v>7341</v>
      </c>
      <c r="N99189" t="s">
        <v>6</v>
      </c>
    </row>
    <row r="99190" spans="1:14" x14ac:dyDescent="0.35">
      <c r="A99190">
        <v>73923</v>
      </c>
      <c r="B99190" t="s">
        <v>579</v>
      </c>
      <c r="C99190" t="s">
        <v>23</v>
      </c>
      <c r="D99190" t="s">
        <v>56271</v>
      </c>
      <c r="E99190" t="s">
        <v>1431</v>
      </c>
      <c r="G99190">
        <v>73901</v>
      </c>
      <c r="H99190">
        <v>21</v>
      </c>
      <c r="I99190">
        <v>73901</v>
      </c>
      <c r="K99190">
        <v>2</v>
      </c>
      <c r="L99190">
        <v>75</v>
      </c>
      <c r="M99190">
        <v>7343</v>
      </c>
      <c r="N99190" t="s">
        <v>6</v>
      </c>
    </row>
    <row r="99191" spans="1:14" x14ac:dyDescent="0.35">
      <c r="A99191">
        <v>73924</v>
      </c>
      <c r="B99191" t="s">
        <v>56803</v>
      </c>
      <c r="C99191" t="s">
        <v>23</v>
      </c>
      <c r="D99191" t="s">
        <v>56271</v>
      </c>
      <c r="E99191" t="s">
        <v>1431</v>
      </c>
      <c r="G99191">
        <v>73901</v>
      </c>
      <c r="H99191">
        <v>21</v>
      </c>
      <c r="I99191">
        <v>73901</v>
      </c>
      <c r="K99191">
        <v>2</v>
      </c>
      <c r="L99191">
        <v>75</v>
      </c>
      <c r="M99191">
        <v>7353</v>
      </c>
      <c r="N99191" t="s">
        <v>6</v>
      </c>
    </row>
    <row r="99192" spans="1:14" x14ac:dyDescent="0.35">
      <c r="A99192">
        <v>73924</v>
      </c>
      <c r="B99192" t="s">
        <v>8745</v>
      </c>
      <c r="C99192" t="s">
        <v>23</v>
      </c>
      <c r="D99192" t="s">
        <v>56271</v>
      </c>
      <c r="E99192" t="s">
        <v>1431</v>
      </c>
      <c r="G99192">
        <v>73901</v>
      </c>
      <c r="H99192">
        <v>21</v>
      </c>
      <c r="I99192">
        <v>73901</v>
      </c>
      <c r="K99192">
        <v>2</v>
      </c>
      <c r="L99192">
        <v>75</v>
      </c>
      <c r="M99192">
        <v>7342</v>
      </c>
      <c r="N99192" t="s">
        <v>6</v>
      </c>
    </row>
    <row r="99193" spans="1:14" x14ac:dyDescent="0.35">
      <c r="A99193">
        <v>73924</v>
      </c>
      <c r="B99193" t="s">
        <v>56804</v>
      </c>
      <c r="C99193" t="s">
        <v>23</v>
      </c>
      <c r="D99193" t="s">
        <v>56271</v>
      </c>
      <c r="E99193" t="s">
        <v>1431</v>
      </c>
      <c r="G99193">
        <v>73901</v>
      </c>
      <c r="H99193">
        <v>21</v>
      </c>
      <c r="I99193">
        <v>73901</v>
      </c>
      <c r="K99193">
        <v>2</v>
      </c>
      <c r="L99193">
        <v>75</v>
      </c>
      <c r="M99193">
        <v>7344</v>
      </c>
      <c r="N99193" t="s">
        <v>6</v>
      </c>
    </row>
    <row r="99194" spans="1:14" x14ac:dyDescent="0.35">
      <c r="A99194">
        <v>73925</v>
      </c>
      <c r="B99194" t="s">
        <v>32056</v>
      </c>
      <c r="C99194" t="s">
        <v>23</v>
      </c>
      <c r="D99194" t="s">
        <v>56271</v>
      </c>
      <c r="E99194" t="s">
        <v>1431</v>
      </c>
      <c r="G99194">
        <v>73901</v>
      </c>
      <c r="H99194">
        <v>21</v>
      </c>
      <c r="I99194">
        <v>73901</v>
      </c>
      <c r="K99194">
        <v>2</v>
      </c>
      <c r="L99194">
        <v>75</v>
      </c>
      <c r="M99194">
        <v>7345</v>
      </c>
      <c r="N99194" t="s">
        <v>1724</v>
      </c>
    </row>
    <row r="99195" spans="1:14" x14ac:dyDescent="0.35">
      <c r="A99195">
        <v>73926</v>
      </c>
      <c r="B99195" t="s">
        <v>10531</v>
      </c>
      <c r="C99195" t="s">
        <v>2079</v>
      </c>
      <c r="D99195" t="s">
        <v>56271</v>
      </c>
      <c r="E99195" t="s">
        <v>1431</v>
      </c>
      <c r="G99195">
        <v>73901</v>
      </c>
      <c r="H99195">
        <v>21</v>
      </c>
      <c r="I99195">
        <v>73901</v>
      </c>
      <c r="K99195">
        <v>27</v>
      </c>
      <c r="L99195">
        <v>75</v>
      </c>
      <c r="M99195">
        <v>7346</v>
      </c>
      <c r="N99195" t="s">
        <v>1724</v>
      </c>
    </row>
    <row r="99196" spans="1:14" x14ac:dyDescent="0.35">
      <c r="A99196">
        <v>73926</v>
      </c>
      <c r="B99196" t="s">
        <v>4973</v>
      </c>
      <c r="C99196" t="s">
        <v>2079</v>
      </c>
      <c r="D99196" t="s">
        <v>56271</v>
      </c>
      <c r="E99196" t="s">
        <v>1431</v>
      </c>
      <c r="G99196">
        <v>73901</v>
      </c>
      <c r="H99196">
        <v>21</v>
      </c>
      <c r="I99196">
        <v>73901</v>
      </c>
      <c r="K99196">
        <v>27</v>
      </c>
      <c r="L99196">
        <v>75</v>
      </c>
      <c r="M99196">
        <v>7348</v>
      </c>
      <c r="N99196" t="s">
        <v>1724</v>
      </c>
    </row>
    <row r="99197" spans="1:14" x14ac:dyDescent="0.35">
      <c r="A99197">
        <v>73926</v>
      </c>
      <c r="B99197" t="s">
        <v>56805</v>
      </c>
      <c r="C99197" t="s">
        <v>2079</v>
      </c>
      <c r="D99197" t="s">
        <v>56271</v>
      </c>
      <c r="E99197" t="s">
        <v>1431</v>
      </c>
      <c r="G99197">
        <v>73901</v>
      </c>
      <c r="H99197">
        <v>21</v>
      </c>
      <c r="I99197">
        <v>73901</v>
      </c>
      <c r="K99197">
        <v>27</v>
      </c>
      <c r="L99197">
        <v>75</v>
      </c>
      <c r="M99197">
        <v>7351</v>
      </c>
      <c r="N99197" t="s">
        <v>1724</v>
      </c>
    </row>
    <row r="99198" spans="1:14" x14ac:dyDescent="0.35">
      <c r="A99198">
        <v>73926</v>
      </c>
      <c r="B99198" t="s">
        <v>11565</v>
      </c>
      <c r="C99198" t="s">
        <v>2079</v>
      </c>
      <c r="D99198" t="s">
        <v>56271</v>
      </c>
      <c r="E99198" t="s">
        <v>1431</v>
      </c>
      <c r="G99198">
        <v>73901</v>
      </c>
      <c r="H99198">
        <v>21</v>
      </c>
      <c r="I99198">
        <v>73901</v>
      </c>
      <c r="K99198">
        <v>27</v>
      </c>
      <c r="L99198">
        <v>75</v>
      </c>
      <c r="M99198">
        <v>7352</v>
      </c>
      <c r="N99198" t="s">
        <v>1724</v>
      </c>
    </row>
    <row r="99199" spans="1:14" x14ac:dyDescent="0.35">
      <c r="A99199">
        <v>73926</v>
      </c>
      <c r="B99199" t="s">
        <v>2044</v>
      </c>
      <c r="C99199" t="s">
        <v>2079</v>
      </c>
      <c r="D99199" t="s">
        <v>56271</v>
      </c>
      <c r="E99199" t="s">
        <v>1431</v>
      </c>
      <c r="G99199">
        <v>73901</v>
      </c>
      <c r="H99199">
        <v>21</v>
      </c>
      <c r="I99199">
        <v>73901</v>
      </c>
      <c r="K99199">
        <v>27</v>
      </c>
      <c r="L99199">
        <v>75</v>
      </c>
      <c r="M99199">
        <v>7349</v>
      </c>
      <c r="N99199" t="s">
        <v>1724</v>
      </c>
    </row>
    <row r="99200" spans="1:14" x14ac:dyDescent="0.35">
      <c r="A99200">
        <v>73927</v>
      </c>
      <c r="B99200" t="s">
        <v>56806</v>
      </c>
      <c r="C99200" t="s">
        <v>2079</v>
      </c>
      <c r="D99200" t="s">
        <v>56271</v>
      </c>
      <c r="E99200" t="s">
        <v>1431</v>
      </c>
      <c r="G99200">
        <v>73901</v>
      </c>
      <c r="H99200">
        <v>21</v>
      </c>
      <c r="I99200">
        <v>73901</v>
      </c>
      <c r="K99200">
        <v>27</v>
      </c>
      <c r="L99200">
        <v>75</v>
      </c>
      <c r="M99200">
        <v>7354</v>
      </c>
      <c r="N99200" t="s">
        <v>1724</v>
      </c>
    </row>
    <row r="99201" spans="1:14" x14ac:dyDescent="0.35">
      <c r="A99201">
        <v>73927</v>
      </c>
      <c r="B99201" t="s">
        <v>28713</v>
      </c>
      <c r="C99201" t="s">
        <v>3</v>
      </c>
      <c r="D99201" t="s">
        <v>56271</v>
      </c>
      <c r="E99201" t="s">
        <v>1431</v>
      </c>
      <c r="G99201">
        <v>73901</v>
      </c>
      <c r="H99201">
        <v>21</v>
      </c>
      <c r="I99201">
        <v>73901</v>
      </c>
      <c r="K99201">
        <v>9</v>
      </c>
      <c r="L99201">
        <v>75</v>
      </c>
      <c r="M99201">
        <v>1350</v>
      </c>
      <c r="N99201" t="s">
        <v>1724</v>
      </c>
    </row>
    <row r="99202" spans="1:14" x14ac:dyDescent="0.35">
      <c r="A99202">
        <v>73927</v>
      </c>
      <c r="B99202" t="s">
        <v>56807</v>
      </c>
      <c r="C99202" t="s">
        <v>2079</v>
      </c>
      <c r="D99202" t="s">
        <v>56271</v>
      </c>
      <c r="E99202" t="s">
        <v>1431</v>
      </c>
      <c r="G99202">
        <v>73901</v>
      </c>
      <c r="H99202">
        <v>21</v>
      </c>
      <c r="I99202">
        <v>73901</v>
      </c>
      <c r="K99202">
        <v>27</v>
      </c>
      <c r="L99202">
        <v>75</v>
      </c>
      <c r="M99202">
        <v>7350</v>
      </c>
      <c r="N99202" t="s">
        <v>1724</v>
      </c>
    </row>
    <row r="99203" spans="1:14" x14ac:dyDescent="0.35">
      <c r="A99203">
        <v>73927</v>
      </c>
      <c r="B99203" t="s">
        <v>10552</v>
      </c>
      <c r="C99203" t="s">
        <v>2079</v>
      </c>
      <c r="D99203" t="s">
        <v>56271</v>
      </c>
      <c r="E99203" t="s">
        <v>1431</v>
      </c>
      <c r="G99203">
        <v>73901</v>
      </c>
      <c r="H99203">
        <v>21</v>
      </c>
      <c r="I99203">
        <v>73901</v>
      </c>
      <c r="K99203">
        <v>27</v>
      </c>
      <c r="L99203">
        <v>75</v>
      </c>
      <c r="M99203">
        <v>7347</v>
      </c>
      <c r="N99203" t="s">
        <v>1724</v>
      </c>
    </row>
    <row r="99204" spans="1:14" x14ac:dyDescent="0.35">
      <c r="A99204">
        <v>73928</v>
      </c>
      <c r="B99204" t="s">
        <v>30058</v>
      </c>
      <c r="C99204" t="s">
        <v>23</v>
      </c>
      <c r="D99204" t="s">
        <v>56271</v>
      </c>
      <c r="E99204" t="s">
        <v>1431</v>
      </c>
      <c r="G99204">
        <v>73901</v>
      </c>
      <c r="H99204">
        <v>21</v>
      </c>
      <c r="I99204">
        <v>73901</v>
      </c>
      <c r="K99204">
        <v>2</v>
      </c>
      <c r="L99204">
        <v>75</v>
      </c>
      <c r="M99204">
        <v>7340</v>
      </c>
      <c r="N99204" t="s">
        <v>1724</v>
      </c>
    </row>
    <row r="99205" spans="1:14" x14ac:dyDescent="0.35">
      <c r="A99205">
        <v>73928</v>
      </c>
      <c r="B99205" t="s">
        <v>33320</v>
      </c>
      <c r="C99205" t="s">
        <v>3</v>
      </c>
      <c r="D99205" t="s">
        <v>56271</v>
      </c>
      <c r="E99205" t="s">
        <v>1431</v>
      </c>
      <c r="G99205">
        <v>73901</v>
      </c>
      <c r="H99205">
        <v>21</v>
      </c>
      <c r="I99205">
        <v>73901</v>
      </c>
      <c r="K99205">
        <v>9</v>
      </c>
      <c r="L99205">
        <v>75</v>
      </c>
      <c r="M99205">
        <v>1351</v>
      </c>
      <c r="N99205" t="s">
        <v>1724</v>
      </c>
    </row>
    <row r="99206" spans="1:14" x14ac:dyDescent="0.35">
      <c r="A99206">
        <v>73928</v>
      </c>
      <c r="B99206" t="s">
        <v>56808</v>
      </c>
      <c r="C99206" t="s">
        <v>2079</v>
      </c>
      <c r="D99206" t="s">
        <v>56271</v>
      </c>
      <c r="E99206" t="s">
        <v>1431</v>
      </c>
      <c r="G99206">
        <v>73901</v>
      </c>
      <c r="H99206">
        <v>21</v>
      </c>
      <c r="I99206">
        <v>73901</v>
      </c>
      <c r="K99206">
        <v>27</v>
      </c>
      <c r="L99206">
        <v>75</v>
      </c>
      <c r="M99206">
        <v>7355</v>
      </c>
      <c r="N99206" t="s">
        <v>1724</v>
      </c>
    </row>
    <row r="99207" spans="1:14" x14ac:dyDescent="0.35">
      <c r="A99207">
        <v>73930</v>
      </c>
      <c r="B99207" t="s">
        <v>56809</v>
      </c>
      <c r="C99207" t="s">
        <v>3</v>
      </c>
      <c r="D99207" t="s">
        <v>56810</v>
      </c>
      <c r="E99207" t="s">
        <v>1431</v>
      </c>
      <c r="G99207">
        <v>73901</v>
      </c>
      <c r="H99207">
        <v>21</v>
      </c>
      <c r="I99207">
        <v>73901</v>
      </c>
      <c r="K99207">
        <v>9</v>
      </c>
      <c r="L99207">
        <v>173</v>
      </c>
      <c r="M99207">
        <v>1352</v>
      </c>
      <c r="N99207" t="s">
        <v>6</v>
      </c>
    </row>
    <row r="99208" spans="1:14" x14ac:dyDescent="0.35">
      <c r="A99208">
        <v>73930</v>
      </c>
      <c r="B99208" t="s">
        <v>56811</v>
      </c>
      <c r="C99208" t="s">
        <v>23</v>
      </c>
      <c r="D99208" t="s">
        <v>56810</v>
      </c>
      <c r="E99208" t="s">
        <v>1431</v>
      </c>
      <c r="G99208">
        <v>73901</v>
      </c>
      <c r="H99208">
        <v>21</v>
      </c>
      <c r="I99208">
        <v>73901</v>
      </c>
      <c r="K99208">
        <v>2</v>
      </c>
      <c r="L99208">
        <v>173</v>
      </c>
      <c r="M99208">
        <v>2856</v>
      </c>
      <c r="N99208" t="s">
        <v>6</v>
      </c>
    </row>
    <row r="99209" spans="1:14" x14ac:dyDescent="0.35">
      <c r="A99209">
        <v>73933</v>
      </c>
      <c r="B99209" t="s">
        <v>7909</v>
      </c>
      <c r="C99209" t="s">
        <v>3</v>
      </c>
      <c r="D99209" t="s">
        <v>56810</v>
      </c>
      <c r="E99209" t="s">
        <v>1431</v>
      </c>
      <c r="G99209">
        <v>73901</v>
      </c>
      <c r="H99209">
        <v>21</v>
      </c>
      <c r="I99209">
        <v>73901</v>
      </c>
      <c r="K99209">
        <v>9</v>
      </c>
      <c r="L99209">
        <v>173</v>
      </c>
      <c r="M99209">
        <v>7370</v>
      </c>
      <c r="N99209" t="s">
        <v>6</v>
      </c>
    </row>
    <row r="99210" spans="1:14" x14ac:dyDescent="0.35">
      <c r="A99210">
        <v>73934</v>
      </c>
      <c r="B99210" t="s">
        <v>56812</v>
      </c>
      <c r="C99210" t="s">
        <v>3</v>
      </c>
      <c r="D99210" t="s">
        <v>56810</v>
      </c>
      <c r="E99210" t="s">
        <v>1431</v>
      </c>
      <c r="G99210">
        <v>73901</v>
      </c>
      <c r="H99210">
        <v>21</v>
      </c>
      <c r="I99210">
        <v>73901</v>
      </c>
      <c r="K99210">
        <v>9</v>
      </c>
      <c r="L99210">
        <v>173</v>
      </c>
      <c r="M99210">
        <v>6991</v>
      </c>
      <c r="N99210" t="s">
        <v>6</v>
      </c>
    </row>
    <row r="99211" spans="1:14" x14ac:dyDescent="0.35">
      <c r="A99211">
        <v>73935</v>
      </c>
      <c r="B99211" t="s">
        <v>56813</v>
      </c>
      <c r="C99211" t="s">
        <v>23</v>
      </c>
      <c r="D99211" t="s">
        <v>56810</v>
      </c>
      <c r="E99211" t="s">
        <v>1431</v>
      </c>
      <c r="G99211">
        <v>73901</v>
      </c>
      <c r="H99211">
        <v>21</v>
      </c>
      <c r="I99211">
        <v>73901</v>
      </c>
      <c r="K99211">
        <v>2</v>
      </c>
      <c r="L99211">
        <v>173</v>
      </c>
      <c r="M99211">
        <v>1354</v>
      </c>
      <c r="N99211" t="s">
        <v>6</v>
      </c>
    </row>
    <row r="99212" spans="1:14" x14ac:dyDescent="0.35">
      <c r="A99212">
        <v>73937</v>
      </c>
      <c r="B99212" t="s">
        <v>32798</v>
      </c>
      <c r="C99212" t="s">
        <v>2079</v>
      </c>
      <c r="D99212" t="s">
        <v>56810</v>
      </c>
      <c r="E99212" t="s">
        <v>1431</v>
      </c>
      <c r="G99212">
        <v>73901</v>
      </c>
      <c r="H99212">
        <v>21</v>
      </c>
      <c r="I99212">
        <v>73901</v>
      </c>
      <c r="K99212">
        <v>27</v>
      </c>
      <c r="L99212">
        <v>173</v>
      </c>
      <c r="M99212">
        <v>7371</v>
      </c>
      <c r="N99212" t="s">
        <v>1724</v>
      </c>
    </row>
    <row r="99213" spans="1:14" x14ac:dyDescent="0.35">
      <c r="A99213">
        <v>73938</v>
      </c>
      <c r="B99213" t="s">
        <v>56814</v>
      </c>
      <c r="C99213" t="s">
        <v>1875</v>
      </c>
      <c r="D99213" t="s">
        <v>56810</v>
      </c>
      <c r="E99213" t="s">
        <v>1431</v>
      </c>
      <c r="G99213">
        <v>73901</v>
      </c>
      <c r="H99213">
        <v>21</v>
      </c>
      <c r="I99213">
        <v>73901</v>
      </c>
      <c r="K99213">
        <v>29</v>
      </c>
      <c r="L99213">
        <v>173</v>
      </c>
      <c r="M99213">
        <v>1355</v>
      </c>
      <c r="N99213" t="s">
        <v>1724</v>
      </c>
    </row>
    <row r="99214" spans="1:14" x14ac:dyDescent="0.35">
      <c r="A99214">
        <v>73939</v>
      </c>
      <c r="B99214" t="s">
        <v>41108</v>
      </c>
      <c r="C99214" t="s">
        <v>23</v>
      </c>
      <c r="D99214" t="s">
        <v>56810</v>
      </c>
      <c r="E99214" t="s">
        <v>1431</v>
      </c>
      <c r="G99214">
        <v>73901</v>
      </c>
      <c r="H99214">
        <v>21</v>
      </c>
      <c r="I99214">
        <v>73901</v>
      </c>
      <c r="K99214">
        <v>2</v>
      </c>
      <c r="L99214">
        <v>173</v>
      </c>
      <c r="M99214">
        <v>1356</v>
      </c>
      <c r="N99214" t="s">
        <v>1724</v>
      </c>
    </row>
    <row r="99215" spans="1:14" x14ac:dyDescent="0.35">
      <c r="A99215">
        <v>73940</v>
      </c>
      <c r="B99215" t="s">
        <v>41404</v>
      </c>
      <c r="C99215" t="s">
        <v>11</v>
      </c>
      <c r="D99215" t="s">
        <v>41404</v>
      </c>
      <c r="E99215" t="s">
        <v>1431</v>
      </c>
      <c r="G99215">
        <v>73801</v>
      </c>
      <c r="H99215">
        <v>21</v>
      </c>
      <c r="I99215">
        <v>73801</v>
      </c>
      <c r="K99215">
        <v>28</v>
      </c>
      <c r="L99215">
        <v>17</v>
      </c>
      <c r="M99215">
        <v>1357</v>
      </c>
      <c r="N99215" t="s">
        <v>1724</v>
      </c>
    </row>
    <row r="99216" spans="1:14" x14ac:dyDescent="0.35">
      <c r="A99216">
        <v>73940</v>
      </c>
      <c r="B99216" t="s">
        <v>56815</v>
      </c>
      <c r="C99216" t="s">
        <v>23</v>
      </c>
      <c r="D99216" t="s">
        <v>41404</v>
      </c>
      <c r="E99216" t="s">
        <v>1431</v>
      </c>
      <c r="G99216">
        <v>73801</v>
      </c>
      <c r="H99216">
        <v>21</v>
      </c>
      <c r="I99216">
        <v>73801</v>
      </c>
      <c r="K99216">
        <v>2</v>
      </c>
      <c r="L99216">
        <v>17</v>
      </c>
      <c r="M99216">
        <v>1358</v>
      </c>
      <c r="N99216" t="s">
        <v>1724</v>
      </c>
    </row>
    <row r="99217" spans="1:14" x14ac:dyDescent="0.35">
      <c r="A99217">
        <v>73940</v>
      </c>
      <c r="B99217" t="s">
        <v>56816</v>
      </c>
      <c r="C99217" t="s">
        <v>23</v>
      </c>
      <c r="D99217" t="s">
        <v>41404</v>
      </c>
      <c r="E99217" t="s">
        <v>1431</v>
      </c>
      <c r="G99217">
        <v>73801</v>
      </c>
      <c r="H99217">
        <v>21</v>
      </c>
      <c r="I99217">
        <v>73801</v>
      </c>
      <c r="K99217">
        <v>2</v>
      </c>
      <c r="L99217">
        <v>17</v>
      </c>
      <c r="M99217">
        <v>1360</v>
      </c>
      <c r="N99217" t="s">
        <v>1724</v>
      </c>
    </row>
    <row r="99218" spans="1:14" x14ac:dyDescent="0.35">
      <c r="A99218">
        <v>73940</v>
      </c>
      <c r="B99218" t="s">
        <v>56817</v>
      </c>
      <c r="C99218" t="s">
        <v>23</v>
      </c>
      <c r="D99218" t="s">
        <v>41404</v>
      </c>
      <c r="E99218" t="s">
        <v>1431</v>
      </c>
      <c r="G99218">
        <v>73801</v>
      </c>
      <c r="H99218">
        <v>21</v>
      </c>
      <c r="I99218">
        <v>73801</v>
      </c>
      <c r="K99218">
        <v>2</v>
      </c>
      <c r="L99218">
        <v>17</v>
      </c>
      <c r="M99218">
        <v>1359</v>
      </c>
      <c r="N99218" t="s">
        <v>1724</v>
      </c>
    </row>
    <row r="99219" spans="1:14" x14ac:dyDescent="0.35">
      <c r="A99219">
        <v>73941</v>
      </c>
      <c r="B99219" t="s">
        <v>56818</v>
      </c>
      <c r="C99219" t="s">
        <v>23</v>
      </c>
      <c r="D99219" t="s">
        <v>41404</v>
      </c>
      <c r="E99219" t="s">
        <v>1431</v>
      </c>
      <c r="G99219">
        <v>73801</v>
      </c>
      <c r="H99219">
        <v>21</v>
      </c>
      <c r="I99219">
        <v>73801</v>
      </c>
      <c r="K99219">
        <v>2</v>
      </c>
      <c r="L99219">
        <v>17</v>
      </c>
      <c r="M99219">
        <v>1361</v>
      </c>
      <c r="N99219" t="s">
        <v>1724</v>
      </c>
    </row>
    <row r="99220" spans="1:14" x14ac:dyDescent="0.35">
      <c r="A99220">
        <v>73944</v>
      </c>
      <c r="B99220" t="s">
        <v>2507</v>
      </c>
      <c r="C99220" t="s">
        <v>23</v>
      </c>
      <c r="D99220" t="s">
        <v>41404</v>
      </c>
      <c r="E99220" t="s">
        <v>1431</v>
      </c>
      <c r="G99220">
        <v>73801</v>
      </c>
      <c r="H99220">
        <v>21</v>
      </c>
      <c r="I99220">
        <v>73801</v>
      </c>
      <c r="K99220">
        <v>2</v>
      </c>
      <c r="L99220">
        <v>17</v>
      </c>
      <c r="M99220">
        <v>1362</v>
      </c>
      <c r="N99220" t="s">
        <v>1724</v>
      </c>
    </row>
    <row r="99221" spans="1:14" x14ac:dyDescent="0.35">
      <c r="A99221">
        <v>73948</v>
      </c>
      <c r="B99221" t="s">
        <v>56819</v>
      </c>
      <c r="C99221" t="s">
        <v>23</v>
      </c>
      <c r="D99221" t="s">
        <v>41404</v>
      </c>
      <c r="E99221" t="s">
        <v>1431</v>
      </c>
      <c r="G99221">
        <v>73801</v>
      </c>
      <c r="H99221">
        <v>21</v>
      </c>
      <c r="I99221">
        <v>73801</v>
      </c>
      <c r="K99221">
        <v>2</v>
      </c>
      <c r="L99221">
        <v>17</v>
      </c>
      <c r="M99221">
        <v>1364</v>
      </c>
      <c r="N99221" t="s">
        <v>1724</v>
      </c>
    </row>
    <row r="99222" spans="1:14" x14ac:dyDescent="0.35">
      <c r="A99222">
        <v>73948</v>
      </c>
      <c r="B99222" t="s">
        <v>56820</v>
      </c>
      <c r="C99222" t="s">
        <v>23</v>
      </c>
      <c r="D99222" t="s">
        <v>41404</v>
      </c>
      <c r="E99222" t="s">
        <v>1431</v>
      </c>
      <c r="G99222">
        <v>73801</v>
      </c>
      <c r="H99222">
        <v>21</v>
      </c>
      <c r="I99222">
        <v>73801</v>
      </c>
      <c r="K99222">
        <v>2</v>
      </c>
      <c r="L99222">
        <v>17</v>
      </c>
      <c r="M99222">
        <v>1</v>
      </c>
      <c r="N99222" t="s">
        <v>1724</v>
      </c>
    </row>
    <row r="99223" spans="1:14" x14ac:dyDescent="0.35">
      <c r="A99223">
        <v>73948</v>
      </c>
      <c r="B99223" t="s">
        <v>56821</v>
      </c>
      <c r="C99223" t="s">
        <v>11</v>
      </c>
      <c r="D99223" t="s">
        <v>41404</v>
      </c>
      <c r="E99223" t="s">
        <v>1431</v>
      </c>
      <c r="G99223">
        <v>73801</v>
      </c>
      <c r="H99223">
        <v>21</v>
      </c>
      <c r="I99223">
        <v>73801</v>
      </c>
      <c r="K99223">
        <v>28</v>
      </c>
      <c r="L99223">
        <v>17</v>
      </c>
      <c r="M99223">
        <v>6471</v>
      </c>
      <c r="N99223" t="s">
        <v>1724</v>
      </c>
    </row>
    <row r="99224" spans="1:14" x14ac:dyDescent="0.35">
      <c r="A99224">
        <v>73948</v>
      </c>
      <c r="B99224" t="s">
        <v>15438</v>
      </c>
      <c r="C99224" t="s">
        <v>23</v>
      </c>
      <c r="D99224" t="s">
        <v>41404</v>
      </c>
      <c r="E99224" t="s">
        <v>1431</v>
      </c>
      <c r="G99224">
        <v>73801</v>
      </c>
      <c r="H99224">
        <v>21</v>
      </c>
      <c r="I99224">
        <v>73801</v>
      </c>
      <c r="K99224">
        <v>2</v>
      </c>
      <c r="L99224">
        <v>17</v>
      </c>
      <c r="M99224">
        <v>2</v>
      </c>
      <c r="N99224" t="s">
        <v>1724</v>
      </c>
    </row>
    <row r="99225" spans="1:14" x14ac:dyDescent="0.35">
      <c r="A99225">
        <v>73948</v>
      </c>
      <c r="B99225" t="s">
        <v>1961</v>
      </c>
      <c r="C99225" t="s">
        <v>23</v>
      </c>
      <c r="D99225" t="s">
        <v>41404</v>
      </c>
      <c r="E99225" t="s">
        <v>1431</v>
      </c>
      <c r="G99225">
        <v>73801</v>
      </c>
      <c r="H99225">
        <v>21</v>
      </c>
      <c r="I99225">
        <v>73801</v>
      </c>
      <c r="K99225">
        <v>2</v>
      </c>
      <c r="L99225">
        <v>17</v>
      </c>
      <c r="M99225">
        <v>1363</v>
      </c>
      <c r="N99225" t="s">
        <v>1724</v>
      </c>
    </row>
    <row r="99226" spans="1:14" x14ac:dyDescent="0.35">
      <c r="A99226">
        <v>73949</v>
      </c>
      <c r="B99226" t="s">
        <v>56822</v>
      </c>
      <c r="C99226" t="s">
        <v>2432</v>
      </c>
      <c r="D99226" t="s">
        <v>41404</v>
      </c>
      <c r="E99226" t="s">
        <v>1431</v>
      </c>
      <c r="G99226">
        <v>73801</v>
      </c>
      <c r="H99226">
        <v>21</v>
      </c>
      <c r="I99226">
        <v>73801</v>
      </c>
      <c r="K99226">
        <v>16</v>
      </c>
      <c r="L99226">
        <v>17</v>
      </c>
      <c r="M99226">
        <v>1365</v>
      </c>
      <c r="N99226" t="s">
        <v>1724</v>
      </c>
    </row>
    <row r="99227" spans="1:14" x14ac:dyDescent="0.35">
      <c r="A99227">
        <v>73950</v>
      </c>
      <c r="B99227" t="s">
        <v>56823</v>
      </c>
      <c r="C99227" t="s">
        <v>11</v>
      </c>
      <c r="D99227" t="s">
        <v>56823</v>
      </c>
      <c r="E99227" t="s">
        <v>1431</v>
      </c>
      <c r="G99227">
        <v>73801</v>
      </c>
      <c r="H99227">
        <v>21</v>
      </c>
      <c r="I99227">
        <v>73801</v>
      </c>
      <c r="K99227">
        <v>28</v>
      </c>
      <c r="L99227">
        <v>54</v>
      </c>
      <c r="M99227">
        <v>1367</v>
      </c>
      <c r="N99227" t="s">
        <v>6</v>
      </c>
    </row>
    <row r="99228" spans="1:14" x14ac:dyDescent="0.35">
      <c r="A99228">
        <v>73950</v>
      </c>
      <c r="B99228" t="s">
        <v>56824</v>
      </c>
      <c r="C99228" t="s">
        <v>3</v>
      </c>
      <c r="D99228" t="s">
        <v>56823</v>
      </c>
      <c r="E99228" t="s">
        <v>1431</v>
      </c>
      <c r="G99228">
        <v>73801</v>
      </c>
      <c r="H99228">
        <v>21</v>
      </c>
      <c r="I99228">
        <v>73801</v>
      </c>
      <c r="K99228">
        <v>9</v>
      </c>
      <c r="L99228">
        <v>54</v>
      </c>
      <c r="M99228">
        <v>7137</v>
      </c>
      <c r="N99228" t="s">
        <v>6</v>
      </c>
    </row>
    <row r="99229" spans="1:14" x14ac:dyDescent="0.35">
      <c r="A99229">
        <v>73950</v>
      </c>
      <c r="B99229" t="s">
        <v>611</v>
      </c>
      <c r="C99229" t="s">
        <v>3</v>
      </c>
      <c r="D99229" t="s">
        <v>56823</v>
      </c>
      <c r="E99229" t="s">
        <v>1431</v>
      </c>
      <c r="G99229">
        <v>73801</v>
      </c>
      <c r="H99229">
        <v>21</v>
      </c>
      <c r="I99229">
        <v>73801</v>
      </c>
      <c r="K99229">
        <v>9</v>
      </c>
      <c r="L99229">
        <v>54</v>
      </c>
      <c r="M99229">
        <v>7138</v>
      </c>
      <c r="N99229" t="s">
        <v>6</v>
      </c>
    </row>
    <row r="99230" spans="1:14" x14ac:dyDescent="0.35">
      <c r="A99230">
        <v>73950</v>
      </c>
      <c r="B99230" t="s">
        <v>21593</v>
      </c>
      <c r="C99230" t="s">
        <v>1875</v>
      </c>
      <c r="D99230" t="s">
        <v>56823</v>
      </c>
      <c r="E99230" t="s">
        <v>1431</v>
      </c>
      <c r="G99230">
        <v>73801</v>
      </c>
      <c r="H99230">
        <v>21</v>
      </c>
      <c r="I99230">
        <v>73801</v>
      </c>
      <c r="K99230">
        <v>29</v>
      </c>
      <c r="L99230">
        <v>54</v>
      </c>
      <c r="M99230">
        <v>1368</v>
      </c>
      <c r="N99230" t="s">
        <v>1724</v>
      </c>
    </row>
    <row r="99231" spans="1:14" x14ac:dyDescent="0.35">
      <c r="A99231">
        <v>73950</v>
      </c>
      <c r="B99231" t="s">
        <v>56825</v>
      </c>
      <c r="C99231" t="s">
        <v>1875</v>
      </c>
      <c r="D99231" t="s">
        <v>56823</v>
      </c>
      <c r="E99231" t="s">
        <v>1431</v>
      </c>
      <c r="G99231">
        <v>73801</v>
      </c>
      <c r="H99231">
        <v>21</v>
      </c>
      <c r="I99231">
        <v>73801</v>
      </c>
      <c r="K99231">
        <v>29</v>
      </c>
      <c r="L99231">
        <v>54</v>
      </c>
      <c r="M99231">
        <v>1369</v>
      </c>
      <c r="N99231" t="s">
        <v>1724</v>
      </c>
    </row>
    <row r="99232" spans="1:14" x14ac:dyDescent="0.35">
      <c r="A99232">
        <v>73950</v>
      </c>
      <c r="B99232" t="s">
        <v>1120</v>
      </c>
      <c r="C99232" t="s">
        <v>3</v>
      </c>
      <c r="D99232" t="s">
        <v>56823</v>
      </c>
      <c r="E99232" t="s">
        <v>1431</v>
      </c>
      <c r="G99232">
        <v>73801</v>
      </c>
      <c r="H99232">
        <v>21</v>
      </c>
      <c r="I99232">
        <v>73801</v>
      </c>
      <c r="K99232">
        <v>9</v>
      </c>
      <c r="L99232">
        <v>54</v>
      </c>
      <c r="M99232">
        <v>7136</v>
      </c>
      <c r="N99232" t="s">
        <v>6</v>
      </c>
    </row>
    <row r="99233" spans="1:14" x14ac:dyDescent="0.35">
      <c r="A99233">
        <v>73950</v>
      </c>
      <c r="B99233" t="s">
        <v>56826</v>
      </c>
      <c r="C99233" t="s">
        <v>11</v>
      </c>
      <c r="D99233" t="s">
        <v>56823</v>
      </c>
      <c r="E99233" t="s">
        <v>1431</v>
      </c>
      <c r="G99233">
        <v>73801</v>
      </c>
      <c r="H99233">
        <v>21</v>
      </c>
      <c r="I99233">
        <v>73801</v>
      </c>
      <c r="K99233">
        <v>28</v>
      </c>
      <c r="L99233">
        <v>54</v>
      </c>
      <c r="M99233">
        <v>1366</v>
      </c>
      <c r="N99233" t="s">
        <v>1724</v>
      </c>
    </row>
    <row r="99234" spans="1:14" x14ac:dyDescent="0.35">
      <c r="A99234">
        <v>73950</v>
      </c>
      <c r="B99234" t="s">
        <v>56827</v>
      </c>
      <c r="C99234" t="s">
        <v>3</v>
      </c>
      <c r="D99234" t="s">
        <v>56823</v>
      </c>
      <c r="E99234" t="s">
        <v>1431</v>
      </c>
      <c r="G99234">
        <v>73801</v>
      </c>
      <c r="H99234">
        <v>21</v>
      </c>
      <c r="I99234">
        <v>73801</v>
      </c>
      <c r="K99234">
        <v>9</v>
      </c>
      <c r="L99234">
        <v>54</v>
      </c>
      <c r="M99234">
        <v>7139</v>
      </c>
      <c r="N99234" t="s">
        <v>6</v>
      </c>
    </row>
    <row r="99235" spans="1:14" x14ac:dyDescent="0.35">
      <c r="A99235">
        <v>73950</v>
      </c>
      <c r="B99235" t="s">
        <v>18051</v>
      </c>
      <c r="C99235" t="s">
        <v>3</v>
      </c>
      <c r="D99235" t="s">
        <v>56823</v>
      </c>
      <c r="E99235" t="s">
        <v>1431</v>
      </c>
      <c r="G99235">
        <v>73801</v>
      </c>
      <c r="H99235">
        <v>21</v>
      </c>
      <c r="I99235">
        <v>73801</v>
      </c>
      <c r="K99235">
        <v>9</v>
      </c>
      <c r="L99235">
        <v>54</v>
      </c>
      <c r="M99235">
        <v>7157</v>
      </c>
      <c r="N99235" t="s">
        <v>1724</v>
      </c>
    </row>
    <row r="99236" spans="1:14" x14ac:dyDescent="0.35">
      <c r="A99236">
        <v>73950</v>
      </c>
      <c r="B99236" t="s">
        <v>314</v>
      </c>
      <c r="C99236" t="s">
        <v>3</v>
      </c>
      <c r="D99236" t="s">
        <v>56823</v>
      </c>
      <c r="E99236" t="s">
        <v>1431</v>
      </c>
      <c r="G99236">
        <v>73801</v>
      </c>
      <c r="H99236">
        <v>21</v>
      </c>
      <c r="I99236">
        <v>73801</v>
      </c>
      <c r="K99236">
        <v>9</v>
      </c>
      <c r="L99236">
        <v>54</v>
      </c>
      <c r="M99236">
        <v>6492</v>
      </c>
      <c r="N99236" t="s">
        <v>6</v>
      </c>
    </row>
    <row r="99237" spans="1:14" x14ac:dyDescent="0.35">
      <c r="A99237">
        <v>73953</v>
      </c>
      <c r="B99237" t="s">
        <v>47210</v>
      </c>
      <c r="C99237" t="s">
        <v>3</v>
      </c>
      <c r="D99237" t="s">
        <v>56823</v>
      </c>
      <c r="E99237" t="s">
        <v>1431</v>
      </c>
      <c r="G99237">
        <v>73801</v>
      </c>
      <c r="H99237">
        <v>21</v>
      </c>
      <c r="I99237">
        <v>73801</v>
      </c>
      <c r="K99237">
        <v>9</v>
      </c>
      <c r="L99237">
        <v>54</v>
      </c>
      <c r="M99237">
        <v>7154</v>
      </c>
      <c r="N99237" t="s">
        <v>1724</v>
      </c>
    </row>
    <row r="99238" spans="1:14" x14ac:dyDescent="0.35">
      <c r="A99238">
        <v>73953</v>
      </c>
      <c r="B99238" t="s">
        <v>56828</v>
      </c>
      <c r="C99238" t="s">
        <v>3</v>
      </c>
      <c r="D99238" t="s">
        <v>56823</v>
      </c>
      <c r="E99238" t="s">
        <v>1431</v>
      </c>
      <c r="G99238">
        <v>73801</v>
      </c>
      <c r="H99238">
        <v>21</v>
      </c>
      <c r="I99238">
        <v>73801</v>
      </c>
      <c r="K99238">
        <v>9</v>
      </c>
      <c r="L99238">
        <v>54</v>
      </c>
      <c r="M99238">
        <v>7155</v>
      </c>
      <c r="N99238" t="s">
        <v>1724</v>
      </c>
    </row>
    <row r="99239" spans="1:14" x14ac:dyDescent="0.35">
      <c r="A99239">
        <v>73954</v>
      </c>
      <c r="B99239" t="s">
        <v>3355</v>
      </c>
      <c r="C99239" t="s">
        <v>2194</v>
      </c>
      <c r="D99239" t="s">
        <v>56823</v>
      </c>
      <c r="E99239" t="s">
        <v>1431</v>
      </c>
      <c r="G99239">
        <v>73801</v>
      </c>
      <c r="H99239">
        <v>21</v>
      </c>
      <c r="I99239">
        <v>73801</v>
      </c>
      <c r="K99239">
        <v>24</v>
      </c>
      <c r="L99239">
        <v>54</v>
      </c>
      <c r="M99239">
        <v>1370</v>
      </c>
      <c r="N99239" t="s">
        <v>1724</v>
      </c>
    </row>
    <row r="99240" spans="1:14" x14ac:dyDescent="0.35">
      <c r="A99240">
        <v>73954</v>
      </c>
      <c r="B99240" t="s">
        <v>56829</v>
      </c>
      <c r="C99240" t="s">
        <v>3</v>
      </c>
      <c r="D99240" t="s">
        <v>56823</v>
      </c>
      <c r="E99240" t="s">
        <v>1431</v>
      </c>
      <c r="G99240">
        <v>73801</v>
      </c>
      <c r="H99240">
        <v>21</v>
      </c>
      <c r="I99240">
        <v>73801</v>
      </c>
      <c r="K99240">
        <v>9</v>
      </c>
      <c r="L99240">
        <v>54</v>
      </c>
      <c r="M99240">
        <v>7149</v>
      </c>
      <c r="N99240" t="s">
        <v>1724</v>
      </c>
    </row>
    <row r="99241" spans="1:14" x14ac:dyDescent="0.35">
      <c r="A99241">
        <v>73956</v>
      </c>
      <c r="B99241" t="s">
        <v>56830</v>
      </c>
      <c r="C99241" t="s">
        <v>3</v>
      </c>
      <c r="D99241" t="s">
        <v>56823</v>
      </c>
      <c r="E99241" t="s">
        <v>1431</v>
      </c>
      <c r="G99241">
        <v>73801</v>
      </c>
      <c r="H99241">
        <v>21</v>
      </c>
      <c r="I99241">
        <v>73801</v>
      </c>
      <c r="K99241">
        <v>9</v>
      </c>
      <c r="L99241">
        <v>54</v>
      </c>
      <c r="M99241">
        <v>7143</v>
      </c>
      <c r="N99241" t="s">
        <v>1724</v>
      </c>
    </row>
    <row r="99242" spans="1:14" x14ac:dyDescent="0.35">
      <c r="A99242">
        <v>73956</v>
      </c>
      <c r="B99242" t="s">
        <v>1188</v>
      </c>
      <c r="C99242" t="s">
        <v>1875</v>
      </c>
      <c r="D99242" t="s">
        <v>56823</v>
      </c>
      <c r="E99242" t="s">
        <v>1431</v>
      </c>
      <c r="G99242">
        <v>73801</v>
      </c>
      <c r="H99242">
        <v>21</v>
      </c>
      <c r="I99242">
        <v>73801</v>
      </c>
      <c r="K99242">
        <v>29</v>
      </c>
      <c r="L99242">
        <v>54</v>
      </c>
      <c r="M99242">
        <v>1371</v>
      </c>
      <c r="N99242" t="s">
        <v>1724</v>
      </c>
    </row>
    <row r="99243" spans="1:14" x14ac:dyDescent="0.35">
      <c r="A99243">
        <v>73956</v>
      </c>
      <c r="B99243" t="s">
        <v>56831</v>
      </c>
      <c r="C99243" t="s">
        <v>3</v>
      </c>
      <c r="D99243" t="s">
        <v>56823</v>
      </c>
      <c r="E99243" t="s">
        <v>1431</v>
      </c>
      <c r="G99243">
        <v>73801</v>
      </c>
      <c r="H99243">
        <v>21</v>
      </c>
      <c r="I99243">
        <v>73801</v>
      </c>
      <c r="K99243">
        <v>9</v>
      </c>
      <c r="L99243">
        <v>54</v>
      </c>
      <c r="M99243">
        <v>7142</v>
      </c>
      <c r="N99243" t="s">
        <v>1724</v>
      </c>
    </row>
    <row r="99244" spans="1:14" x14ac:dyDescent="0.35">
      <c r="A99244">
        <v>73956</v>
      </c>
      <c r="B99244" t="s">
        <v>56832</v>
      </c>
      <c r="C99244" t="s">
        <v>3</v>
      </c>
      <c r="D99244" t="s">
        <v>56823</v>
      </c>
      <c r="E99244" t="s">
        <v>1431</v>
      </c>
      <c r="G99244">
        <v>73801</v>
      </c>
      <c r="H99244">
        <v>21</v>
      </c>
      <c r="I99244">
        <v>73801</v>
      </c>
      <c r="K99244">
        <v>9</v>
      </c>
      <c r="L99244">
        <v>54</v>
      </c>
      <c r="M99244">
        <v>7145</v>
      </c>
      <c r="N99244" t="s">
        <v>1724</v>
      </c>
    </row>
    <row r="99245" spans="1:14" x14ac:dyDescent="0.35">
      <c r="A99245">
        <v>73956</v>
      </c>
      <c r="B99245" t="s">
        <v>56833</v>
      </c>
      <c r="C99245" t="s">
        <v>3</v>
      </c>
      <c r="D99245" t="s">
        <v>56823</v>
      </c>
      <c r="E99245" t="s">
        <v>1431</v>
      </c>
      <c r="G99245">
        <v>73801</v>
      </c>
      <c r="H99245">
        <v>21</v>
      </c>
      <c r="I99245">
        <v>73801</v>
      </c>
      <c r="K99245">
        <v>9</v>
      </c>
      <c r="L99245">
        <v>54</v>
      </c>
      <c r="M99245">
        <v>7146</v>
      </c>
      <c r="N99245" t="s">
        <v>1724</v>
      </c>
    </row>
    <row r="99246" spans="1:14" x14ac:dyDescent="0.35">
      <c r="A99246">
        <v>73956</v>
      </c>
      <c r="B99246" t="s">
        <v>30790</v>
      </c>
      <c r="C99246" t="s">
        <v>3</v>
      </c>
      <c r="D99246" t="s">
        <v>56823</v>
      </c>
      <c r="E99246" t="s">
        <v>1431</v>
      </c>
      <c r="G99246">
        <v>73801</v>
      </c>
      <c r="H99246">
        <v>21</v>
      </c>
      <c r="I99246">
        <v>73801</v>
      </c>
      <c r="K99246">
        <v>9</v>
      </c>
      <c r="L99246">
        <v>54</v>
      </c>
      <c r="M99246">
        <v>7140</v>
      </c>
      <c r="N99246" t="s">
        <v>1724</v>
      </c>
    </row>
    <row r="99247" spans="1:14" x14ac:dyDescent="0.35">
      <c r="A99247">
        <v>73957</v>
      </c>
      <c r="B99247" t="s">
        <v>56834</v>
      </c>
      <c r="C99247" t="s">
        <v>3</v>
      </c>
      <c r="D99247" t="s">
        <v>56823</v>
      </c>
      <c r="E99247" t="s">
        <v>1431</v>
      </c>
      <c r="G99247">
        <v>73801</v>
      </c>
      <c r="H99247">
        <v>21</v>
      </c>
      <c r="I99247">
        <v>73801</v>
      </c>
      <c r="K99247">
        <v>9</v>
      </c>
      <c r="L99247">
        <v>54</v>
      </c>
      <c r="M99247">
        <v>7150</v>
      </c>
      <c r="N99247" t="s">
        <v>1724</v>
      </c>
    </row>
    <row r="99248" spans="1:14" x14ac:dyDescent="0.35">
      <c r="A99248">
        <v>73957</v>
      </c>
      <c r="B99248" t="s">
        <v>38766</v>
      </c>
      <c r="C99248" t="s">
        <v>3</v>
      </c>
      <c r="D99248" t="s">
        <v>56823</v>
      </c>
      <c r="E99248" t="s">
        <v>1431</v>
      </c>
      <c r="G99248">
        <v>73801</v>
      </c>
      <c r="H99248">
        <v>21</v>
      </c>
      <c r="I99248">
        <v>73801</v>
      </c>
      <c r="K99248">
        <v>9</v>
      </c>
      <c r="L99248">
        <v>54</v>
      </c>
      <c r="M99248">
        <v>7152</v>
      </c>
      <c r="N99248" t="s">
        <v>1724</v>
      </c>
    </row>
    <row r="99249" spans="1:14" x14ac:dyDescent="0.35">
      <c r="A99249">
        <v>73957</v>
      </c>
      <c r="B99249" t="s">
        <v>56835</v>
      </c>
      <c r="C99249" t="s">
        <v>3</v>
      </c>
      <c r="D99249" t="s">
        <v>56823</v>
      </c>
      <c r="E99249" t="s">
        <v>1431</v>
      </c>
      <c r="G99249">
        <v>73801</v>
      </c>
      <c r="H99249">
        <v>21</v>
      </c>
      <c r="I99249">
        <v>73801</v>
      </c>
      <c r="K99249">
        <v>9</v>
      </c>
      <c r="L99249">
        <v>54</v>
      </c>
      <c r="M99249">
        <v>7147</v>
      </c>
      <c r="N99249" t="s">
        <v>1724</v>
      </c>
    </row>
    <row r="99250" spans="1:14" x14ac:dyDescent="0.35">
      <c r="A99250">
        <v>73957</v>
      </c>
      <c r="B99250" t="s">
        <v>294</v>
      </c>
      <c r="C99250" t="s">
        <v>3</v>
      </c>
      <c r="D99250" t="s">
        <v>56823</v>
      </c>
      <c r="E99250" t="s">
        <v>1431</v>
      </c>
      <c r="G99250">
        <v>73801</v>
      </c>
      <c r="H99250">
        <v>21</v>
      </c>
      <c r="I99250">
        <v>73801</v>
      </c>
      <c r="K99250">
        <v>9</v>
      </c>
      <c r="L99250">
        <v>54</v>
      </c>
      <c r="M99250">
        <v>7148</v>
      </c>
      <c r="N99250" t="s">
        <v>1724</v>
      </c>
    </row>
    <row r="99251" spans="1:14" x14ac:dyDescent="0.35">
      <c r="A99251">
        <v>73958</v>
      </c>
      <c r="B99251" t="s">
        <v>6768</v>
      </c>
      <c r="C99251" t="s">
        <v>3</v>
      </c>
      <c r="D99251" t="s">
        <v>56823</v>
      </c>
      <c r="E99251" t="s">
        <v>1431</v>
      </c>
      <c r="G99251">
        <v>73801</v>
      </c>
      <c r="H99251">
        <v>21</v>
      </c>
      <c r="I99251">
        <v>73801</v>
      </c>
      <c r="K99251">
        <v>9</v>
      </c>
      <c r="L99251">
        <v>54</v>
      </c>
      <c r="M99251">
        <v>7158</v>
      </c>
      <c r="N99251" t="s">
        <v>1724</v>
      </c>
    </row>
    <row r="99252" spans="1:14" x14ac:dyDescent="0.35">
      <c r="A99252">
        <v>73958</v>
      </c>
      <c r="B99252" t="s">
        <v>56806</v>
      </c>
      <c r="C99252" t="s">
        <v>3</v>
      </c>
      <c r="D99252" t="s">
        <v>56823</v>
      </c>
      <c r="E99252" t="s">
        <v>1431</v>
      </c>
      <c r="G99252">
        <v>73801</v>
      </c>
      <c r="H99252">
        <v>21</v>
      </c>
      <c r="I99252">
        <v>73801</v>
      </c>
      <c r="K99252">
        <v>9</v>
      </c>
      <c r="L99252">
        <v>54</v>
      </c>
      <c r="M99252">
        <v>7151</v>
      </c>
      <c r="N99252" t="s">
        <v>1724</v>
      </c>
    </row>
    <row r="99253" spans="1:14" x14ac:dyDescent="0.35">
      <c r="A99253">
        <v>73958</v>
      </c>
      <c r="B99253" t="s">
        <v>56473</v>
      </c>
      <c r="C99253" t="s">
        <v>3</v>
      </c>
      <c r="D99253" t="s">
        <v>56823</v>
      </c>
      <c r="E99253" t="s">
        <v>1431</v>
      </c>
      <c r="G99253">
        <v>73801</v>
      </c>
      <c r="H99253">
        <v>21</v>
      </c>
      <c r="I99253">
        <v>73801</v>
      </c>
      <c r="K99253">
        <v>9</v>
      </c>
      <c r="L99253">
        <v>54</v>
      </c>
      <c r="M99253">
        <v>7153</v>
      </c>
      <c r="N99253" t="s">
        <v>1724</v>
      </c>
    </row>
    <row r="99254" spans="1:14" x14ac:dyDescent="0.35">
      <c r="A99254">
        <v>73958</v>
      </c>
      <c r="B99254" t="s">
        <v>56836</v>
      </c>
      <c r="C99254" t="s">
        <v>3</v>
      </c>
      <c r="D99254" t="s">
        <v>56823</v>
      </c>
      <c r="E99254" t="s">
        <v>1431</v>
      </c>
      <c r="G99254">
        <v>73801</v>
      </c>
      <c r="H99254">
        <v>21</v>
      </c>
      <c r="I99254">
        <v>73801</v>
      </c>
      <c r="K99254">
        <v>9</v>
      </c>
      <c r="L99254">
        <v>54</v>
      </c>
      <c r="M99254">
        <v>7156</v>
      </c>
      <c r="N99254" t="s">
        <v>1724</v>
      </c>
    </row>
    <row r="99255" spans="1:14" x14ac:dyDescent="0.35">
      <c r="A99255">
        <v>73958</v>
      </c>
      <c r="B99255" t="s">
        <v>56837</v>
      </c>
      <c r="C99255" t="s">
        <v>3</v>
      </c>
      <c r="D99255" t="s">
        <v>56823</v>
      </c>
      <c r="E99255" t="s">
        <v>1431</v>
      </c>
      <c r="G99255">
        <v>73801</v>
      </c>
      <c r="H99255">
        <v>21</v>
      </c>
      <c r="I99255">
        <v>73801</v>
      </c>
      <c r="K99255">
        <v>9</v>
      </c>
      <c r="L99255">
        <v>54</v>
      </c>
      <c r="M99255">
        <v>7159</v>
      </c>
      <c r="N99255" t="s">
        <v>1724</v>
      </c>
    </row>
    <row r="99256" spans="1:14" x14ac:dyDescent="0.35">
      <c r="A99256">
        <v>73958</v>
      </c>
      <c r="B99256" t="s">
        <v>56838</v>
      </c>
      <c r="C99256" t="s">
        <v>3</v>
      </c>
      <c r="D99256" t="s">
        <v>56823</v>
      </c>
      <c r="E99256" t="s">
        <v>1431</v>
      </c>
      <c r="G99256">
        <v>73801</v>
      </c>
      <c r="H99256">
        <v>21</v>
      </c>
      <c r="I99256">
        <v>73801</v>
      </c>
      <c r="K99256">
        <v>9</v>
      </c>
      <c r="L99256">
        <v>54</v>
      </c>
      <c r="M99256">
        <v>7141</v>
      </c>
      <c r="N99256" t="s">
        <v>1724</v>
      </c>
    </row>
    <row r="99257" spans="1:14" x14ac:dyDescent="0.35">
      <c r="A99257">
        <v>73958</v>
      </c>
      <c r="B99257" t="s">
        <v>56839</v>
      </c>
      <c r="C99257" t="s">
        <v>3</v>
      </c>
      <c r="D99257" t="s">
        <v>56823</v>
      </c>
      <c r="E99257" t="s">
        <v>1431</v>
      </c>
      <c r="G99257">
        <v>73801</v>
      </c>
      <c r="H99257">
        <v>21</v>
      </c>
      <c r="I99257">
        <v>73801</v>
      </c>
      <c r="K99257">
        <v>9</v>
      </c>
      <c r="L99257">
        <v>54</v>
      </c>
      <c r="M99257">
        <v>7144</v>
      </c>
      <c r="N99257" t="s">
        <v>1724</v>
      </c>
    </row>
    <row r="99258" spans="1:14" x14ac:dyDescent="0.35">
      <c r="A99258">
        <v>73960</v>
      </c>
      <c r="B99258" t="s">
        <v>56840</v>
      </c>
      <c r="C99258" t="s">
        <v>3</v>
      </c>
      <c r="D99258" t="s">
        <v>56698</v>
      </c>
      <c r="E99258" t="s">
        <v>1431</v>
      </c>
      <c r="G99258">
        <v>73801</v>
      </c>
      <c r="H99258">
        <v>21</v>
      </c>
      <c r="I99258">
        <v>73801</v>
      </c>
      <c r="K99258">
        <v>9</v>
      </c>
      <c r="L99258">
        <v>174</v>
      </c>
      <c r="M99258">
        <v>3679</v>
      </c>
      <c r="N99258" t="s">
        <v>1724</v>
      </c>
    </row>
    <row r="99259" spans="1:14" x14ac:dyDescent="0.35">
      <c r="A99259">
        <v>73960</v>
      </c>
      <c r="B99259" t="s">
        <v>56841</v>
      </c>
      <c r="C99259" t="s">
        <v>11</v>
      </c>
      <c r="D99259" t="s">
        <v>56698</v>
      </c>
      <c r="E99259" t="s">
        <v>1431</v>
      </c>
      <c r="G99259">
        <v>73801</v>
      </c>
      <c r="H99259">
        <v>21</v>
      </c>
      <c r="I99259">
        <v>73801</v>
      </c>
      <c r="K99259">
        <v>28</v>
      </c>
      <c r="L99259">
        <v>174</v>
      </c>
      <c r="M99259">
        <v>1372</v>
      </c>
      <c r="N99259" t="s">
        <v>1724</v>
      </c>
    </row>
    <row r="99260" spans="1:14" x14ac:dyDescent="0.35">
      <c r="A99260">
        <v>73965</v>
      </c>
      <c r="B99260" t="s">
        <v>6061</v>
      </c>
      <c r="C99260" t="s">
        <v>3</v>
      </c>
      <c r="D99260" t="s">
        <v>56698</v>
      </c>
      <c r="E99260" t="s">
        <v>1431</v>
      </c>
      <c r="G99260">
        <v>73801</v>
      </c>
      <c r="H99260">
        <v>21</v>
      </c>
      <c r="I99260">
        <v>73801</v>
      </c>
      <c r="K99260">
        <v>9</v>
      </c>
      <c r="L99260">
        <v>174</v>
      </c>
      <c r="M99260">
        <v>3671</v>
      </c>
      <c r="N99260" t="s">
        <v>1724</v>
      </c>
    </row>
    <row r="99261" spans="1:14" x14ac:dyDescent="0.35">
      <c r="A99261">
        <v>73965</v>
      </c>
      <c r="B99261" t="s">
        <v>56842</v>
      </c>
      <c r="C99261" t="s">
        <v>1875</v>
      </c>
      <c r="D99261" t="s">
        <v>56698</v>
      </c>
      <c r="E99261" t="s">
        <v>1431</v>
      </c>
      <c r="G99261">
        <v>73801</v>
      </c>
      <c r="H99261">
        <v>21</v>
      </c>
      <c r="I99261">
        <v>73801</v>
      </c>
      <c r="K99261">
        <v>29</v>
      </c>
      <c r="L99261">
        <v>174</v>
      </c>
      <c r="M99261">
        <v>7135</v>
      </c>
      <c r="N99261" t="s">
        <v>1724</v>
      </c>
    </row>
    <row r="99262" spans="1:14" x14ac:dyDescent="0.35">
      <c r="A99262">
        <v>73965</v>
      </c>
      <c r="B99262" t="s">
        <v>56843</v>
      </c>
      <c r="C99262" t="s">
        <v>11</v>
      </c>
      <c r="D99262" t="s">
        <v>56698</v>
      </c>
      <c r="E99262" t="s">
        <v>1431</v>
      </c>
      <c r="G99262">
        <v>73801</v>
      </c>
      <c r="H99262">
        <v>21</v>
      </c>
      <c r="I99262">
        <v>73801</v>
      </c>
      <c r="K99262">
        <v>28</v>
      </c>
      <c r="L99262">
        <v>174</v>
      </c>
      <c r="M99262">
        <v>1373</v>
      </c>
      <c r="N99262" t="s">
        <v>1724</v>
      </c>
    </row>
    <row r="99263" spans="1:14" x14ac:dyDescent="0.35">
      <c r="A99263">
        <v>73965</v>
      </c>
      <c r="B99263" t="s">
        <v>1628</v>
      </c>
      <c r="C99263" t="s">
        <v>159</v>
      </c>
      <c r="D99263" t="s">
        <v>56698</v>
      </c>
      <c r="E99263" t="s">
        <v>1431</v>
      </c>
      <c r="G99263">
        <v>73801</v>
      </c>
      <c r="H99263">
        <v>21</v>
      </c>
      <c r="I99263">
        <v>73801</v>
      </c>
      <c r="K99263">
        <v>21</v>
      </c>
      <c r="L99263">
        <v>174</v>
      </c>
      <c r="M99263">
        <v>3684</v>
      </c>
      <c r="N99263" t="s">
        <v>1724</v>
      </c>
    </row>
    <row r="99264" spans="1:14" x14ac:dyDescent="0.35">
      <c r="A99264">
        <v>73965</v>
      </c>
      <c r="B99264" t="s">
        <v>56844</v>
      </c>
      <c r="C99264" t="s">
        <v>159</v>
      </c>
      <c r="D99264" t="s">
        <v>56698</v>
      </c>
      <c r="E99264" t="s">
        <v>1431</v>
      </c>
      <c r="G99264">
        <v>73801</v>
      </c>
      <c r="H99264">
        <v>21</v>
      </c>
      <c r="I99264">
        <v>73801</v>
      </c>
      <c r="K99264">
        <v>21</v>
      </c>
      <c r="L99264">
        <v>174</v>
      </c>
      <c r="M99264">
        <v>6496</v>
      </c>
      <c r="N99264" t="s">
        <v>6</v>
      </c>
    </row>
    <row r="99265" spans="1:14" x14ac:dyDescent="0.35">
      <c r="A99265">
        <v>73965</v>
      </c>
      <c r="B99265" t="s">
        <v>1215</v>
      </c>
      <c r="C99265" t="s">
        <v>159</v>
      </c>
      <c r="D99265" t="s">
        <v>56698</v>
      </c>
      <c r="E99265" t="s">
        <v>1431</v>
      </c>
      <c r="G99265">
        <v>73801</v>
      </c>
      <c r="H99265">
        <v>21</v>
      </c>
      <c r="I99265">
        <v>73801</v>
      </c>
      <c r="K99265">
        <v>21</v>
      </c>
      <c r="L99265">
        <v>174</v>
      </c>
      <c r="M99265">
        <v>5927</v>
      </c>
      <c r="N99265" t="s">
        <v>1724</v>
      </c>
    </row>
    <row r="99266" spans="1:14" x14ac:dyDescent="0.35">
      <c r="A99266">
        <v>73965</v>
      </c>
      <c r="B99266" t="s">
        <v>1035</v>
      </c>
      <c r="C99266" t="s">
        <v>159</v>
      </c>
      <c r="D99266" t="s">
        <v>56698</v>
      </c>
      <c r="E99266" t="s">
        <v>1431</v>
      </c>
      <c r="G99266">
        <v>73801</v>
      </c>
      <c r="H99266">
        <v>21</v>
      </c>
      <c r="I99266">
        <v>73801</v>
      </c>
      <c r="K99266">
        <v>21</v>
      </c>
      <c r="L99266">
        <v>174</v>
      </c>
      <c r="M99266">
        <v>5932</v>
      </c>
      <c r="N99266" t="s">
        <v>1724</v>
      </c>
    </row>
    <row r="99267" spans="1:14" x14ac:dyDescent="0.35">
      <c r="A99267">
        <v>73965</v>
      </c>
      <c r="B99267" t="s">
        <v>56845</v>
      </c>
      <c r="C99267" t="s">
        <v>159</v>
      </c>
      <c r="D99267" t="s">
        <v>56698</v>
      </c>
      <c r="E99267" t="s">
        <v>1431</v>
      </c>
      <c r="G99267">
        <v>73801</v>
      </c>
      <c r="H99267">
        <v>21</v>
      </c>
      <c r="I99267">
        <v>73801</v>
      </c>
      <c r="K99267">
        <v>21</v>
      </c>
      <c r="L99267">
        <v>174</v>
      </c>
      <c r="M99267">
        <v>5935</v>
      </c>
      <c r="N99267" t="s">
        <v>1724</v>
      </c>
    </row>
    <row r="99268" spans="1:14" x14ac:dyDescent="0.35">
      <c r="A99268">
        <v>73966</v>
      </c>
      <c r="B99268" t="s">
        <v>56846</v>
      </c>
      <c r="C99268" t="s">
        <v>23</v>
      </c>
      <c r="D99268" t="s">
        <v>56698</v>
      </c>
      <c r="E99268" t="s">
        <v>1431</v>
      </c>
      <c r="G99268">
        <v>73801</v>
      </c>
      <c r="H99268">
        <v>21</v>
      </c>
      <c r="I99268">
        <v>73801</v>
      </c>
      <c r="K99268">
        <v>2</v>
      </c>
      <c r="L99268">
        <v>174</v>
      </c>
      <c r="M99268">
        <v>1374</v>
      </c>
      <c r="N99268" t="s">
        <v>1724</v>
      </c>
    </row>
    <row r="99269" spans="1:14" x14ac:dyDescent="0.35">
      <c r="A99269">
        <v>73967</v>
      </c>
      <c r="B99269" t="s">
        <v>56847</v>
      </c>
      <c r="C99269" t="s">
        <v>11</v>
      </c>
      <c r="D99269" t="s">
        <v>56698</v>
      </c>
      <c r="E99269" t="s">
        <v>1431</v>
      </c>
      <c r="G99269">
        <v>73801</v>
      </c>
      <c r="H99269">
        <v>21</v>
      </c>
      <c r="I99269">
        <v>73801</v>
      </c>
      <c r="K99269">
        <v>28</v>
      </c>
      <c r="L99269">
        <v>174</v>
      </c>
      <c r="M99269">
        <v>1376</v>
      </c>
      <c r="N99269" t="s">
        <v>1724</v>
      </c>
    </row>
    <row r="99270" spans="1:14" x14ac:dyDescent="0.35">
      <c r="A99270">
        <v>73967</v>
      </c>
      <c r="B99270" t="s">
        <v>2405</v>
      </c>
      <c r="C99270" t="s">
        <v>23</v>
      </c>
      <c r="D99270" t="s">
        <v>56698</v>
      </c>
      <c r="E99270" t="s">
        <v>1431</v>
      </c>
      <c r="G99270">
        <v>73801</v>
      </c>
      <c r="H99270">
        <v>21</v>
      </c>
      <c r="I99270">
        <v>73801</v>
      </c>
      <c r="K99270">
        <v>2</v>
      </c>
      <c r="L99270">
        <v>174</v>
      </c>
      <c r="M99270">
        <v>6505</v>
      </c>
      <c r="N99270" t="s">
        <v>6</v>
      </c>
    </row>
    <row r="99271" spans="1:14" x14ac:dyDescent="0.35">
      <c r="A99271">
        <v>73967</v>
      </c>
      <c r="B99271" t="s">
        <v>56848</v>
      </c>
      <c r="C99271" t="s">
        <v>23</v>
      </c>
      <c r="D99271" t="s">
        <v>56698</v>
      </c>
      <c r="E99271" t="s">
        <v>1431</v>
      </c>
      <c r="G99271">
        <v>73801</v>
      </c>
      <c r="H99271">
        <v>21</v>
      </c>
      <c r="I99271">
        <v>73801</v>
      </c>
      <c r="K99271">
        <v>2</v>
      </c>
      <c r="L99271">
        <v>174</v>
      </c>
      <c r="M99271">
        <v>6516</v>
      </c>
      <c r="N99271" t="s">
        <v>1724</v>
      </c>
    </row>
    <row r="99272" spans="1:14" x14ac:dyDescent="0.35">
      <c r="A99272">
        <v>73967</v>
      </c>
      <c r="B99272" t="s">
        <v>56849</v>
      </c>
      <c r="C99272" t="s">
        <v>23</v>
      </c>
      <c r="D99272" t="s">
        <v>56698</v>
      </c>
      <c r="E99272" t="s">
        <v>1431</v>
      </c>
      <c r="G99272">
        <v>73801</v>
      </c>
      <c r="H99272">
        <v>21</v>
      </c>
      <c r="I99272">
        <v>73801</v>
      </c>
      <c r="K99272">
        <v>2</v>
      </c>
      <c r="L99272">
        <v>174</v>
      </c>
      <c r="M99272">
        <v>1378</v>
      </c>
      <c r="N99272" t="s">
        <v>1724</v>
      </c>
    </row>
    <row r="99273" spans="1:14" x14ac:dyDescent="0.35">
      <c r="A99273">
        <v>73967</v>
      </c>
      <c r="B99273" t="s">
        <v>32408</v>
      </c>
      <c r="C99273" t="s">
        <v>23</v>
      </c>
      <c r="D99273" t="s">
        <v>56698</v>
      </c>
      <c r="E99273" t="s">
        <v>1431</v>
      </c>
      <c r="G99273">
        <v>73801</v>
      </c>
      <c r="H99273">
        <v>21</v>
      </c>
      <c r="I99273">
        <v>73801</v>
      </c>
      <c r="K99273">
        <v>2</v>
      </c>
      <c r="L99273">
        <v>174</v>
      </c>
      <c r="M99273">
        <v>1375</v>
      </c>
      <c r="N99273" t="s">
        <v>1724</v>
      </c>
    </row>
    <row r="99274" spans="1:14" x14ac:dyDescent="0.35">
      <c r="A99274">
        <v>73967</v>
      </c>
      <c r="B99274" t="s">
        <v>56850</v>
      </c>
      <c r="C99274" t="s">
        <v>3</v>
      </c>
      <c r="D99274" t="s">
        <v>56698</v>
      </c>
      <c r="E99274" t="s">
        <v>1431</v>
      </c>
      <c r="G99274">
        <v>73801</v>
      </c>
      <c r="H99274">
        <v>21</v>
      </c>
      <c r="I99274">
        <v>73801</v>
      </c>
      <c r="K99274">
        <v>9</v>
      </c>
      <c r="L99274">
        <v>174</v>
      </c>
      <c r="M99274">
        <v>3680</v>
      </c>
      <c r="N99274" t="s">
        <v>1724</v>
      </c>
    </row>
    <row r="99275" spans="1:14" x14ac:dyDescent="0.35">
      <c r="A99275">
        <v>73967</v>
      </c>
      <c r="B99275" t="s">
        <v>1915</v>
      </c>
      <c r="C99275" t="s">
        <v>159</v>
      </c>
      <c r="D99275" t="s">
        <v>56698</v>
      </c>
      <c r="E99275" t="s">
        <v>1431</v>
      </c>
      <c r="G99275">
        <v>73801</v>
      </c>
      <c r="H99275">
        <v>21</v>
      </c>
      <c r="I99275">
        <v>73801</v>
      </c>
      <c r="K99275">
        <v>21</v>
      </c>
      <c r="L99275">
        <v>174</v>
      </c>
      <c r="M99275">
        <v>6515</v>
      </c>
      <c r="N99275" t="s">
        <v>6</v>
      </c>
    </row>
    <row r="99276" spans="1:14" x14ac:dyDescent="0.35">
      <c r="A99276">
        <v>73967</v>
      </c>
      <c r="B99276" t="s">
        <v>252</v>
      </c>
      <c r="C99276" t="s">
        <v>11</v>
      </c>
      <c r="D99276" t="s">
        <v>56698</v>
      </c>
      <c r="E99276" t="s">
        <v>1431</v>
      </c>
      <c r="G99276">
        <v>73801</v>
      </c>
      <c r="H99276">
        <v>21</v>
      </c>
      <c r="I99276">
        <v>73801</v>
      </c>
      <c r="K99276">
        <v>28</v>
      </c>
      <c r="L99276">
        <v>174</v>
      </c>
      <c r="M99276">
        <v>1377</v>
      </c>
      <c r="N99276" t="s">
        <v>1724</v>
      </c>
    </row>
    <row r="99277" spans="1:14" x14ac:dyDescent="0.35">
      <c r="A99277">
        <v>73967</v>
      </c>
      <c r="B99277" t="s">
        <v>3137</v>
      </c>
      <c r="C99277" t="s">
        <v>23</v>
      </c>
      <c r="D99277" t="s">
        <v>56698</v>
      </c>
      <c r="E99277" t="s">
        <v>1431</v>
      </c>
      <c r="G99277">
        <v>73801</v>
      </c>
      <c r="H99277">
        <v>21</v>
      </c>
      <c r="I99277">
        <v>73801</v>
      </c>
      <c r="K99277">
        <v>2</v>
      </c>
      <c r="L99277">
        <v>174</v>
      </c>
      <c r="M99277">
        <v>5931</v>
      </c>
      <c r="N99277" t="s">
        <v>1724</v>
      </c>
    </row>
    <row r="99278" spans="1:14" x14ac:dyDescent="0.35">
      <c r="A99278">
        <v>73968</v>
      </c>
      <c r="B99278" t="s">
        <v>56851</v>
      </c>
      <c r="C99278" t="s">
        <v>3</v>
      </c>
      <c r="D99278" t="s">
        <v>56698</v>
      </c>
      <c r="E99278" t="s">
        <v>1431</v>
      </c>
      <c r="G99278">
        <v>73801</v>
      </c>
      <c r="H99278">
        <v>21</v>
      </c>
      <c r="I99278">
        <v>73801</v>
      </c>
      <c r="K99278">
        <v>9</v>
      </c>
      <c r="L99278">
        <v>174</v>
      </c>
      <c r="M99278">
        <v>3677</v>
      </c>
      <c r="N99278" t="s">
        <v>1724</v>
      </c>
    </row>
    <row r="99279" spans="1:14" x14ac:dyDescent="0.35">
      <c r="A99279">
        <v>73968</v>
      </c>
      <c r="B99279" t="s">
        <v>1854</v>
      </c>
      <c r="C99279" t="s">
        <v>3</v>
      </c>
      <c r="D99279" t="s">
        <v>56698</v>
      </c>
      <c r="E99279" t="s">
        <v>1431</v>
      </c>
      <c r="G99279">
        <v>73801</v>
      </c>
      <c r="H99279">
        <v>21</v>
      </c>
      <c r="I99279">
        <v>73801</v>
      </c>
      <c r="K99279">
        <v>9</v>
      </c>
      <c r="L99279">
        <v>174</v>
      </c>
      <c r="M99279">
        <v>6510</v>
      </c>
      <c r="N99279" t="s">
        <v>6</v>
      </c>
    </row>
    <row r="99280" spans="1:14" x14ac:dyDescent="0.35">
      <c r="A99280">
        <v>73968</v>
      </c>
      <c r="B99280" t="s">
        <v>56852</v>
      </c>
      <c r="C99280" t="s">
        <v>3</v>
      </c>
      <c r="D99280" t="s">
        <v>56698</v>
      </c>
      <c r="E99280" t="s">
        <v>1431</v>
      </c>
      <c r="G99280">
        <v>73801</v>
      </c>
      <c r="H99280">
        <v>21</v>
      </c>
      <c r="I99280">
        <v>73801</v>
      </c>
      <c r="K99280">
        <v>9</v>
      </c>
      <c r="L99280">
        <v>174</v>
      </c>
      <c r="M99280">
        <v>3675</v>
      </c>
      <c r="N99280" t="s">
        <v>1724</v>
      </c>
    </row>
    <row r="99281" spans="1:14" x14ac:dyDescent="0.35">
      <c r="A99281">
        <v>73968</v>
      </c>
      <c r="B99281" t="s">
        <v>56853</v>
      </c>
      <c r="C99281" t="s">
        <v>23</v>
      </c>
      <c r="D99281" t="s">
        <v>56698</v>
      </c>
      <c r="E99281" t="s">
        <v>1431</v>
      </c>
      <c r="G99281">
        <v>73801</v>
      </c>
      <c r="H99281">
        <v>21</v>
      </c>
      <c r="I99281">
        <v>73801</v>
      </c>
      <c r="K99281">
        <v>2</v>
      </c>
      <c r="L99281">
        <v>174</v>
      </c>
      <c r="M99281">
        <v>6495</v>
      </c>
      <c r="N99281" t="s">
        <v>6</v>
      </c>
    </row>
    <row r="99282" spans="1:14" x14ac:dyDescent="0.35">
      <c r="A99282">
        <v>73968</v>
      </c>
      <c r="B99282" t="s">
        <v>499</v>
      </c>
      <c r="C99282" t="s">
        <v>159</v>
      </c>
      <c r="D99282" t="s">
        <v>56698</v>
      </c>
      <c r="E99282" t="s">
        <v>1431</v>
      </c>
      <c r="G99282">
        <v>73801</v>
      </c>
      <c r="H99282">
        <v>21</v>
      </c>
      <c r="I99282">
        <v>73801</v>
      </c>
      <c r="K99282">
        <v>21</v>
      </c>
      <c r="L99282">
        <v>174</v>
      </c>
      <c r="M99282">
        <v>6504</v>
      </c>
      <c r="N99282" t="s">
        <v>6</v>
      </c>
    </row>
    <row r="99283" spans="1:14" x14ac:dyDescent="0.35">
      <c r="A99283">
        <v>73968</v>
      </c>
      <c r="B99283" t="s">
        <v>56854</v>
      </c>
      <c r="C99283" t="s">
        <v>1875</v>
      </c>
      <c r="D99283" t="s">
        <v>56698</v>
      </c>
      <c r="E99283" t="s">
        <v>1431</v>
      </c>
      <c r="G99283">
        <v>73801</v>
      </c>
      <c r="H99283">
        <v>21</v>
      </c>
      <c r="I99283">
        <v>73801</v>
      </c>
      <c r="K99283">
        <v>29</v>
      </c>
      <c r="L99283">
        <v>174</v>
      </c>
      <c r="M99283">
        <v>1381</v>
      </c>
      <c r="N99283" t="s">
        <v>1724</v>
      </c>
    </row>
    <row r="99284" spans="1:14" x14ac:dyDescent="0.35">
      <c r="A99284">
        <v>73968</v>
      </c>
      <c r="B99284" t="s">
        <v>56855</v>
      </c>
      <c r="C99284" t="s">
        <v>3</v>
      </c>
      <c r="D99284" t="s">
        <v>56698</v>
      </c>
      <c r="E99284" t="s">
        <v>1431</v>
      </c>
      <c r="G99284">
        <v>73801</v>
      </c>
      <c r="H99284">
        <v>21</v>
      </c>
      <c r="I99284">
        <v>73801</v>
      </c>
      <c r="K99284">
        <v>9</v>
      </c>
      <c r="L99284">
        <v>174</v>
      </c>
      <c r="M99284">
        <v>3682</v>
      </c>
      <c r="N99284" t="s">
        <v>1724</v>
      </c>
    </row>
    <row r="99285" spans="1:14" x14ac:dyDescent="0.35">
      <c r="A99285">
        <v>73968</v>
      </c>
      <c r="B99285" t="s">
        <v>56856</v>
      </c>
      <c r="C99285" t="s">
        <v>3</v>
      </c>
      <c r="D99285" t="s">
        <v>56698</v>
      </c>
      <c r="E99285" t="s">
        <v>1431</v>
      </c>
      <c r="G99285">
        <v>73801</v>
      </c>
      <c r="H99285">
        <v>21</v>
      </c>
      <c r="I99285">
        <v>73801</v>
      </c>
      <c r="K99285">
        <v>9</v>
      </c>
      <c r="L99285">
        <v>174</v>
      </c>
      <c r="M99285">
        <v>3685</v>
      </c>
      <c r="N99285" t="s">
        <v>1724</v>
      </c>
    </row>
    <row r="99286" spans="1:14" x14ac:dyDescent="0.35">
      <c r="A99286">
        <v>73968</v>
      </c>
      <c r="B99286" t="s">
        <v>9484</v>
      </c>
      <c r="C99286" t="s">
        <v>23</v>
      </c>
      <c r="D99286" t="s">
        <v>56698</v>
      </c>
      <c r="E99286" t="s">
        <v>1431</v>
      </c>
      <c r="G99286">
        <v>73801</v>
      </c>
      <c r="H99286">
        <v>21</v>
      </c>
      <c r="I99286">
        <v>73801</v>
      </c>
      <c r="K99286">
        <v>2</v>
      </c>
      <c r="L99286">
        <v>174</v>
      </c>
      <c r="M99286">
        <v>1380</v>
      </c>
      <c r="N99286" t="s">
        <v>1724</v>
      </c>
    </row>
    <row r="99287" spans="1:14" x14ac:dyDescent="0.35">
      <c r="A99287">
        <v>73968</v>
      </c>
      <c r="B99287" t="s">
        <v>5898</v>
      </c>
      <c r="C99287" t="s">
        <v>3</v>
      </c>
      <c r="D99287" t="s">
        <v>56698</v>
      </c>
      <c r="E99287" t="s">
        <v>1431</v>
      </c>
      <c r="G99287">
        <v>73801</v>
      </c>
      <c r="H99287">
        <v>21</v>
      </c>
      <c r="I99287">
        <v>73801</v>
      </c>
      <c r="K99287">
        <v>9</v>
      </c>
      <c r="L99287">
        <v>174</v>
      </c>
      <c r="M99287">
        <v>3683</v>
      </c>
      <c r="N99287" t="s">
        <v>1724</v>
      </c>
    </row>
    <row r="99288" spans="1:14" x14ac:dyDescent="0.35">
      <c r="A99288">
        <v>73968</v>
      </c>
      <c r="B99288" t="s">
        <v>28091</v>
      </c>
      <c r="C99288" t="s">
        <v>23</v>
      </c>
      <c r="D99288" t="s">
        <v>56698</v>
      </c>
      <c r="E99288" t="s">
        <v>1431</v>
      </c>
      <c r="G99288">
        <v>73801</v>
      </c>
      <c r="H99288">
        <v>21</v>
      </c>
      <c r="I99288">
        <v>73801</v>
      </c>
      <c r="K99288">
        <v>2</v>
      </c>
      <c r="L99288">
        <v>174</v>
      </c>
      <c r="M99288">
        <v>1379</v>
      </c>
      <c r="N99288" t="s">
        <v>1724</v>
      </c>
    </row>
    <row r="99289" spans="1:14" x14ac:dyDescent="0.35">
      <c r="A99289">
        <v>73968</v>
      </c>
      <c r="B99289" t="s">
        <v>56857</v>
      </c>
      <c r="C99289" t="s">
        <v>3</v>
      </c>
      <c r="D99289" t="s">
        <v>56698</v>
      </c>
      <c r="E99289" t="s">
        <v>1431</v>
      </c>
      <c r="G99289">
        <v>73801</v>
      </c>
      <c r="H99289">
        <v>21</v>
      </c>
      <c r="I99289">
        <v>73801</v>
      </c>
      <c r="K99289">
        <v>9</v>
      </c>
      <c r="L99289">
        <v>174</v>
      </c>
      <c r="M99289">
        <v>3673</v>
      </c>
      <c r="N99289" t="s">
        <v>6</v>
      </c>
    </row>
    <row r="99290" spans="1:14" x14ac:dyDescent="0.35">
      <c r="A99290">
        <v>73970</v>
      </c>
      <c r="B99290" t="s">
        <v>275</v>
      </c>
      <c r="C99290" t="s">
        <v>2077</v>
      </c>
      <c r="D99290" t="s">
        <v>56858</v>
      </c>
      <c r="E99290" t="s">
        <v>1431</v>
      </c>
      <c r="G99290">
        <v>73801</v>
      </c>
      <c r="H99290">
        <v>21</v>
      </c>
      <c r="I99290">
        <v>73801</v>
      </c>
      <c r="K99290">
        <v>11</v>
      </c>
      <c r="L99290">
        <v>199</v>
      </c>
      <c r="M99290">
        <v>1384</v>
      </c>
      <c r="N99290" t="s">
        <v>1724</v>
      </c>
    </row>
    <row r="99291" spans="1:14" x14ac:dyDescent="0.35">
      <c r="A99291">
        <v>73970</v>
      </c>
      <c r="B99291" t="s">
        <v>1057</v>
      </c>
      <c r="C99291" t="s">
        <v>2077</v>
      </c>
      <c r="D99291" t="s">
        <v>56858</v>
      </c>
      <c r="E99291" t="s">
        <v>1431</v>
      </c>
      <c r="G99291">
        <v>73801</v>
      </c>
      <c r="H99291">
        <v>21</v>
      </c>
      <c r="I99291">
        <v>73801</v>
      </c>
      <c r="K99291">
        <v>11</v>
      </c>
      <c r="L99291">
        <v>199</v>
      </c>
      <c r="M99291">
        <v>1385</v>
      </c>
      <c r="N99291" t="s">
        <v>1724</v>
      </c>
    </row>
    <row r="99292" spans="1:14" x14ac:dyDescent="0.35">
      <c r="A99292">
        <v>73970</v>
      </c>
      <c r="B99292" t="s">
        <v>1188</v>
      </c>
      <c r="C99292" t="s">
        <v>23</v>
      </c>
      <c r="D99292" t="s">
        <v>56858</v>
      </c>
      <c r="E99292" t="s">
        <v>1431</v>
      </c>
      <c r="G99292">
        <v>73801</v>
      </c>
      <c r="H99292">
        <v>21</v>
      </c>
      <c r="I99292">
        <v>73801</v>
      </c>
      <c r="K99292">
        <v>2</v>
      </c>
      <c r="L99292">
        <v>199</v>
      </c>
      <c r="M99292">
        <v>1386</v>
      </c>
      <c r="N99292" t="s">
        <v>1724</v>
      </c>
    </row>
    <row r="99293" spans="1:14" x14ac:dyDescent="0.35">
      <c r="A99293">
        <v>73970</v>
      </c>
      <c r="B99293" t="s">
        <v>56859</v>
      </c>
      <c r="C99293" t="s">
        <v>11</v>
      </c>
      <c r="D99293" t="s">
        <v>56858</v>
      </c>
      <c r="E99293" t="s">
        <v>1431</v>
      </c>
      <c r="G99293">
        <v>73801</v>
      </c>
      <c r="H99293">
        <v>21</v>
      </c>
      <c r="I99293">
        <v>73801</v>
      </c>
      <c r="K99293">
        <v>28</v>
      </c>
      <c r="L99293">
        <v>199</v>
      </c>
      <c r="M99293">
        <v>1387</v>
      </c>
      <c r="N99293" t="s">
        <v>1724</v>
      </c>
    </row>
    <row r="99294" spans="1:14" x14ac:dyDescent="0.35">
      <c r="A99294">
        <v>73970</v>
      </c>
      <c r="B99294" t="s">
        <v>56860</v>
      </c>
      <c r="C99294" t="s">
        <v>1875</v>
      </c>
      <c r="D99294" t="s">
        <v>56858</v>
      </c>
      <c r="E99294" t="s">
        <v>1431</v>
      </c>
      <c r="G99294">
        <v>73801</v>
      </c>
      <c r="H99294">
        <v>21</v>
      </c>
      <c r="I99294">
        <v>73801</v>
      </c>
      <c r="K99294">
        <v>29</v>
      </c>
      <c r="L99294">
        <v>199</v>
      </c>
      <c r="M99294">
        <v>1383</v>
      </c>
      <c r="N99294" t="s">
        <v>1724</v>
      </c>
    </row>
    <row r="99295" spans="1:14" x14ac:dyDescent="0.35">
      <c r="A99295">
        <v>73972</v>
      </c>
      <c r="B99295" t="s">
        <v>56480</v>
      </c>
      <c r="C99295" t="s">
        <v>23</v>
      </c>
      <c r="D99295" t="s">
        <v>56858</v>
      </c>
      <c r="E99295" t="s">
        <v>1431</v>
      </c>
      <c r="G99295">
        <v>73801</v>
      </c>
      <c r="H99295">
        <v>21</v>
      </c>
      <c r="I99295">
        <v>73801</v>
      </c>
      <c r="K99295">
        <v>2</v>
      </c>
      <c r="L99295">
        <v>199</v>
      </c>
      <c r="M99295">
        <v>1389</v>
      </c>
      <c r="N99295" t="s">
        <v>1724</v>
      </c>
    </row>
    <row r="99296" spans="1:14" x14ac:dyDescent="0.35">
      <c r="A99296">
        <v>73973</v>
      </c>
      <c r="B99296" t="s">
        <v>56861</v>
      </c>
      <c r="C99296" t="s">
        <v>3</v>
      </c>
      <c r="D99296" t="s">
        <v>56858</v>
      </c>
      <c r="E99296" t="s">
        <v>1431</v>
      </c>
      <c r="G99296">
        <v>73801</v>
      </c>
      <c r="H99296">
        <v>21</v>
      </c>
      <c r="I99296">
        <v>73801</v>
      </c>
      <c r="K99296">
        <v>9</v>
      </c>
      <c r="L99296">
        <v>199</v>
      </c>
      <c r="M99296">
        <v>7182</v>
      </c>
      <c r="N99296" t="s">
        <v>1724</v>
      </c>
    </row>
    <row r="99297" spans="1:14" x14ac:dyDescent="0.35">
      <c r="A99297">
        <v>73974</v>
      </c>
      <c r="B99297" t="s">
        <v>823</v>
      </c>
      <c r="C99297" t="s">
        <v>2077</v>
      </c>
      <c r="D99297" t="s">
        <v>56858</v>
      </c>
      <c r="E99297" t="s">
        <v>1431</v>
      </c>
      <c r="G99297">
        <v>73801</v>
      </c>
      <c r="H99297">
        <v>21</v>
      </c>
      <c r="I99297">
        <v>73801</v>
      </c>
      <c r="K99297">
        <v>11</v>
      </c>
      <c r="L99297">
        <v>199</v>
      </c>
      <c r="M99297">
        <v>1390</v>
      </c>
      <c r="N99297" t="s">
        <v>1724</v>
      </c>
    </row>
    <row r="99298" spans="1:14" x14ac:dyDescent="0.35">
      <c r="A99298">
        <v>73974</v>
      </c>
      <c r="B99298" t="s">
        <v>56862</v>
      </c>
      <c r="C99298" t="s">
        <v>3</v>
      </c>
      <c r="D99298" t="s">
        <v>56858</v>
      </c>
      <c r="E99298" t="s">
        <v>1431</v>
      </c>
      <c r="G99298">
        <v>73801</v>
      </c>
      <c r="H99298">
        <v>21</v>
      </c>
      <c r="I99298">
        <v>73801</v>
      </c>
      <c r="K99298">
        <v>9</v>
      </c>
      <c r="L99298">
        <v>199</v>
      </c>
      <c r="M99298">
        <v>7183</v>
      </c>
      <c r="N99298" t="s">
        <v>1724</v>
      </c>
    </row>
    <row r="99299" spans="1:14" x14ac:dyDescent="0.35">
      <c r="A99299">
        <v>73975</v>
      </c>
      <c r="B99299" t="s">
        <v>32567</v>
      </c>
      <c r="C99299" t="s">
        <v>2077</v>
      </c>
      <c r="D99299" t="s">
        <v>56858</v>
      </c>
      <c r="E99299" t="s">
        <v>1431</v>
      </c>
      <c r="G99299">
        <v>73801</v>
      </c>
      <c r="H99299">
        <v>21</v>
      </c>
      <c r="I99299">
        <v>73801</v>
      </c>
      <c r="K99299">
        <v>11</v>
      </c>
      <c r="L99299">
        <v>199</v>
      </c>
      <c r="M99299">
        <v>7162</v>
      </c>
      <c r="N99299" t="s">
        <v>1724</v>
      </c>
    </row>
    <row r="99300" spans="1:14" x14ac:dyDescent="0.35">
      <c r="A99300">
        <v>73975</v>
      </c>
      <c r="B99300" t="s">
        <v>8579</v>
      </c>
      <c r="C99300" t="s">
        <v>2077</v>
      </c>
      <c r="D99300" t="s">
        <v>56858</v>
      </c>
      <c r="E99300" t="s">
        <v>1431</v>
      </c>
      <c r="G99300">
        <v>73801</v>
      </c>
      <c r="H99300">
        <v>21</v>
      </c>
      <c r="I99300">
        <v>73801</v>
      </c>
      <c r="K99300">
        <v>11</v>
      </c>
      <c r="L99300">
        <v>199</v>
      </c>
      <c r="M99300">
        <v>7167</v>
      </c>
      <c r="N99300" t="s">
        <v>1724</v>
      </c>
    </row>
    <row r="99301" spans="1:14" x14ac:dyDescent="0.35">
      <c r="A99301">
        <v>73975</v>
      </c>
      <c r="B99301" t="s">
        <v>11730</v>
      </c>
      <c r="C99301" t="s">
        <v>1875</v>
      </c>
      <c r="D99301" t="s">
        <v>56858</v>
      </c>
      <c r="E99301" t="s">
        <v>1431</v>
      </c>
      <c r="G99301">
        <v>73801</v>
      </c>
      <c r="H99301">
        <v>21</v>
      </c>
      <c r="I99301">
        <v>73801</v>
      </c>
      <c r="K99301">
        <v>29</v>
      </c>
      <c r="L99301">
        <v>199</v>
      </c>
      <c r="M99301">
        <v>7171</v>
      </c>
      <c r="N99301" t="s">
        <v>1724</v>
      </c>
    </row>
    <row r="99302" spans="1:14" x14ac:dyDescent="0.35">
      <c r="A99302">
        <v>73975</v>
      </c>
      <c r="B99302" t="s">
        <v>1819</v>
      </c>
      <c r="C99302" t="s">
        <v>1875</v>
      </c>
      <c r="D99302" t="s">
        <v>56858</v>
      </c>
      <c r="E99302" t="s">
        <v>1431</v>
      </c>
      <c r="G99302">
        <v>73801</v>
      </c>
      <c r="H99302">
        <v>21</v>
      </c>
      <c r="I99302">
        <v>73801</v>
      </c>
      <c r="K99302">
        <v>29</v>
      </c>
      <c r="L99302">
        <v>199</v>
      </c>
      <c r="M99302">
        <v>7169</v>
      </c>
      <c r="N99302" t="s">
        <v>1724</v>
      </c>
    </row>
    <row r="99303" spans="1:14" x14ac:dyDescent="0.35">
      <c r="A99303">
        <v>73975</v>
      </c>
      <c r="B99303" t="s">
        <v>642</v>
      </c>
      <c r="C99303" t="s">
        <v>3</v>
      </c>
      <c r="D99303" t="s">
        <v>56858</v>
      </c>
      <c r="E99303" t="s">
        <v>1431</v>
      </c>
      <c r="G99303">
        <v>73801</v>
      </c>
      <c r="H99303">
        <v>21</v>
      </c>
      <c r="I99303">
        <v>73801</v>
      </c>
      <c r="K99303">
        <v>9</v>
      </c>
      <c r="L99303">
        <v>199</v>
      </c>
      <c r="M99303">
        <v>7186</v>
      </c>
      <c r="N99303" t="s">
        <v>1724</v>
      </c>
    </row>
    <row r="99304" spans="1:14" x14ac:dyDescent="0.35">
      <c r="A99304">
        <v>73975</v>
      </c>
      <c r="B99304" t="s">
        <v>56863</v>
      </c>
      <c r="C99304" t="s">
        <v>23</v>
      </c>
      <c r="D99304" t="s">
        <v>56858</v>
      </c>
      <c r="E99304" t="s">
        <v>1431</v>
      </c>
      <c r="G99304">
        <v>73801</v>
      </c>
      <c r="H99304">
        <v>21</v>
      </c>
      <c r="I99304">
        <v>73801</v>
      </c>
      <c r="K99304">
        <v>2</v>
      </c>
      <c r="L99304">
        <v>199</v>
      </c>
      <c r="M99304">
        <v>7160</v>
      </c>
      <c r="N99304" t="s">
        <v>1724</v>
      </c>
    </row>
    <row r="99305" spans="1:14" x14ac:dyDescent="0.35">
      <c r="A99305">
        <v>73975</v>
      </c>
      <c r="B99305" t="s">
        <v>2596</v>
      </c>
      <c r="C99305" t="s">
        <v>1875</v>
      </c>
      <c r="D99305" t="s">
        <v>56858</v>
      </c>
      <c r="E99305" t="s">
        <v>1431</v>
      </c>
      <c r="G99305">
        <v>73801</v>
      </c>
      <c r="H99305">
        <v>21</v>
      </c>
      <c r="I99305">
        <v>73801</v>
      </c>
      <c r="K99305">
        <v>29</v>
      </c>
      <c r="L99305">
        <v>199</v>
      </c>
      <c r="M99305">
        <v>7168</v>
      </c>
      <c r="N99305" t="s">
        <v>1724</v>
      </c>
    </row>
    <row r="99306" spans="1:14" x14ac:dyDescent="0.35">
      <c r="A99306">
        <v>73975</v>
      </c>
      <c r="B99306" t="s">
        <v>1378</v>
      </c>
      <c r="C99306" t="s">
        <v>1875</v>
      </c>
      <c r="D99306" t="s">
        <v>56858</v>
      </c>
      <c r="E99306" t="s">
        <v>1431</v>
      </c>
      <c r="G99306">
        <v>73801</v>
      </c>
      <c r="H99306">
        <v>21</v>
      </c>
      <c r="I99306">
        <v>73801</v>
      </c>
      <c r="K99306">
        <v>29</v>
      </c>
      <c r="L99306">
        <v>199</v>
      </c>
      <c r="M99306">
        <v>7170</v>
      </c>
      <c r="N99306" t="s">
        <v>1724</v>
      </c>
    </row>
    <row r="99307" spans="1:14" x14ac:dyDescent="0.35">
      <c r="A99307">
        <v>73975</v>
      </c>
      <c r="B99307" t="s">
        <v>7491</v>
      </c>
      <c r="C99307" t="s">
        <v>1875</v>
      </c>
      <c r="D99307" t="s">
        <v>56858</v>
      </c>
      <c r="E99307" t="s">
        <v>1431</v>
      </c>
      <c r="G99307">
        <v>73801</v>
      </c>
      <c r="H99307">
        <v>21</v>
      </c>
      <c r="I99307">
        <v>73801</v>
      </c>
      <c r="K99307">
        <v>29</v>
      </c>
      <c r="L99307">
        <v>199</v>
      </c>
      <c r="M99307">
        <v>7172</v>
      </c>
      <c r="N99307" t="s">
        <v>1724</v>
      </c>
    </row>
    <row r="99308" spans="1:14" x14ac:dyDescent="0.35">
      <c r="A99308">
        <v>73975</v>
      </c>
      <c r="B99308" t="s">
        <v>4799</v>
      </c>
      <c r="C99308" t="s">
        <v>2077</v>
      </c>
      <c r="D99308" t="s">
        <v>56858</v>
      </c>
      <c r="E99308" t="s">
        <v>1431</v>
      </c>
      <c r="G99308">
        <v>73801</v>
      </c>
      <c r="H99308">
        <v>21</v>
      </c>
      <c r="I99308">
        <v>73801</v>
      </c>
      <c r="K99308">
        <v>11</v>
      </c>
      <c r="L99308">
        <v>199</v>
      </c>
      <c r="M99308">
        <v>7173</v>
      </c>
      <c r="N99308" t="s">
        <v>1724</v>
      </c>
    </row>
    <row r="99309" spans="1:14" x14ac:dyDescent="0.35">
      <c r="A99309">
        <v>73975</v>
      </c>
      <c r="B99309" t="s">
        <v>56864</v>
      </c>
      <c r="C99309" t="s">
        <v>2077</v>
      </c>
      <c r="D99309" t="s">
        <v>56858</v>
      </c>
      <c r="E99309" t="s">
        <v>1431</v>
      </c>
      <c r="G99309">
        <v>73801</v>
      </c>
      <c r="H99309">
        <v>21</v>
      </c>
      <c r="I99309">
        <v>73801</v>
      </c>
      <c r="K99309">
        <v>11</v>
      </c>
      <c r="L99309">
        <v>199</v>
      </c>
      <c r="M99309">
        <v>7185</v>
      </c>
      <c r="N99309" t="s">
        <v>1724</v>
      </c>
    </row>
    <row r="99310" spans="1:14" x14ac:dyDescent="0.35">
      <c r="A99310">
        <v>73975</v>
      </c>
      <c r="B99310" t="s">
        <v>56865</v>
      </c>
      <c r="C99310" t="s">
        <v>2065</v>
      </c>
      <c r="D99310" t="s">
        <v>56858</v>
      </c>
      <c r="E99310" t="s">
        <v>1431</v>
      </c>
      <c r="G99310">
        <v>73801</v>
      </c>
      <c r="H99310">
        <v>21</v>
      </c>
      <c r="I99310">
        <v>73801</v>
      </c>
      <c r="K99310">
        <v>15</v>
      </c>
      <c r="L99310">
        <v>199</v>
      </c>
      <c r="M99310">
        <v>7163</v>
      </c>
      <c r="N99310" t="s">
        <v>1724</v>
      </c>
    </row>
    <row r="99311" spans="1:14" x14ac:dyDescent="0.35">
      <c r="A99311">
        <v>73976</v>
      </c>
      <c r="B99311" t="s">
        <v>56866</v>
      </c>
      <c r="C99311" t="s">
        <v>1875</v>
      </c>
      <c r="D99311" t="s">
        <v>56858</v>
      </c>
      <c r="E99311" t="s">
        <v>1431</v>
      </c>
      <c r="G99311">
        <v>73801</v>
      </c>
      <c r="H99311">
        <v>21</v>
      </c>
      <c r="I99311">
        <v>73801</v>
      </c>
      <c r="K99311">
        <v>29</v>
      </c>
      <c r="L99311">
        <v>199</v>
      </c>
      <c r="M99311">
        <v>1391</v>
      </c>
      <c r="N99311" t="s">
        <v>1724</v>
      </c>
    </row>
    <row r="99312" spans="1:14" x14ac:dyDescent="0.35">
      <c r="A99312">
        <v>73976</v>
      </c>
      <c r="B99312" t="s">
        <v>56867</v>
      </c>
      <c r="C99312" t="s">
        <v>2077</v>
      </c>
      <c r="D99312" t="s">
        <v>56858</v>
      </c>
      <c r="E99312" t="s">
        <v>1431</v>
      </c>
      <c r="G99312">
        <v>73801</v>
      </c>
      <c r="H99312">
        <v>21</v>
      </c>
      <c r="I99312">
        <v>73801</v>
      </c>
      <c r="K99312">
        <v>11</v>
      </c>
      <c r="L99312">
        <v>199</v>
      </c>
      <c r="M99312">
        <v>7161</v>
      </c>
      <c r="N99312" t="s">
        <v>1724</v>
      </c>
    </row>
    <row r="99313" spans="1:14" x14ac:dyDescent="0.35">
      <c r="A99313">
        <v>73976</v>
      </c>
      <c r="B99313" t="s">
        <v>9373</v>
      </c>
      <c r="C99313" t="s">
        <v>1875</v>
      </c>
      <c r="D99313" t="s">
        <v>56858</v>
      </c>
      <c r="E99313" t="s">
        <v>1431</v>
      </c>
      <c r="G99313">
        <v>73801</v>
      </c>
      <c r="H99313">
        <v>21</v>
      </c>
      <c r="I99313">
        <v>73801</v>
      </c>
      <c r="K99313">
        <v>29</v>
      </c>
      <c r="L99313">
        <v>199</v>
      </c>
      <c r="M99313">
        <v>7177</v>
      </c>
      <c r="N99313" t="s">
        <v>1724</v>
      </c>
    </row>
    <row r="99314" spans="1:14" x14ac:dyDescent="0.35">
      <c r="A99314">
        <v>73976</v>
      </c>
      <c r="B99314" t="s">
        <v>56868</v>
      </c>
      <c r="C99314" t="s">
        <v>1875</v>
      </c>
      <c r="D99314" t="s">
        <v>56858</v>
      </c>
      <c r="E99314" t="s">
        <v>1431</v>
      </c>
      <c r="G99314">
        <v>73801</v>
      </c>
      <c r="H99314">
        <v>21</v>
      </c>
      <c r="I99314">
        <v>73801</v>
      </c>
      <c r="K99314">
        <v>29</v>
      </c>
      <c r="L99314">
        <v>199</v>
      </c>
      <c r="M99314">
        <v>7174</v>
      </c>
      <c r="N99314" t="s">
        <v>1724</v>
      </c>
    </row>
    <row r="99315" spans="1:14" x14ac:dyDescent="0.35">
      <c r="A99315">
        <v>73976</v>
      </c>
      <c r="B99315" t="s">
        <v>56869</v>
      </c>
      <c r="C99315" t="s">
        <v>1875</v>
      </c>
      <c r="D99315" t="s">
        <v>56858</v>
      </c>
      <c r="E99315" t="s">
        <v>1431</v>
      </c>
      <c r="G99315">
        <v>73801</v>
      </c>
      <c r="H99315">
        <v>21</v>
      </c>
      <c r="I99315">
        <v>73801</v>
      </c>
      <c r="K99315">
        <v>29</v>
      </c>
      <c r="L99315">
        <v>199</v>
      </c>
      <c r="M99315">
        <v>7176</v>
      </c>
      <c r="N99315" t="s">
        <v>1724</v>
      </c>
    </row>
    <row r="99316" spans="1:14" x14ac:dyDescent="0.35">
      <c r="A99316">
        <v>73976</v>
      </c>
      <c r="B99316" t="s">
        <v>56870</v>
      </c>
      <c r="C99316" t="s">
        <v>2077</v>
      </c>
      <c r="D99316" t="s">
        <v>56858</v>
      </c>
      <c r="E99316" t="s">
        <v>1431</v>
      </c>
      <c r="G99316">
        <v>73801</v>
      </c>
      <c r="H99316">
        <v>21</v>
      </c>
      <c r="I99316">
        <v>73801</v>
      </c>
      <c r="K99316">
        <v>11</v>
      </c>
      <c r="L99316">
        <v>199</v>
      </c>
      <c r="M99316">
        <v>7184</v>
      </c>
      <c r="N99316" t="s">
        <v>1724</v>
      </c>
    </row>
    <row r="99317" spans="1:14" x14ac:dyDescent="0.35">
      <c r="A99317">
        <v>73976</v>
      </c>
      <c r="B99317" t="s">
        <v>823</v>
      </c>
      <c r="C99317" t="s">
        <v>2065</v>
      </c>
      <c r="D99317" t="s">
        <v>56858</v>
      </c>
      <c r="E99317" t="s">
        <v>1431</v>
      </c>
      <c r="G99317">
        <v>73801</v>
      </c>
      <c r="H99317">
        <v>21</v>
      </c>
      <c r="I99317">
        <v>73801</v>
      </c>
      <c r="K99317">
        <v>15</v>
      </c>
      <c r="L99317">
        <v>199</v>
      </c>
      <c r="M99317">
        <v>7188</v>
      </c>
      <c r="N99317" t="s">
        <v>1724</v>
      </c>
    </row>
    <row r="99318" spans="1:14" x14ac:dyDescent="0.35">
      <c r="A99318">
        <v>73977</v>
      </c>
      <c r="B99318" t="s">
        <v>714</v>
      </c>
      <c r="C99318" t="s">
        <v>1875</v>
      </c>
      <c r="D99318" t="s">
        <v>56858</v>
      </c>
      <c r="E99318" t="s">
        <v>1431</v>
      </c>
      <c r="G99318">
        <v>73801</v>
      </c>
      <c r="H99318">
        <v>21</v>
      </c>
      <c r="I99318">
        <v>73801</v>
      </c>
      <c r="K99318">
        <v>29</v>
      </c>
      <c r="L99318">
        <v>199</v>
      </c>
      <c r="M99318">
        <v>7164</v>
      </c>
      <c r="N99318" t="s">
        <v>1724</v>
      </c>
    </row>
    <row r="99319" spans="1:14" x14ac:dyDescent="0.35">
      <c r="A99319">
        <v>73977</v>
      </c>
      <c r="B99319" t="s">
        <v>6684</v>
      </c>
      <c r="C99319" t="s">
        <v>2077</v>
      </c>
      <c r="D99319" t="s">
        <v>56858</v>
      </c>
      <c r="E99319" t="s">
        <v>1431</v>
      </c>
      <c r="G99319">
        <v>73801</v>
      </c>
      <c r="H99319">
        <v>21</v>
      </c>
      <c r="I99319">
        <v>73801</v>
      </c>
      <c r="K99319">
        <v>11</v>
      </c>
      <c r="L99319">
        <v>199</v>
      </c>
      <c r="M99319">
        <v>1392</v>
      </c>
      <c r="N99319" t="s">
        <v>1724</v>
      </c>
    </row>
    <row r="99320" spans="1:14" x14ac:dyDescent="0.35">
      <c r="A99320">
        <v>73977</v>
      </c>
      <c r="B99320" t="s">
        <v>1191</v>
      </c>
      <c r="C99320" t="s">
        <v>2077</v>
      </c>
      <c r="D99320" t="s">
        <v>56858</v>
      </c>
      <c r="E99320" t="s">
        <v>1431</v>
      </c>
      <c r="G99320">
        <v>73801</v>
      </c>
      <c r="H99320">
        <v>21</v>
      </c>
      <c r="I99320">
        <v>73801</v>
      </c>
      <c r="K99320">
        <v>11</v>
      </c>
      <c r="L99320">
        <v>199</v>
      </c>
      <c r="M99320">
        <v>7181</v>
      </c>
      <c r="N99320" t="s">
        <v>1724</v>
      </c>
    </row>
    <row r="99321" spans="1:14" x14ac:dyDescent="0.35">
      <c r="A99321">
        <v>73978</v>
      </c>
      <c r="B99321" t="s">
        <v>3519</v>
      </c>
      <c r="C99321" t="s">
        <v>3</v>
      </c>
      <c r="D99321" t="s">
        <v>56858</v>
      </c>
      <c r="E99321" t="s">
        <v>1431</v>
      </c>
      <c r="G99321">
        <v>73801</v>
      </c>
      <c r="H99321">
        <v>21</v>
      </c>
      <c r="I99321">
        <v>73801</v>
      </c>
      <c r="K99321">
        <v>9</v>
      </c>
      <c r="L99321">
        <v>199</v>
      </c>
      <c r="M99321">
        <v>7175</v>
      </c>
      <c r="N99321" t="s">
        <v>1724</v>
      </c>
    </row>
    <row r="99322" spans="1:14" x14ac:dyDescent="0.35">
      <c r="A99322">
        <v>73978</v>
      </c>
      <c r="B99322" t="s">
        <v>56871</v>
      </c>
      <c r="C99322" t="s">
        <v>2077</v>
      </c>
      <c r="D99322" t="s">
        <v>56858</v>
      </c>
      <c r="E99322" t="s">
        <v>1431</v>
      </c>
      <c r="G99322">
        <v>73801</v>
      </c>
      <c r="H99322">
        <v>21</v>
      </c>
      <c r="I99322">
        <v>73801</v>
      </c>
      <c r="K99322">
        <v>11</v>
      </c>
      <c r="L99322">
        <v>199</v>
      </c>
      <c r="M99322">
        <v>7178</v>
      </c>
      <c r="N99322" t="s">
        <v>1724</v>
      </c>
    </row>
    <row r="99323" spans="1:14" x14ac:dyDescent="0.35">
      <c r="A99323">
        <v>73978</v>
      </c>
      <c r="B99323" t="s">
        <v>1854</v>
      </c>
      <c r="C99323" t="s">
        <v>1875</v>
      </c>
      <c r="D99323" t="s">
        <v>56858</v>
      </c>
      <c r="E99323" t="s">
        <v>1431</v>
      </c>
      <c r="G99323">
        <v>73801</v>
      </c>
      <c r="H99323">
        <v>21</v>
      </c>
      <c r="I99323">
        <v>73801</v>
      </c>
      <c r="K99323">
        <v>29</v>
      </c>
      <c r="L99323">
        <v>199</v>
      </c>
      <c r="M99323">
        <v>7189</v>
      </c>
      <c r="N99323" t="s">
        <v>1724</v>
      </c>
    </row>
    <row r="99324" spans="1:14" x14ac:dyDescent="0.35">
      <c r="A99324">
        <v>73978</v>
      </c>
      <c r="B99324" t="s">
        <v>2718</v>
      </c>
      <c r="C99324" t="s">
        <v>2077</v>
      </c>
      <c r="D99324" t="s">
        <v>56858</v>
      </c>
      <c r="E99324" t="s">
        <v>1431</v>
      </c>
      <c r="G99324">
        <v>73801</v>
      </c>
      <c r="H99324">
        <v>21</v>
      </c>
      <c r="I99324">
        <v>73801</v>
      </c>
      <c r="K99324">
        <v>11</v>
      </c>
      <c r="L99324">
        <v>199</v>
      </c>
      <c r="M99324">
        <v>7166</v>
      </c>
      <c r="N99324" t="s">
        <v>1724</v>
      </c>
    </row>
    <row r="99325" spans="1:14" x14ac:dyDescent="0.35">
      <c r="A99325">
        <v>73978</v>
      </c>
      <c r="B99325" t="s">
        <v>314</v>
      </c>
      <c r="C99325" t="s">
        <v>2077</v>
      </c>
      <c r="D99325" t="s">
        <v>56858</v>
      </c>
      <c r="E99325" t="s">
        <v>1431</v>
      </c>
      <c r="G99325">
        <v>73801</v>
      </c>
      <c r="H99325">
        <v>21</v>
      </c>
      <c r="I99325">
        <v>73801</v>
      </c>
      <c r="K99325">
        <v>11</v>
      </c>
      <c r="L99325">
        <v>199</v>
      </c>
      <c r="M99325">
        <v>7179</v>
      </c>
      <c r="N99325" t="s">
        <v>1724</v>
      </c>
    </row>
    <row r="99326" spans="1:14" x14ac:dyDescent="0.35">
      <c r="A99326">
        <v>73978</v>
      </c>
      <c r="B99326" t="s">
        <v>56872</v>
      </c>
      <c r="C99326" t="s">
        <v>2077</v>
      </c>
      <c r="D99326" t="s">
        <v>56858</v>
      </c>
      <c r="E99326" t="s">
        <v>1431</v>
      </c>
      <c r="G99326">
        <v>73801</v>
      </c>
      <c r="H99326">
        <v>21</v>
      </c>
      <c r="I99326">
        <v>73801</v>
      </c>
      <c r="K99326">
        <v>11</v>
      </c>
      <c r="L99326">
        <v>199</v>
      </c>
      <c r="M99326">
        <v>7187</v>
      </c>
      <c r="N99326" t="s">
        <v>1724</v>
      </c>
    </row>
    <row r="99327" spans="1:14" x14ac:dyDescent="0.35">
      <c r="A99327">
        <v>73978</v>
      </c>
      <c r="B99327" t="s">
        <v>2129</v>
      </c>
      <c r="C99327" t="s">
        <v>23</v>
      </c>
      <c r="D99327" t="s">
        <v>56858</v>
      </c>
      <c r="E99327" t="s">
        <v>1431</v>
      </c>
      <c r="G99327">
        <v>73801</v>
      </c>
      <c r="H99327">
        <v>21</v>
      </c>
      <c r="I99327">
        <v>73801</v>
      </c>
      <c r="K99327">
        <v>2</v>
      </c>
      <c r="L99327">
        <v>199</v>
      </c>
      <c r="M99327">
        <v>7165</v>
      </c>
      <c r="N99327" t="s">
        <v>1724</v>
      </c>
    </row>
    <row r="99328" spans="1:14" x14ac:dyDescent="0.35">
      <c r="A99328">
        <v>73978</v>
      </c>
      <c r="B99328" t="s">
        <v>5028</v>
      </c>
      <c r="C99328" t="s">
        <v>3</v>
      </c>
      <c r="D99328" t="s">
        <v>56858</v>
      </c>
      <c r="E99328" t="s">
        <v>1431</v>
      </c>
      <c r="G99328">
        <v>73801</v>
      </c>
      <c r="H99328">
        <v>21</v>
      </c>
      <c r="I99328">
        <v>73801</v>
      </c>
      <c r="K99328">
        <v>9</v>
      </c>
      <c r="L99328">
        <v>199</v>
      </c>
      <c r="M99328">
        <v>7180</v>
      </c>
      <c r="N99328" t="s">
        <v>1724</v>
      </c>
    </row>
    <row r="99329" spans="1:14" x14ac:dyDescent="0.35">
      <c r="A99329">
        <v>73980</v>
      </c>
      <c r="B99329" t="s">
        <v>56873</v>
      </c>
      <c r="C99329" t="s">
        <v>11</v>
      </c>
      <c r="D99329" t="s">
        <v>56873</v>
      </c>
      <c r="E99329" t="s">
        <v>1431</v>
      </c>
      <c r="G99329">
        <v>73781</v>
      </c>
      <c r="H99329">
        <v>21</v>
      </c>
      <c r="I99329">
        <v>73781</v>
      </c>
      <c r="K99329">
        <v>28</v>
      </c>
      <c r="L99329">
        <v>44</v>
      </c>
      <c r="M99329">
        <v>1393</v>
      </c>
      <c r="N99329" t="s">
        <v>1724</v>
      </c>
    </row>
    <row r="99330" spans="1:14" x14ac:dyDescent="0.35">
      <c r="A99330">
        <v>73982</v>
      </c>
      <c r="B99330" t="s">
        <v>56874</v>
      </c>
      <c r="C99330" t="s">
        <v>1875</v>
      </c>
      <c r="D99330" t="s">
        <v>56873</v>
      </c>
      <c r="E99330" t="s">
        <v>1431</v>
      </c>
      <c r="G99330">
        <v>73781</v>
      </c>
      <c r="H99330">
        <v>21</v>
      </c>
      <c r="I99330">
        <v>73781</v>
      </c>
      <c r="K99330">
        <v>29</v>
      </c>
      <c r="L99330">
        <v>44</v>
      </c>
      <c r="M99330">
        <v>7704</v>
      </c>
      <c r="N99330" t="s">
        <v>1724</v>
      </c>
    </row>
    <row r="99331" spans="1:14" x14ac:dyDescent="0.35">
      <c r="A99331">
        <v>73982</v>
      </c>
      <c r="B99331" t="s">
        <v>380</v>
      </c>
      <c r="C99331" t="s">
        <v>3</v>
      </c>
      <c r="D99331" t="s">
        <v>56873</v>
      </c>
      <c r="E99331" t="s">
        <v>1431</v>
      </c>
      <c r="G99331">
        <v>73781</v>
      </c>
      <c r="H99331">
        <v>21</v>
      </c>
      <c r="I99331">
        <v>73781</v>
      </c>
      <c r="K99331">
        <v>9</v>
      </c>
      <c r="L99331">
        <v>44</v>
      </c>
      <c r="M99331">
        <v>7709</v>
      </c>
      <c r="N99331" t="s">
        <v>1724</v>
      </c>
    </row>
    <row r="99332" spans="1:14" x14ac:dyDescent="0.35">
      <c r="A99332">
        <v>73982</v>
      </c>
      <c r="B99332" t="s">
        <v>56875</v>
      </c>
      <c r="C99332" t="s">
        <v>2194</v>
      </c>
      <c r="D99332" t="s">
        <v>56873</v>
      </c>
      <c r="E99332" t="s">
        <v>1431</v>
      </c>
      <c r="G99332">
        <v>73781</v>
      </c>
      <c r="H99332">
        <v>21</v>
      </c>
      <c r="I99332">
        <v>73781</v>
      </c>
      <c r="K99332">
        <v>24</v>
      </c>
      <c r="L99332">
        <v>44</v>
      </c>
      <c r="M99332">
        <v>7694</v>
      </c>
      <c r="N99332" t="s">
        <v>1724</v>
      </c>
    </row>
    <row r="99333" spans="1:14" x14ac:dyDescent="0.35">
      <c r="A99333">
        <v>73982</v>
      </c>
      <c r="B99333" t="s">
        <v>56876</v>
      </c>
      <c r="C99333" t="s">
        <v>2194</v>
      </c>
      <c r="D99333" t="s">
        <v>56873</v>
      </c>
      <c r="E99333" t="s">
        <v>1431</v>
      </c>
      <c r="G99333">
        <v>73781</v>
      </c>
      <c r="H99333">
        <v>21</v>
      </c>
      <c r="I99333">
        <v>73781</v>
      </c>
      <c r="K99333">
        <v>24</v>
      </c>
      <c r="L99333">
        <v>44</v>
      </c>
      <c r="M99333">
        <v>7701</v>
      </c>
      <c r="N99333" t="s">
        <v>1724</v>
      </c>
    </row>
    <row r="99334" spans="1:14" x14ac:dyDescent="0.35">
      <c r="A99334">
        <v>73982</v>
      </c>
      <c r="B99334" t="s">
        <v>56877</v>
      </c>
      <c r="C99334" t="s">
        <v>11</v>
      </c>
      <c r="D99334" t="s">
        <v>56873</v>
      </c>
      <c r="E99334" t="s">
        <v>1431</v>
      </c>
      <c r="G99334">
        <v>73781</v>
      </c>
      <c r="H99334">
        <v>21</v>
      </c>
      <c r="I99334">
        <v>73781</v>
      </c>
      <c r="K99334">
        <v>28</v>
      </c>
      <c r="L99334">
        <v>44</v>
      </c>
      <c r="M99334">
        <v>1394</v>
      </c>
      <c r="N99334" t="s">
        <v>1724</v>
      </c>
    </row>
    <row r="99335" spans="1:14" x14ac:dyDescent="0.35">
      <c r="A99335">
        <v>73982</v>
      </c>
      <c r="B99335" t="s">
        <v>56878</v>
      </c>
      <c r="C99335" t="s">
        <v>1875</v>
      </c>
      <c r="D99335" t="s">
        <v>56873</v>
      </c>
      <c r="E99335" t="s">
        <v>1431</v>
      </c>
      <c r="G99335">
        <v>73781</v>
      </c>
      <c r="H99335">
        <v>21</v>
      </c>
      <c r="I99335">
        <v>73781</v>
      </c>
      <c r="K99335">
        <v>29</v>
      </c>
      <c r="L99335">
        <v>44</v>
      </c>
      <c r="M99335">
        <v>7713</v>
      </c>
      <c r="N99335" t="s">
        <v>1724</v>
      </c>
    </row>
    <row r="99336" spans="1:14" x14ac:dyDescent="0.35">
      <c r="A99336">
        <v>73982</v>
      </c>
      <c r="B99336" t="s">
        <v>2222</v>
      </c>
      <c r="C99336" t="s">
        <v>1875</v>
      </c>
      <c r="D99336" t="s">
        <v>56873</v>
      </c>
      <c r="E99336" t="s">
        <v>1431</v>
      </c>
      <c r="G99336">
        <v>73781</v>
      </c>
      <c r="H99336">
        <v>21</v>
      </c>
      <c r="I99336">
        <v>73781</v>
      </c>
      <c r="K99336">
        <v>29</v>
      </c>
      <c r="L99336">
        <v>44</v>
      </c>
      <c r="M99336">
        <v>7688</v>
      </c>
      <c r="N99336" t="s">
        <v>1724</v>
      </c>
    </row>
    <row r="99337" spans="1:14" x14ac:dyDescent="0.35">
      <c r="A99337">
        <v>73982</v>
      </c>
      <c r="B99337" t="s">
        <v>56879</v>
      </c>
      <c r="C99337" t="s">
        <v>1875</v>
      </c>
      <c r="D99337" t="s">
        <v>56873</v>
      </c>
      <c r="E99337" t="s">
        <v>1431</v>
      </c>
      <c r="G99337">
        <v>73781</v>
      </c>
      <c r="H99337">
        <v>21</v>
      </c>
      <c r="I99337">
        <v>73781</v>
      </c>
      <c r="K99337">
        <v>29</v>
      </c>
      <c r="L99337">
        <v>44</v>
      </c>
      <c r="M99337">
        <v>7695</v>
      </c>
      <c r="N99337" t="s">
        <v>1724</v>
      </c>
    </row>
    <row r="99338" spans="1:14" x14ac:dyDescent="0.35">
      <c r="A99338">
        <v>73982</v>
      </c>
      <c r="B99338" t="s">
        <v>2672</v>
      </c>
      <c r="C99338" t="s">
        <v>1875</v>
      </c>
      <c r="D99338" t="s">
        <v>56873</v>
      </c>
      <c r="E99338" t="s">
        <v>1431</v>
      </c>
      <c r="G99338">
        <v>73781</v>
      </c>
      <c r="H99338">
        <v>21</v>
      </c>
      <c r="I99338">
        <v>73781</v>
      </c>
      <c r="K99338">
        <v>29</v>
      </c>
      <c r="L99338">
        <v>44</v>
      </c>
      <c r="M99338">
        <v>7697</v>
      </c>
      <c r="N99338" t="s">
        <v>1724</v>
      </c>
    </row>
    <row r="99339" spans="1:14" x14ac:dyDescent="0.35">
      <c r="A99339">
        <v>73983</v>
      </c>
      <c r="B99339" t="s">
        <v>28745</v>
      </c>
      <c r="C99339" t="s">
        <v>2194</v>
      </c>
      <c r="D99339" t="s">
        <v>56873</v>
      </c>
      <c r="E99339" t="s">
        <v>1431</v>
      </c>
      <c r="G99339">
        <v>73781</v>
      </c>
      <c r="H99339">
        <v>21</v>
      </c>
      <c r="I99339">
        <v>73781</v>
      </c>
      <c r="K99339">
        <v>24</v>
      </c>
      <c r="L99339">
        <v>44</v>
      </c>
      <c r="M99339">
        <v>7710</v>
      </c>
      <c r="N99339" t="s">
        <v>1724</v>
      </c>
    </row>
    <row r="99340" spans="1:14" x14ac:dyDescent="0.35">
      <c r="A99340">
        <v>73983</v>
      </c>
      <c r="B99340" t="s">
        <v>3887</v>
      </c>
      <c r="C99340" t="s">
        <v>11</v>
      </c>
      <c r="D99340" t="s">
        <v>56873</v>
      </c>
      <c r="E99340" t="s">
        <v>1431</v>
      </c>
      <c r="G99340">
        <v>73781</v>
      </c>
      <c r="H99340">
        <v>21</v>
      </c>
      <c r="I99340">
        <v>73781</v>
      </c>
      <c r="K99340">
        <v>28</v>
      </c>
      <c r="L99340">
        <v>44</v>
      </c>
      <c r="M99340">
        <v>1396</v>
      </c>
      <c r="N99340" t="s">
        <v>1724</v>
      </c>
    </row>
    <row r="99341" spans="1:14" x14ac:dyDescent="0.35">
      <c r="A99341">
        <v>73983</v>
      </c>
      <c r="B99341" t="s">
        <v>2071</v>
      </c>
      <c r="C99341" t="s">
        <v>3</v>
      </c>
      <c r="D99341" t="s">
        <v>56873</v>
      </c>
      <c r="E99341" t="s">
        <v>1431</v>
      </c>
      <c r="G99341">
        <v>73781</v>
      </c>
      <c r="H99341">
        <v>21</v>
      </c>
      <c r="I99341">
        <v>73781</v>
      </c>
      <c r="K99341">
        <v>9</v>
      </c>
      <c r="L99341">
        <v>44</v>
      </c>
      <c r="M99341">
        <v>7711</v>
      </c>
      <c r="N99341" t="s">
        <v>1724</v>
      </c>
    </row>
    <row r="99342" spans="1:14" x14ac:dyDescent="0.35">
      <c r="A99342">
        <v>73983</v>
      </c>
      <c r="B99342" t="s">
        <v>996</v>
      </c>
      <c r="C99342" t="s">
        <v>2194</v>
      </c>
      <c r="D99342" t="s">
        <v>56873</v>
      </c>
      <c r="E99342" t="s">
        <v>1431</v>
      </c>
      <c r="G99342">
        <v>73781</v>
      </c>
      <c r="H99342">
        <v>21</v>
      </c>
      <c r="I99342">
        <v>73781</v>
      </c>
      <c r="K99342">
        <v>24</v>
      </c>
      <c r="L99342">
        <v>44</v>
      </c>
      <c r="M99342">
        <v>7696</v>
      </c>
      <c r="N99342" t="s">
        <v>1724</v>
      </c>
    </row>
    <row r="99343" spans="1:14" x14ac:dyDescent="0.35">
      <c r="A99343">
        <v>73983</v>
      </c>
      <c r="B99343" t="s">
        <v>32789</v>
      </c>
      <c r="C99343" t="s">
        <v>11</v>
      </c>
      <c r="D99343" t="s">
        <v>56873</v>
      </c>
      <c r="E99343" t="s">
        <v>1431</v>
      </c>
      <c r="G99343">
        <v>73781</v>
      </c>
      <c r="H99343">
        <v>21</v>
      </c>
      <c r="I99343">
        <v>73781</v>
      </c>
      <c r="K99343">
        <v>28</v>
      </c>
      <c r="L99343">
        <v>44</v>
      </c>
      <c r="M99343">
        <v>1397</v>
      </c>
      <c r="N99343" t="s">
        <v>1724</v>
      </c>
    </row>
    <row r="99344" spans="1:14" x14ac:dyDescent="0.35">
      <c r="A99344">
        <v>73983</v>
      </c>
      <c r="B99344" t="s">
        <v>56880</v>
      </c>
      <c r="C99344" t="s">
        <v>3</v>
      </c>
      <c r="D99344" t="s">
        <v>56873</v>
      </c>
      <c r="E99344" t="s">
        <v>1431</v>
      </c>
      <c r="G99344">
        <v>73781</v>
      </c>
      <c r="H99344">
        <v>21</v>
      </c>
      <c r="I99344">
        <v>73781</v>
      </c>
      <c r="K99344">
        <v>9</v>
      </c>
      <c r="L99344">
        <v>44</v>
      </c>
      <c r="M99344">
        <v>7692</v>
      </c>
      <c r="N99344" t="s">
        <v>1724</v>
      </c>
    </row>
    <row r="99345" spans="1:14" x14ac:dyDescent="0.35">
      <c r="A99345">
        <v>73983</v>
      </c>
      <c r="B99345" t="s">
        <v>56881</v>
      </c>
      <c r="C99345" t="s">
        <v>3</v>
      </c>
      <c r="D99345" t="s">
        <v>56873</v>
      </c>
      <c r="E99345" t="s">
        <v>1431</v>
      </c>
      <c r="G99345">
        <v>73781</v>
      </c>
      <c r="H99345">
        <v>21</v>
      </c>
      <c r="I99345">
        <v>73781</v>
      </c>
      <c r="K99345">
        <v>9</v>
      </c>
      <c r="L99345">
        <v>44</v>
      </c>
      <c r="M99345">
        <v>7700</v>
      </c>
      <c r="N99345" t="s">
        <v>1724</v>
      </c>
    </row>
    <row r="99346" spans="1:14" x14ac:dyDescent="0.35">
      <c r="A99346">
        <v>73983</v>
      </c>
      <c r="B99346" t="s">
        <v>56882</v>
      </c>
      <c r="C99346" t="s">
        <v>3</v>
      </c>
      <c r="D99346" t="s">
        <v>56873</v>
      </c>
      <c r="E99346" t="s">
        <v>1431</v>
      </c>
      <c r="G99346">
        <v>73781</v>
      </c>
      <c r="H99346">
        <v>21</v>
      </c>
      <c r="I99346">
        <v>73781</v>
      </c>
      <c r="K99346">
        <v>9</v>
      </c>
      <c r="L99346">
        <v>44</v>
      </c>
      <c r="M99346">
        <v>7714</v>
      </c>
      <c r="N99346" t="s">
        <v>1724</v>
      </c>
    </row>
    <row r="99347" spans="1:14" x14ac:dyDescent="0.35">
      <c r="A99347">
        <v>73983</v>
      </c>
      <c r="B99347" t="s">
        <v>56275</v>
      </c>
      <c r="C99347" t="s">
        <v>2194</v>
      </c>
      <c r="D99347" t="s">
        <v>56873</v>
      </c>
      <c r="E99347" t="s">
        <v>1431</v>
      </c>
      <c r="G99347">
        <v>73781</v>
      </c>
      <c r="H99347">
        <v>21</v>
      </c>
      <c r="I99347">
        <v>73781</v>
      </c>
      <c r="K99347">
        <v>24</v>
      </c>
      <c r="L99347">
        <v>44</v>
      </c>
      <c r="M99347">
        <v>7708</v>
      </c>
      <c r="N99347" t="s">
        <v>1724</v>
      </c>
    </row>
    <row r="99348" spans="1:14" x14ac:dyDescent="0.35">
      <c r="A99348">
        <v>73985</v>
      </c>
      <c r="B99348" t="s">
        <v>572</v>
      </c>
      <c r="C99348" t="s">
        <v>3</v>
      </c>
      <c r="D99348" t="s">
        <v>56873</v>
      </c>
      <c r="E99348" t="s">
        <v>1431</v>
      </c>
      <c r="G99348">
        <v>73781</v>
      </c>
      <c r="H99348">
        <v>21</v>
      </c>
      <c r="I99348">
        <v>73781</v>
      </c>
      <c r="K99348">
        <v>9</v>
      </c>
      <c r="L99348">
        <v>44</v>
      </c>
      <c r="M99348">
        <v>7707</v>
      </c>
      <c r="N99348" t="s">
        <v>1724</v>
      </c>
    </row>
    <row r="99349" spans="1:14" x14ac:dyDescent="0.35">
      <c r="A99349">
        <v>73985</v>
      </c>
      <c r="B99349" t="s">
        <v>746</v>
      </c>
      <c r="C99349" t="s">
        <v>11</v>
      </c>
      <c r="D99349" t="s">
        <v>56873</v>
      </c>
      <c r="E99349" t="s">
        <v>1431</v>
      </c>
      <c r="G99349">
        <v>73781</v>
      </c>
      <c r="H99349">
        <v>21</v>
      </c>
      <c r="I99349">
        <v>73781</v>
      </c>
      <c r="K99349">
        <v>28</v>
      </c>
      <c r="L99349">
        <v>44</v>
      </c>
      <c r="M99349">
        <v>1399</v>
      </c>
      <c r="N99349" t="s">
        <v>1724</v>
      </c>
    </row>
    <row r="99350" spans="1:14" x14ac:dyDescent="0.35">
      <c r="A99350">
        <v>73985</v>
      </c>
      <c r="B99350" t="s">
        <v>56883</v>
      </c>
      <c r="C99350" t="s">
        <v>3</v>
      </c>
      <c r="D99350" t="s">
        <v>56873</v>
      </c>
      <c r="E99350" t="s">
        <v>1431</v>
      </c>
      <c r="G99350">
        <v>73781</v>
      </c>
      <c r="H99350">
        <v>21</v>
      </c>
      <c r="I99350">
        <v>73781</v>
      </c>
      <c r="K99350">
        <v>9</v>
      </c>
      <c r="L99350">
        <v>44</v>
      </c>
      <c r="M99350">
        <v>7715</v>
      </c>
      <c r="N99350" t="s">
        <v>1724</v>
      </c>
    </row>
    <row r="99351" spans="1:14" x14ac:dyDescent="0.35">
      <c r="A99351">
        <v>73985</v>
      </c>
      <c r="B99351" t="s">
        <v>13268</v>
      </c>
      <c r="C99351" t="s">
        <v>2194</v>
      </c>
      <c r="D99351" t="s">
        <v>56873</v>
      </c>
      <c r="E99351" t="s">
        <v>1431</v>
      </c>
      <c r="G99351">
        <v>73781</v>
      </c>
      <c r="H99351">
        <v>21</v>
      </c>
      <c r="I99351">
        <v>73781</v>
      </c>
      <c r="K99351">
        <v>24</v>
      </c>
      <c r="L99351">
        <v>44</v>
      </c>
      <c r="M99351">
        <v>7689</v>
      </c>
      <c r="N99351" t="s">
        <v>1724</v>
      </c>
    </row>
    <row r="99352" spans="1:14" x14ac:dyDescent="0.35">
      <c r="A99352">
        <v>73985</v>
      </c>
      <c r="B99352" t="s">
        <v>3121</v>
      </c>
      <c r="C99352" t="s">
        <v>11</v>
      </c>
      <c r="D99352" t="s">
        <v>56873</v>
      </c>
      <c r="E99352" t="s">
        <v>1431</v>
      </c>
      <c r="G99352">
        <v>73781</v>
      </c>
      <c r="H99352">
        <v>21</v>
      </c>
      <c r="I99352">
        <v>73781</v>
      </c>
      <c r="K99352">
        <v>28</v>
      </c>
      <c r="L99352">
        <v>44</v>
      </c>
      <c r="M99352">
        <v>1398</v>
      </c>
      <c r="N99352" t="s">
        <v>1724</v>
      </c>
    </row>
    <row r="99353" spans="1:14" x14ac:dyDescent="0.35">
      <c r="A99353">
        <v>73985</v>
      </c>
      <c r="B99353" t="s">
        <v>3591</v>
      </c>
      <c r="C99353" t="s">
        <v>1875</v>
      </c>
      <c r="D99353" t="s">
        <v>56873</v>
      </c>
      <c r="E99353" t="s">
        <v>1431</v>
      </c>
      <c r="G99353">
        <v>73781</v>
      </c>
      <c r="H99353">
        <v>21</v>
      </c>
      <c r="I99353">
        <v>73781</v>
      </c>
      <c r="K99353">
        <v>29</v>
      </c>
      <c r="L99353">
        <v>44</v>
      </c>
      <c r="M99353">
        <v>7698</v>
      </c>
      <c r="N99353" t="s">
        <v>1724</v>
      </c>
    </row>
    <row r="99354" spans="1:14" x14ac:dyDescent="0.35">
      <c r="A99354">
        <v>73985</v>
      </c>
      <c r="B99354" t="s">
        <v>56884</v>
      </c>
      <c r="C99354" t="s">
        <v>2194</v>
      </c>
      <c r="D99354" t="s">
        <v>56873</v>
      </c>
      <c r="E99354" t="s">
        <v>1431</v>
      </c>
      <c r="G99354">
        <v>73781</v>
      </c>
      <c r="H99354">
        <v>21</v>
      </c>
      <c r="I99354">
        <v>73781</v>
      </c>
      <c r="K99354">
        <v>24</v>
      </c>
      <c r="L99354">
        <v>44</v>
      </c>
      <c r="M99354">
        <v>7706</v>
      </c>
      <c r="N99354" t="s">
        <v>1724</v>
      </c>
    </row>
    <row r="99355" spans="1:14" x14ac:dyDescent="0.35">
      <c r="A99355">
        <v>73986</v>
      </c>
      <c r="B99355" t="s">
        <v>56885</v>
      </c>
      <c r="C99355" t="s">
        <v>11</v>
      </c>
      <c r="D99355" t="s">
        <v>56873</v>
      </c>
      <c r="E99355" t="s">
        <v>1431</v>
      </c>
      <c r="G99355">
        <v>73781</v>
      </c>
      <c r="H99355">
        <v>21</v>
      </c>
      <c r="I99355">
        <v>73781</v>
      </c>
      <c r="K99355">
        <v>28</v>
      </c>
      <c r="L99355">
        <v>44</v>
      </c>
      <c r="M99355">
        <v>1400</v>
      </c>
      <c r="N99355" t="s">
        <v>1724</v>
      </c>
    </row>
    <row r="99356" spans="1:14" x14ac:dyDescent="0.35">
      <c r="A99356">
        <v>73986</v>
      </c>
      <c r="B99356" t="s">
        <v>56886</v>
      </c>
      <c r="C99356" t="s">
        <v>2194</v>
      </c>
      <c r="D99356" t="s">
        <v>56873</v>
      </c>
      <c r="E99356" t="s">
        <v>1431</v>
      </c>
      <c r="G99356">
        <v>73781</v>
      </c>
      <c r="H99356">
        <v>21</v>
      </c>
      <c r="I99356">
        <v>73781</v>
      </c>
      <c r="K99356">
        <v>24</v>
      </c>
      <c r="L99356">
        <v>44</v>
      </c>
      <c r="M99356">
        <v>7699</v>
      </c>
      <c r="N99356" t="s">
        <v>1724</v>
      </c>
    </row>
    <row r="99357" spans="1:14" x14ac:dyDescent="0.35">
      <c r="A99357">
        <v>73986</v>
      </c>
      <c r="B99357" t="s">
        <v>109</v>
      </c>
      <c r="C99357" t="s">
        <v>2194</v>
      </c>
      <c r="D99357" t="s">
        <v>56873</v>
      </c>
      <c r="E99357" t="s">
        <v>1431</v>
      </c>
      <c r="G99357">
        <v>73781</v>
      </c>
      <c r="H99357">
        <v>21</v>
      </c>
      <c r="I99357">
        <v>73781</v>
      </c>
      <c r="K99357">
        <v>24</v>
      </c>
      <c r="L99357">
        <v>44</v>
      </c>
      <c r="M99357">
        <v>7705</v>
      </c>
      <c r="N99357" t="s">
        <v>1724</v>
      </c>
    </row>
    <row r="99358" spans="1:14" x14ac:dyDescent="0.35">
      <c r="A99358">
        <v>73986</v>
      </c>
      <c r="B99358" t="s">
        <v>56887</v>
      </c>
      <c r="C99358" t="s">
        <v>11</v>
      </c>
      <c r="D99358" t="s">
        <v>56873</v>
      </c>
      <c r="E99358" t="s">
        <v>1431</v>
      </c>
      <c r="G99358">
        <v>73781</v>
      </c>
      <c r="H99358">
        <v>21</v>
      </c>
      <c r="I99358">
        <v>73781</v>
      </c>
      <c r="K99358">
        <v>28</v>
      </c>
      <c r="L99358">
        <v>44</v>
      </c>
      <c r="M99358">
        <v>1401</v>
      </c>
      <c r="N99358" t="s">
        <v>1724</v>
      </c>
    </row>
    <row r="99359" spans="1:14" x14ac:dyDescent="0.35">
      <c r="A99359">
        <v>73986</v>
      </c>
      <c r="B99359" t="s">
        <v>56888</v>
      </c>
      <c r="C99359" t="s">
        <v>3</v>
      </c>
      <c r="D99359" t="s">
        <v>56873</v>
      </c>
      <c r="E99359" t="s">
        <v>1431</v>
      </c>
      <c r="G99359">
        <v>73781</v>
      </c>
      <c r="H99359">
        <v>21</v>
      </c>
      <c r="I99359">
        <v>73781</v>
      </c>
      <c r="K99359">
        <v>9</v>
      </c>
      <c r="L99359">
        <v>44</v>
      </c>
      <c r="M99359">
        <v>7712</v>
      </c>
      <c r="N99359" t="s">
        <v>1724</v>
      </c>
    </row>
    <row r="99360" spans="1:14" x14ac:dyDescent="0.35">
      <c r="A99360">
        <v>73986</v>
      </c>
      <c r="B99360" t="s">
        <v>56889</v>
      </c>
      <c r="C99360" t="s">
        <v>1875</v>
      </c>
      <c r="D99360" t="s">
        <v>56873</v>
      </c>
      <c r="E99360" t="s">
        <v>1431</v>
      </c>
      <c r="G99360">
        <v>73781</v>
      </c>
      <c r="H99360">
        <v>21</v>
      </c>
      <c r="I99360">
        <v>73781</v>
      </c>
      <c r="K99360">
        <v>29</v>
      </c>
      <c r="L99360">
        <v>44</v>
      </c>
      <c r="M99360">
        <v>7703</v>
      </c>
      <c r="N99360" t="s">
        <v>1724</v>
      </c>
    </row>
    <row r="99361" spans="1:14" x14ac:dyDescent="0.35">
      <c r="A99361">
        <v>73987</v>
      </c>
      <c r="B99361" t="s">
        <v>288</v>
      </c>
      <c r="C99361" t="s">
        <v>3</v>
      </c>
      <c r="D99361" t="s">
        <v>56873</v>
      </c>
      <c r="E99361" t="s">
        <v>1431</v>
      </c>
      <c r="G99361">
        <v>73781</v>
      </c>
      <c r="H99361">
        <v>21</v>
      </c>
      <c r="I99361">
        <v>73781</v>
      </c>
      <c r="K99361">
        <v>9</v>
      </c>
      <c r="L99361">
        <v>44</v>
      </c>
      <c r="M99361">
        <v>7690</v>
      </c>
      <c r="N99361" t="s">
        <v>1724</v>
      </c>
    </row>
    <row r="99362" spans="1:14" x14ac:dyDescent="0.35">
      <c r="A99362">
        <v>73987</v>
      </c>
      <c r="B99362" t="s">
        <v>5539</v>
      </c>
      <c r="C99362" t="s">
        <v>6370</v>
      </c>
      <c r="D99362" t="s">
        <v>56873</v>
      </c>
      <c r="E99362" t="s">
        <v>1431</v>
      </c>
      <c r="G99362">
        <v>73781</v>
      </c>
      <c r="H99362">
        <v>21</v>
      </c>
      <c r="I99362">
        <v>73781</v>
      </c>
      <c r="K99362">
        <v>18</v>
      </c>
      <c r="L99362">
        <v>44</v>
      </c>
      <c r="M99362">
        <v>1402</v>
      </c>
      <c r="N99362" t="s">
        <v>1724</v>
      </c>
    </row>
    <row r="99363" spans="1:14" x14ac:dyDescent="0.35">
      <c r="A99363">
        <v>73987</v>
      </c>
      <c r="B99363" t="s">
        <v>721</v>
      </c>
      <c r="C99363" t="s">
        <v>2194</v>
      </c>
      <c r="D99363" t="s">
        <v>56873</v>
      </c>
      <c r="E99363" t="s">
        <v>1431</v>
      </c>
      <c r="G99363">
        <v>73781</v>
      </c>
      <c r="H99363">
        <v>21</v>
      </c>
      <c r="I99363">
        <v>73781</v>
      </c>
      <c r="K99363">
        <v>24</v>
      </c>
      <c r="L99363">
        <v>44</v>
      </c>
      <c r="M99363">
        <v>7702</v>
      </c>
      <c r="N99363" t="s">
        <v>1724</v>
      </c>
    </row>
    <row r="99364" spans="1:14" x14ac:dyDescent="0.35">
      <c r="A99364">
        <v>73989</v>
      </c>
      <c r="B99364" t="s">
        <v>56890</v>
      </c>
      <c r="C99364" t="s">
        <v>2194</v>
      </c>
      <c r="D99364" t="s">
        <v>56873</v>
      </c>
      <c r="E99364" t="s">
        <v>1431</v>
      </c>
      <c r="G99364">
        <v>73781</v>
      </c>
      <c r="H99364">
        <v>21</v>
      </c>
      <c r="I99364">
        <v>73781</v>
      </c>
      <c r="K99364">
        <v>24</v>
      </c>
      <c r="L99364">
        <v>44</v>
      </c>
      <c r="M99364">
        <v>1406</v>
      </c>
      <c r="N99364" t="s">
        <v>1724</v>
      </c>
    </row>
    <row r="99365" spans="1:14" x14ac:dyDescent="0.35">
      <c r="A99365">
        <v>73989</v>
      </c>
      <c r="B99365" t="s">
        <v>56891</v>
      </c>
      <c r="C99365" t="s">
        <v>11</v>
      </c>
      <c r="D99365" t="s">
        <v>56873</v>
      </c>
      <c r="E99365" t="s">
        <v>1431</v>
      </c>
      <c r="G99365">
        <v>73781</v>
      </c>
      <c r="H99365">
        <v>21</v>
      </c>
      <c r="I99365">
        <v>73781</v>
      </c>
      <c r="K99365">
        <v>28</v>
      </c>
      <c r="L99365">
        <v>44</v>
      </c>
      <c r="M99365">
        <v>1405</v>
      </c>
      <c r="N99365" t="s">
        <v>1724</v>
      </c>
    </row>
    <row r="99366" spans="1:14" x14ac:dyDescent="0.35">
      <c r="A99366">
        <v>73989</v>
      </c>
      <c r="B99366" t="s">
        <v>56892</v>
      </c>
      <c r="C99366" t="s">
        <v>1875</v>
      </c>
      <c r="D99366" t="s">
        <v>56873</v>
      </c>
      <c r="E99366" t="s">
        <v>1431</v>
      </c>
      <c r="G99366">
        <v>73781</v>
      </c>
      <c r="H99366">
        <v>21</v>
      </c>
      <c r="I99366">
        <v>73781</v>
      </c>
      <c r="K99366">
        <v>29</v>
      </c>
      <c r="L99366">
        <v>44</v>
      </c>
      <c r="M99366">
        <v>7693</v>
      </c>
      <c r="N99366" t="s">
        <v>1724</v>
      </c>
    </row>
    <row r="99367" spans="1:14" x14ac:dyDescent="0.35">
      <c r="A99367">
        <v>73989</v>
      </c>
      <c r="B99367" t="s">
        <v>56893</v>
      </c>
      <c r="C99367" t="s">
        <v>1875</v>
      </c>
      <c r="D99367" t="s">
        <v>56873</v>
      </c>
      <c r="E99367" t="s">
        <v>1431</v>
      </c>
      <c r="G99367">
        <v>73781</v>
      </c>
      <c r="H99367">
        <v>21</v>
      </c>
      <c r="I99367">
        <v>73781</v>
      </c>
      <c r="K99367">
        <v>29</v>
      </c>
      <c r="L99367">
        <v>44</v>
      </c>
      <c r="M99367">
        <v>7691</v>
      </c>
      <c r="N99367" t="s">
        <v>1724</v>
      </c>
    </row>
    <row r="99368" spans="1:14" x14ac:dyDescent="0.35">
      <c r="A99368">
        <v>73989</v>
      </c>
      <c r="B99368" t="s">
        <v>7204</v>
      </c>
      <c r="C99368" t="s">
        <v>11</v>
      </c>
      <c r="D99368" t="s">
        <v>56873</v>
      </c>
      <c r="E99368" t="s">
        <v>1431</v>
      </c>
      <c r="G99368">
        <v>73781</v>
      </c>
      <c r="H99368">
        <v>21</v>
      </c>
      <c r="I99368">
        <v>73781</v>
      </c>
      <c r="K99368">
        <v>28</v>
      </c>
      <c r="L99368">
        <v>44</v>
      </c>
      <c r="M99368">
        <v>1403</v>
      </c>
      <c r="N99368" t="s">
        <v>1724</v>
      </c>
    </row>
    <row r="99369" spans="1:14" x14ac:dyDescent="0.35">
      <c r="A99369">
        <v>73990</v>
      </c>
      <c r="B99369" t="s">
        <v>56894</v>
      </c>
      <c r="C99369" t="s">
        <v>2065</v>
      </c>
      <c r="D99369" t="s">
        <v>56895</v>
      </c>
      <c r="E99369" t="s">
        <v>1431</v>
      </c>
      <c r="G99369">
        <v>73781</v>
      </c>
      <c r="H99369">
        <v>21</v>
      </c>
      <c r="I99369">
        <v>73781</v>
      </c>
      <c r="K99369">
        <v>15</v>
      </c>
      <c r="L99369">
        <v>170</v>
      </c>
      <c r="M99369">
        <v>1408</v>
      </c>
      <c r="N99369" t="s">
        <v>1724</v>
      </c>
    </row>
    <row r="99370" spans="1:14" x14ac:dyDescent="0.35">
      <c r="A99370">
        <v>73990</v>
      </c>
      <c r="B99370" t="s">
        <v>56895</v>
      </c>
      <c r="C99370" t="s">
        <v>11</v>
      </c>
      <c r="D99370" t="s">
        <v>56895</v>
      </c>
      <c r="E99370" t="s">
        <v>1431</v>
      </c>
      <c r="G99370">
        <v>73781</v>
      </c>
      <c r="H99370">
        <v>21</v>
      </c>
      <c r="I99370">
        <v>73781</v>
      </c>
      <c r="K99370">
        <v>28</v>
      </c>
      <c r="L99370">
        <v>170</v>
      </c>
      <c r="M99370">
        <v>1409</v>
      </c>
      <c r="N99370" t="s">
        <v>1724</v>
      </c>
    </row>
    <row r="99371" spans="1:14" x14ac:dyDescent="0.35">
      <c r="A99371">
        <v>73990</v>
      </c>
      <c r="B99371" t="s">
        <v>56896</v>
      </c>
      <c r="C99371" t="s">
        <v>11</v>
      </c>
      <c r="D99371" t="s">
        <v>56895</v>
      </c>
      <c r="E99371" t="s">
        <v>1431</v>
      </c>
      <c r="G99371">
        <v>73781</v>
      </c>
      <c r="H99371">
        <v>21</v>
      </c>
      <c r="I99371">
        <v>73781</v>
      </c>
      <c r="K99371">
        <v>28</v>
      </c>
      <c r="L99371">
        <v>170</v>
      </c>
      <c r="M99371">
        <v>1407</v>
      </c>
      <c r="N99371" t="s">
        <v>1724</v>
      </c>
    </row>
    <row r="99372" spans="1:14" x14ac:dyDescent="0.35">
      <c r="A99372">
        <v>73992</v>
      </c>
      <c r="B99372" t="s">
        <v>54849</v>
      </c>
      <c r="C99372" t="s">
        <v>1875</v>
      </c>
      <c r="D99372" t="s">
        <v>56895</v>
      </c>
      <c r="E99372" t="s">
        <v>1431</v>
      </c>
      <c r="G99372">
        <v>73781</v>
      </c>
      <c r="H99372">
        <v>21</v>
      </c>
      <c r="I99372">
        <v>73781</v>
      </c>
      <c r="K99372">
        <v>29</v>
      </c>
      <c r="L99372">
        <v>170</v>
      </c>
      <c r="M99372">
        <v>1410</v>
      </c>
      <c r="N99372" t="s">
        <v>1724</v>
      </c>
    </row>
    <row r="99373" spans="1:14" x14ac:dyDescent="0.35">
      <c r="A99373">
        <v>73992</v>
      </c>
      <c r="B99373" t="s">
        <v>56897</v>
      </c>
      <c r="C99373" t="s">
        <v>1875</v>
      </c>
      <c r="D99373" t="s">
        <v>56895</v>
      </c>
      <c r="E99373" t="s">
        <v>1431</v>
      </c>
      <c r="G99373">
        <v>73781</v>
      </c>
      <c r="H99373">
        <v>21</v>
      </c>
      <c r="I99373">
        <v>73781</v>
      </c>
      <c r="K99373">
        <v>29</v>
      </c>
      <c r="L99373">
        <v>170</v>
      </c>
      <c r="M99373">
        <v>8042</v>
      </c>
      <c r="N99373" t="s">
        <v>1724</v>
      </c>
    </row>
    <row r="99374" spans="1:14" x14ac:dyDescent="0.35">
      <c r="A99374">
        <v>73992</v>
      </c>
      <c r="B99374" t="s">
        <v>56898</v>
      </c>
      <c r="C99374" t="s">
        <v>159</v>
      </c>
      <c r="D99374" t="s">
        <v>56895</v>
      </c>
      <c r="E99374" t="s">
        <v>1431</v>
      </c>
      <c r="G99374">
        <v>73781</v>
      </c>
      <c r="H99374">
        <v>21</v>
      </c>
      <c r="I99374">
        <v>73781</v>
      </c>
      <c r="K99374">
        <v>21</v>
      </c>
      <c r="L99374">
        <v>170</v>
      </c>
      <c r="M99374">
        <v>1411</v>
      </c>
      <c r="N99374" t="s">
        <v>1724</v>
      </c>
    </row>
    <row r="99375" spans="1:14" x14ac:dyDescent="0.35">
      <c r="A99375">
        <v>73993</v>
      </c>
      <c r="B99375" t="s">
        <v>56899</v>
      </c>
      <c r="C99375" t="s">
        <v>1875</v>
      </c>
      <c r="D99375" t="s">
        <v>56895</v>
      </c>
      <c r="E99375" t="s">
        <v>1431</v>
      </c>
      <c r="G99375">
        <v>73781</v>
      </c>
      <c r="H99375">
        <v>21</v>
      </c>
      <c r="I99375">
        <v>73781</v>
      </c>
      <c r="K99375">
        <v>29</v>
      </c>
      <c r="L99375">
        <v>170</v>
      </c>
      <c r="M99375">
        <v>1413</v>
      </c>
      <c r="N99375" t="s">
        <v>1724</v>
      </c>
    </row>
    <row r="99376" spans="1:14" x14ac:dyDescent="0.35">
      <c r="A99376">
        <v>73993</v>
      </c>
      <c r="B99376" t="s">
        <v>11344</v>
      </c>
      <c r="C99376" t="s">
        <v>1875</v>
      </c>
      <c r="D99376" t="s">
        <v>56895</v>
      </c>
      <c r="E99376" t="s">
        <v>1431</v>
      </c>
      <c r="G99376">
        <v>73781</v>
      </c>
      <c r="H99376">
        <v>21</v>
      </c>
      <c r="I99376">
        <v>73781</v>
      </c>
      <c r="K99376">
        <v>29</v>
      </c>
      <c r="L99376">
        <v>170</v>
      </c>
      <c r="M99376">
        <v>8034</v>
      </c>
      <c r="N99376" t="s">
        <v>1724</v>
      </c>
    </row>
    <row r="99377" spans="1:14" x14ac:dyDescent="0.35">
      <c r="A99377">
        <v>73994</v>
      </c>
      <c r="B99377" t="s">
        <v>56900</v>
      </c>
      <c r="C99377" t="s">
        <v>2194</v>
      </c>
      <c r="D99377" t="s">
        <v>56895</v>
      </c>
      <c r="E99377" t="s">
        <v>1431</v>
      </c>
      <c r="G99377">
        <v>73781</v>
      </c>
      <c r="H99377">
        <v>21</v>
      </c>
      <c r="I99377">
        <v>73781</v>
      </c>
      <c r="K99377">
        <v>24</v>
      </c>
      <c r="L99377">
        <v>170</v>
      </c>
      <c r="M99377">
        <v>1414</v>
      </c>
      <c r="N99377" t="s">
        <v>1724</v>
      </c>
    </row>
    <row r="99378" spans="1:14" x14ac:dyDescent="0.35">
      <c r="A99378">
        <v>73995</v>
      </c>
      <c r="B99378" t="s">
        <v>56901</v>
      </c>
      <c r="C99378" t="s">
        <v>1875</v>
      </c>
      <c r="D99378" t="s">
        <v>56895</v>
      </c>
      <c r="E99378" t="s">
        <v>1431</v>
      </c>
      <c r="G99378">
        <v>73781</v>
      </c>
      <c r="H99378">
        <v>21</v>
      </c>
      <c r="I99378">
        <v>73781</v>
      </c>
      <c r="K99378">
        <v>29</v>
      </c>
      <c r="L99378">
        <v>170</v>
      </c>
      <c r="M99378">
        <v>1416</v>
      </c>
      <c r="N99378" t="s">
        <v>1724</v>
      </c>
    </row>
    <row r="99379" spans="1:14" x14ac:dyDescent="0.35">
      <c r="A99379">
        <v>73995</v>
      </c>
      <c r="B99379" t="s">
        <v>314</v>
      </c>
      <c r="C99379" t="s">
        <v>3</v>
      </c>
      <c r="D99379" t="s">
        <v>56895</v>
      </c>
      <c r="E99379" t="s">
        <v>1431</v>
      </c>
      <c r="G99379">
        <v>73781</v>
      </c>
      <c r="H99379">
        <v>21</v>
      </c>
      <c r="I99379">
        <v>73781</v>
      </c>
      <c r="K99379">
        <v>9</v>
      </c>
      <c r="L99379">
        <v>170</v>
      </c>
      <c r="M99379">
        <v>8032</v>
      </c>
      <c r="N99379" t="s">
        <v>1724</v>
      </c>
    </row>
    <row r="99380" spans="1:14" x14ac:dyDescent="0.35">
      <c r="A99380">
        <v>73995</v>
      </c>
      <c r="B99380" t="s">
        <v>5220</v>
      </c>
      <c r="C99380" t="s">
        <v>1875</v>
      </c>
      <c r="D99380" t="s">
        <v>56895</v>
      </c>
      <c r="E99380" t="s">
        <v>1431</v>
      </c>
      <c r="G99380">
        <v>73781</v>
      </c>
      <c r="H99380">
        <v>21</v>
      </c>
      <c r="I99380">
        <v>73781</v>
      </c>
      <c r="K99380">
        <v>29</v>
      </c>
      <c r="L99380">
        <v>170</v>
      </c>
      <c r="M99380">
        <v>1415</v>
      </c>
      <c r="N99380" t="s">
        <v>1724</v>
      </c>
    </row>
    <row r="99381" spans="1:14" x14ac:dyDescent="0.35">
      <c r="A99381">
        <v>73995</v>
      </c>
      <c r="B99381" t="s">
        <v>5171</v>
      </c>
      <c r="C99381" t="s">
        <v>1875</v>
      </c>
      <c r="D99381" t="s">
        <v>56895</v>
      </c>
      <c r="E99381" t="s">
        <v>1431</v>
      </c>
      <c r="G99381">
        <v>73781</v>
      </c>
      <c r="H99381">
        <v>21</v>
      </c>
      <c r="I99381">
        <v>73781</v>
      </c>
      <c r="K99381">
        <v>29</v>
      </c>
      <c r="L99381">
        <v>170</v>
      </c>
      <c r="M99381">
        <v>8033</v>
      </c>
      <c r="N99381" t="s">
        <v>1724</v>
      </c>
    </row>
    <row r="99382" spans="1:14" x14ac:dyDescent="0.35">
      <c r="A99382">
        <v>73995</v>
      </c>
      <c r="B99382" t="s">
        <v>56902</v>
      </c>
      <c r="C99382" t="s">
        <v>1875</v>
      </c>
      <c r="D99382" t="s">
        <v>56895</v>
      </c>
      <c r="E99382" t="s">
        <v>1431</v>
      </c>
      <c r="G99382">
        <v>73781</v>
      </c>
      <c r="H99382">
        <v>21</v>
      </c>
      <c r="I99382">
        <v>73781</v>
      </c>
      <c r="K99382">
        <v>29</v>
      </c>
      <c r="L99382">
        <v>170</v>
      </c>
      <c r="M99382">
        <v>8035</v>
      </c>
      <c r="N99382" t="s">
        <v>1724</v>
      </c>
    </row>
    <row r="99383" spans="1:14" x14ac:dyDescent="0.35">
      <c r="A99383">
        <v>73995</v>
      </c>
      <c r="B99383" t="s">
        <v>1504</v>
      </c>
      <c r="C99383" t="s">
        <v>2194</v>
      </c>
      <c r="D99383" t="s">
        <v>56895</v>
      </c>
      <c r="E99383" t="s">
        <v>1431</v>
      </c>
      <c r="G99383">
        <v>73781</v>
      </c>
      <c r="H99383">
        <v>21</v>
      </c>
      <c r="I99383">
        <v>73781</v>
      </c>
      <c r="K99383">
        <v>24</v>
      </c>
      <c r="L99383">
        <v>170</v>
      </c>
      <c r="M99383">
        <v>8041</v>
      </c>
      <c r="N99383" t="s">
        <v>1724</v>
      </c>
    </row>
    <row r="99384" spans="1:14" x14ac:dyDescent="0.35">
      <c r="A99384">
        <v>73995</v>
      </c>
      <c r="B99384" t="s">
        <v>47192</v>
      </c>
      <c r="C99384" t="s">
        <v>159</v>
      </c>
      <c r="D99384" t="s">
        <v>56895</v>
      </c>
      <c r="E99384" t="s">
        <v>1431</v>
      </c>
      <c r="G99384">
        <v>73781</v>
      </c>
      <c r="H99384">
        <v>21</v>
      </c>
      <c r="I99384">
        <v>73781</v>
      </c>
      <c r="K99384">
        <v>21</v>
      </c>
      <c r="L99384">
        <v>170</v>
      </c>
      <c r="M99384">
        <v>1417</v>
      </c>
      <c r="N99384" t="s">
        <v>1724</v>
      </c>
    </row>
    <row r="99385" spans="1:14" x14ac:dyDescent="0.35">
      <c r="A99385">
        <v>73996</v>
      </c>
      <c r="B99385" t="s">
        <v>56903</v>
      </c>
      <c r="C99385" t="s">
        <v>11</v>
      </c>
      <c r="D99385" t="s">
        <v>56895</v>
      </c>
      <c r="E99385" t="s">
        <v>1431</v>
      </c>
      <c r="G99385">
        <v>73781</v>
      </c>
      <c r="H99385">
        <v>21</v>
      </c>
      <c r="I99385">
        <v>73781</v>
      </c>
      <c r="K99385">
        <v>28</v>
      </c>
      <c r="L99385">
        <v>170</v>
      </c>
      <c r="M99385">
        <v>1418</v>
      </c>
      <c r="N99385" t="s">
        <v>1724</v>
      </c>
    </row>
    <row r="99386" spans="1:14" x14ac:dyDescent="0.35">
      <c r="A99386">
        <v>73996</v>
      </c>
      <c r="B99386" t="s">
        <v>56904</v>
      </c>
      <c r="C99386" t="s">
        <v>11</v>
      </c>
      <c r="D99386" t="s">
        <v>56895</v>
      </c>
      <c r="E99386" t="s">
        <v>1431</v>
      </c>
      <c r="G99386">
        <v>73781</v>
      </c>
      <c r="H99386">
        <v>21</v>
      </c>
      <c r="I99386">
        <v>73781</v>
      </c>
      <c r="K99386">
        <v>28</v>
      </c>
      <c r="L99386">
        <v>170</v>
      </c>
      <c r="M99386">
        <v>1419</v>
      </c>
      <c r="N99386" t="s">
        <v>1724</v>
      </c>
    </row>
    <row r="99387" spans="1:14" x14ac:dyDescent="0.35">
      <c r="A99387">
        <v>73997</v>
      </c>
      <c r="B99387" t="s">
        <v>56905</v>
      </c>
      <c r="C99387" t="s">
        <v>1875</v>
      </c>
      <c r="D99387" t="s">
        <v>56895</v>
      </c>
      <c r="E99387" t="s">
        <v>1431</v>
      </c>
      <c r="G99387">
        <v>73781</v>
      </c>
      <c r="H99387">
        <v>21</v>
      </c>
      <c r="I99387">
        <v>73781</v>
      </c>
      <c r="K99387">
        <v>29</v>
      </c>
      <c r="L99387">
        <v>170</v>
      </c>
      <c r="M99387">
        <v>8038</v>
      </c>
      <c r="N99387" t="s">
        <v>1724</v>
      </c>
    </row>
    <row r="99388" spans="1:14" x14ac:dyDescent="0.35">
      <c r="A99388">
        <v>73997</v>
      </c>
      <c r="B99388" t="s">
        <v>56906</v>
      </c>
      <c r="C99388" t="s">
        <v>1875</v>
      </c>
      <c r="D99388" t="s">
        <v>56895</v>
      </c>
      <c r="E99388" t="s">
        <v>1431</v>
      </c>
      <c r="G99388">
        <v>73781</v>
      </c>
      <c r="H99388">
        <v>21</v>
      </c>
      <c r="I99388">
        <v>73781</v>
      </c>
      <c r="K99388">
        <v>29</v>
      </c>
      <c r="L99388">
        <v>170</v>
      </c>
      <c r="M99388">
        <v>1420</v>
      </c>
      <c r="N99388" t="s">
        <v>1724</v>
      </c>
    </row>
    <row r="99389" spans="1:14" x14ac:dyDescent="0.35">
      <c r="A99389">
        <v>73997</v>
      </c>
      <c r="B99389" t="s">
        <v>56907</v>
      </c>
      <c r="C99389" t="s">
        <v>1875</v>
      </c>
      <c r="D99389" t="s">
        <v>56895</v>
      </c>
      <c r="E99389" t="s">
        <v>1431</v>
      </c>
      <c r="G99389">
        <v>73781</v>
      </c>
      <c r="H99389">
        <v>21</v>
      </c>
      <c r="I99389">
        <v>73781</v>
      </c>
      <c r="K99389">
        <v>29</v>
      </c>
      <c r="L99389">
        <v>170</v>
      </c>
      <c r="M99389">
        <v>6473</v>
      </c>
      <c r="N99389" t="s">
        <v>1724</v>
      </c>
    </row>
    <row r="99390" spans="1:14" x14ac:dyDescent="0.35">
      <c r="A99390">
        <v>73998</v>
      </c>
      <c r="B99390" t="s">
        <v>33436</v>
      </c>
      <c r="C99390" t="s">
        <v>2065</v>
      </c>
      <c r="D99390" t="s">
        <v>56895</v>
      </c>
      <c r="E99390" t="s">
        <v>1431</v>
      </c>
      <c r="G99390">
        <v>73781</v>
      </c>
      <c r="H99390">
        <v>21</v>
      </c>
      <c r="I99390">
        <v>73781</v>
      </c>
      <c r="K99390">
        <v>15</v>
      </c>
      <c r="L99390">
        <v>170</v>
      </c>
      <c r="M99390">
        <v>1422</v>
      </c>
      <c r="N99390" t="s">
        <v>1724</v>
      </c>
    </row>
    <row r="99391" spans="1:14" x14ac:dyDescent="0.35">
      <c r="A99391">
        <v>73998</v>
      </c>
      <c r="B99391" t="s">
        <v>56908</v>
      </c>
      <c r="C99391" t="s">
        <v>1875</v>
      </c>
      <c r="D99391" t="s">
        <v>56895</v>
      </c>
      <c r="E99391" t="s">
        <v>1431</v>
      </c>
      <c r="G99391">
        <v>73781</v>
      </c>
      <c r="H99391">
        <v>21</v>
      </c>
      <c r="I99391">
        <v>73781</v>
      </c>
      <c r="K99391">
        <v>29</v>
      </c>
      <c r="L99391">
        <v>170</v>
      </c>
      <c r="M99391">
        <v>8040</v>
      </c>
      <c r="N99391" t="s">
        <v>1724</v>
      </c>
    </row>
    <row r="99392" spans="1:14" x14ac:dyDescent="0.35">
      <c r="A99392">
        <v>73998</v>
      </c>
      <c r="B99392" t="s">
        <v>56909</v>
      </c>
      <c r="C99392" t="s">
        <v>1875</v>
      </c>
      <c r="D99392" t="s">
        <v>56895</v>
      </c>
      <c r="E99392" t="s">
        <v>1431</v>
      </c>
      <c r="G99392">
        <v>73781</v>
      </c>
      <c r="H99392">
        <v>21</v>
      </c>
      <c r="I99392">
        <v>73781</v>
      </c>
      <c r="K99392">
        <v>29</v>
      </c>
      <c r="L99392">
        <v>170</v>
      </c>
      <c r="M99392">
        <v>1421</v>
      </c>
      <c r="N99392" t="s">
        <v>1724</v>
      </c>
    </row>
    <row r="99393" spans="1:15" x14ac:dyDescent="0.35">
      <c r="A99393">
        <v>73999</v>
      </c>
      <c r="B99393" t="s">
        <v>56910</v>
      </c>
      <c r="C99393" t="s">
        <v>1875</v>
      </c>
      <c r="D99393" t="s">
        <v>56895</v>
      </c>
      <c r="E99393" t="s">
        <v>1431</v>
      </c>
      <c r="G99393">
        <v>73781</v>
      </c>
      <c r="H99393">
        <v>21</v>
      </c>
      <c r="I99393">
        <v>73781</v>
      </c>
      <c r="K99393">
        <v>29</v>
      </c>
      <c r="L99393">
        <v>170</v>
      </c>
      <c r="M99393">
        <v>8037</v>
      </c>
      <c r="N99393" t="s">
        <v>1724</v>
      </c>
    </row>
    <row r="99394" spans="1:15" x14ac:dyDescent="0.35">
      <c r="A99394">
        <v>73999</v>
      </c>
      <c r="B99394" t="s">
        <v>1214</v>
      </c>
      <c r="C99394" t="s">
        <v>1875</v>
      </c>
      <c r="D99394" t="s">
        <v>56895</v>
      </c>
      <c r="E99394" t="s">
        <v>1431</v>
      </c>
      <c r="G99394">
        <v>73781</v>
      </c>
      <c r="H99394">
        <v>21</v>
      </c>
      <c r="I99394">
        <v>73781</v>
      </c>
      <c r="K99394">
        <v>29</v>
      </c>
      <c r="L99394">
        <v>170</v>
      </c>
      <c r="M99394">
        <v>8036</v>
      </c>
      <c r="N99394" t="s">
        <v>1724</v>
      </c>
    </row>
    <row r="99395" spans="1:15" x14ac:dyDescent="0.35">
      <c r="A99395">
        <v>73999</v>
      </c>
      <c r="B99395" t="s">
        <v>13703</v>
      </c>
      <c r="C99395" t="s">
        <v>3</v>
      </c>
      <c r="D99395" t="s">
        <v>56895</v>
      </c>
      <c r="E99395" t="s">
        <v>1431</v>
      </c>
      <c r="G99395">
        <v>73781</v>
      </c>
      <c r="H99395">
        <v>21</v>
      </c>
      <c r="I99395">
        <v>73781</v>
      </c>
      <c r="K99395">
        <v>9</v>
      </c>
      <c r="L99395">
        <v>170</v>
      </c>
      <c r="M99395">
        <v>8039</v>
      </c>
      <c r="N99395" t="s">
        <v>1724</v>
      </c>
    </row>
    <row r="99396" spans="1:15" x14ac:dyDescent="0.35">
      <c r="A99396">
        <v>74000</v>
      </c>
      <c r="B99396" t="s">
        <v>1174</v>
      </c>
      <c r="C99396" t="s">
        <v>3</v>
      </c>
      <c r="D99396" t="s">
        <v>56911</v>
      </c>
      <c r="E99396" t="s">
        <v>1431</v>
      </c>
      <c r="F99396" t="s">
        <v>56912</v>
      </c>
      <c r="G99396">
        <v>74001</v>
      </c>
      <c r="H99396">
        <v>21</v>
      </c>
      <c r="I99396">
        <v>74001</v>
      </c>
      <c r="K99396">
        <v>9</v>
      </c>
      <c r="L99396">
        <v>132</v>
      </c>
      <c r="M99396">
        <v>1423</v>
      </c>
      <c r="N99396" t="s">
        <v>6</v>
      </c>
      <c r="O99396">
        <v>4</v>
      </c>
    </row>
    <row r="99397" spans="1:15" x14ac:dyDescent="0.35">
      <c r="A99397">
        <v>74010</v>
      </c>
      <c r="B99397" t="s">
        <v>56913</v>
      </c>
      <c r="C99397" t="s">
        <v>3</v>
      </c>
      <c r="D99397" t="s">
        <v>56911</v>
      </c>
      <c r="E99397" t="s">
        <v>1431</v>
      </c>
      <c r="F99397" t="s">
        <v>56912</v>
      </c>
      <c r="G99397">
        <v>74001</v>
      </c>
      <c r="H99397">
        <v>21</v>
      </c>
      <c r="I99397">
        <v>74001</v>
      </c>
      <c r="K99397">
        <v>9</v>
      </c>
      <c r="L99397">
        <v>132</v>
      </c>
      <c r="M99397">
        <v>1425</v>
      </c>
      <c r="N99397" t="s">
        <v>6</v>
      </c>
      <c r="O99397">
        <v>4</v>
      </c>
    </row>
    <row r="99398" spans="1:15" x14ac:dyDescent="0.35">
      <c r="A99398">
        <v>74010</v>
      </c>
      <c r="B99398" t="s">
        <v>509</v>
      </c>
      <c r="C99398" t="s">
        <v>159</v>
      </c>
      <c r="D99398" t="s">
        <v>56911</v>
      </c>
      <c r="E99398" t="s">
        <v>1431</v>
      </c>
      <c r="F99398" t="s">
        <v>56912</v>
      </c>
      <c r="G99398">
        <v>74001</v>
      </c>
      <c r="H99398">
        <v>21</v>
      </c>
      <c r="I99398">
        <v>74001</v>
      </c>
      <c r="K99398">
        <v>21</v>
      </c>
      <c r="L99398">
        <v>132</v>
      </c>
      <c r="M99398">
        <v>5980</v>
      </c>
      <c r="N99398" t="s">
        <v>6</v>
      </c>
      <c r="O99398">
        <v>4</v>
      </c>
    </row>
    <row r="99399" spans="1:15" x14ac:dyDescent="0.35">
      <c r="A99399">
        <v>74013</v>
      </c>
      <c r="B99399" t="s">
        <v>579</v>
      </c>
      <c r="C99399" t="s">
        <v>3</v>
      </c>
      <c r="D99399" t="s">
        <v>56911</v>
      </c>
      <c r="E99399" t="s">
        <v>1431</v>
      </c>
      <c r="F99399" t="s">
        <v>56912</v>
      </c>
      <c r="G99399">
        <v>74001</v>
      </c>
      <c r="H99399">
        <v>21</v>
      </c>
      <c r="I99399">
        <v>74001</v>
      </c>
      <c r="K99399">
        <v>9</v>
      </c>
      <c r="L99399">
        <v>132</v>
      </c>
      <c r="M99399">
        <v>6083</v>
      </c>
      <c r="N99399" t="s">
        <v>6</v>
      </c>
      <c r="O99399">
        <v>4</v>
      </c>
    </row>
    <row r="99400" spans="1:15" x14ac:dyDescent="0.35">
      <c r="A99400">
        <v>74013</v>
      </c>
      <c r="B99400" t="s">
        <v>1370</v>
      </c>
      <c r="C99400" t="s">
        <v>3</v>
      </c>
      <c r="D99400" t="s">
        <v>56911</v>
      </c>
      <c r="E99400" t="s">
        <v>1431</v>
      </c>
      <c r="F99400" t="s">
        <v>56912</v>
      </c>
      <c r="G99400">
        <v>74001</v>
      </c>
      <c r="H99400">
        <v>21</v>
      </c>
      <c r="I99400">
        <v>74001</v>
      </c>
      <c r="K99400">
        <v>9</v>
      </c>
      <c r="L99400">
        <v>132</v>
      </c>
      <c r="M99400">
        <v>3667</v>
      </c>
      <c r="N99400" t="s">
        <v>6</v>
      </c>
      <c r="O99400">
        <v>4</v>
      </c>
    </row>
    <row r="99401" spans="1:15" x14ac:dyDescent="0.35">
      <c r="A99401">
        <v>74013</v>
      </c>
      <c r="B99401" t="s">
        <v>380</v>
      </c>
      <c r="C99401" t="s">
        <v>3</v>
      </c>
      <c r="D99401" t="s">
        <v>56911</v>
      </c>
      <c r="E99401" t="s">
        <v>1431</v>
      </c>
      <c r="F99401" t="s">
        <v>56912</v>
      </c>
      <c r="G99401">
        <v>74001</v>
      </c>
      <c r="H99401">
        <v>21</v>
      </c>
      <c r="I99401">
        <v>74001</v>
      </c>
      <c r="K99401">
        <v>9</v>
      </c>
      <c r="L99401">
        <v>132</v>
      </c>
      <c r="M99401">
        <v>3666</v>
      </c>
      <c r="N99401" t="s">
        <v>6</v>
      </c>
      <c r="O99401">
        <v>4</v>
      </c>
    </row>
    <row r="99402" spans="1:15" x14ac:dyDescent="0.35">
      <c r="A99402">
        <v>74020</v>
      </c>
      <c r="B99402" t="s">
        <v>572</v>
      </c>
      <c r="C99402" t="s">
        <v>3</v>
      </c>
      <c r="D99402" t="s">
        <v>56911</v>
      </c>
      <c r="E99402" t="s">
        <v>1431</v>
      </c>
      <c r="F99402" t="s">
        <v>56912</v>
      </c>
      <c r="G99402">
        <v>74001</v>
      </c>
      <c r="H99402">
        <v>21</v>
      </c>
      <c r="I99402">
        <v>74001</v>
      </c>
      <c r="K99402">
        <v>9</v>
      </c>
      <c r="L99402">
        <v>132</v>
      </c>
      <c r="M99402">
        <v>1426</v>
      </c>
      <c r="N99402" t="s">
        <v>6</v>
      </c>
      <c r="O99402">
        <v>4</v>
      </c>
    </row>
    <row r="99403" spans="1:15" x14ac:dyDescent="0.35">
      <c r="A99403">
        <v>74021</v>
      </c>
      <c r="B99403" t="s">
        <v>36079</v>
      </c>
      <c r="C99403" t="s">
        <v>3</v>
      </c>
      <c r="D99403" t="s">
        <v>56911</v>
      </c>
      <c r="E99403" t="s">
        <v>1431</v>
      </c>
      <c r="F99403" t="s">
        <v>56912</v>
      </c>
      <c r="G99403">
        <v>74001</v>
      </c>
      <c r="H99403">
        <v>21</v>
      </c>
      <c r="I99403">
        <v>74001</v>
      </c>
      <c r="K99403">
        <v>9</v>
      </c>
      <c r="L99403">
        <v>132</v>
      </c>
      <c r="M99403">
        <v>1427</v>
      </c>
      <c r="N99403" t="s">
        <v>6</v>
      </c>
      <c r="O99403">
        <v>4</v>
      </c>
    </row>
    <row r="99404" spans="1:15" x14ac:dyDescent="0.35">
      <c r="A99404">
        <v>74030</v>
      </c>
      <c r="B99404" t="s">
        <v>1188</v>
      </c>
      <c r="C99404" t="s">
        <v>3</v>
      </c>
      <c r="D99404" t="s">
        <v>56911</v>
      </c>
      <c r="E99404" t="s">
        <v>1431</v>
      </c>
      <c r="F99404" t="s">
        <v>56912</v>
      </c>
      <c r="G99404">
        <v>74001</v>
      </c>
      <c r="H99404">
        <v>21</v>
      </c>
      <c r="I99404">
        <v>74001</v>
      </c>
      <c r="K99404">
        <v>9</v>
      </c>
      <c r="L99404">
        <v>132</v>
      </c>
      <c r="M99404">
        <v>1428</v>
      </c>
      <c r="N99404" t="s">
        <v>6</v>
      </c>
      <c r="O99404">
        <v>4</v>
      </c>
    </row>
    <row r="99405" spans="1:15" x14ac:dyDescent="0.35">
      <c r="A99405">
        <v>74030</v>
      </c>
      <c r="B99405" t="s">
        <v>56914</v>
      </c>
      <c r="C99405" t="s">
        <v>3</v>
      </c>
      <c r="D99405" t="s">
        <v>56911</v>
      </c>
      <c r="E99405" t="s">
        <v>1431</v>
      </c>
      <c r="F99405" t="s">
        <v>56912</v>
      </c>
      <c r="G99405">
        <v>74001</v>
      </c>
      <c r="H99405">
        <v>21</v>
      </c>
      <c r="I99405">
        <v>74001</v>
      </c>
      <c r="K99405">
        <v>9</v>
      </c>
      <c r="L99405">
        <v>132</v>
      </c>
      <c r="M99405">
        <v>6102</v>
      </c>
      <c r="N99405" t="s">
        <v>6</v>
      </c>
      <c r="O99405">
        <v>4</v>
      </c>
    </row>
    <row r="99406" spans="1:15" x14ac:dyDescent="0.35">
      <c r="A99406">
        <v>74030</v>
      </c>
      <c r="B99406" t="s">
        <v>56915</v>
      </c>
      <c r="C99406" t="s">
        <v>14</v>
      </c>
      <c r="D99406" t="s">
        <v>56911</v>
      </c>
      <c r="E99406" t="s">
        <v>1431</v>
      </c>
      <c r="F99406" t="s">
        <v>56912</v>
      </c>
      <c r="G99406">
        <v>74001</v>
      </c>
      <c r="H99406">
        <v>21</v>
      </c>
      <c r="I99406">
        <v>74001</v>
      </c>
      <c r="K99406">
        <v>31</v>
      </c>
      <c r="L99406">
        <v>132</v>
      </c>
      <c r="M99406">
        <v>6097</v>
      </c>
      <c r="N99406" t="s">
        <v>6</v>
      </c>
      <c r="O99406">
        <v>4</v>
      </c>
    </row>
    <row r="99407" spans="1:15" x14ac:dyDescent="0.35">
      <c r="A99407">
        <v>74030</v>
      </c>
      <c r="B99407" t="s">
        <v>1924</v>
      </c>
      <c r="C99407" t="s">
        <v>3</v>
      </c>
      <c r="D99407" t="s">
        <v>56911</v>
      </c>
      <c r="E99407" t="s">
        <v>1431</v>
      </c>
      <c r="F99407" t="s">
        <v>56912</v>
      </c>
      <c r="G99407">
        <v>74001</v>
      </c>
      <c r="H99407">
        <v>21</v>
      </c>
      <c r="I99407">
        <v>74001</v>
      </c>
      <c r="K99407">
        <v>9</v>
      </c>
      <c r="L99407">
        <v>132</v>
      </c>
      <c r="M99407">
        <v>3663</v>
      </c>
      <c r="N99407" t="s">
        <v>6</v>
      </c>
      <c r="O99407">
        <v>4</v>
      </c>
    </row>
    <row r="99408" spans="1:15" x14ac:dyDescent="0.35">
      <c r="A99408">
        <v>74031</v>
      </c>
      <c r="B99408" t="s">
        <v>1599</v>
      </c>
      <c r="C99408" t="s">
        <v>3</v>
      </c>
      <c r="D99408" t="s">
        <v>56911</v>
      </c>
      <c r="E99408" t="s">
        <v>1431</v>
      </c>
      <c r="F99408" t="s">
        <v>56912</v>
      </c>
      <c r="G99408">
        <v>74001</v>
      </c>
      <c r="H99408">
        <v>21</v>
      </c>
      <c r="I99408">
        <v>74001</v>
      </c>
      <c r="K99408">
        <v>9</v>
      </c>
      <c r="L99408">
        <v>132</v>
      </c>
      <c r="M99408">
        <v>1429</v>
      </c>
      <c r="N99408" t="s">
        <v>6</v>
      </c>
      <c r="O99408">
        <v>4</v>
      </c>
    </row>
    <row r="99409" spans="1:15" x14ac:dyDescent="0.35">
      <c r="A99409">
        <v>74040</v>
      </c>
      <c r="B99409" t="s">
        <v>4333</v>
      </c>
      <c r="C99409" t="s">
        <v>3</v>
      </c>
      <c r="D99409" t="s">
        <v>56911</v>
      </c>
      <c r="E99409" t="s">
        <v>1431</v>
      </c>
      <c r="F99409" t="s">
        <v>56912</v>
      </c>
      <c r="G99409">
        <v>74001</v>
      </c>
      <c r="H99409">
        <v>21</v>
      </c>
      <c r="I99409">
        <v>74001</v>
      </c>
      <c r="K99409">
        <v>9</v>
      </c>
      <c r="L99409">
        <v>132</v>
      </c>
      <c r="M99409">
        <v>6079</v>
      </c>
      <c r="N99409" t="s">
        <v>6</v>
      </c>
      <c r="O99409">
        <v>4</v>
      </c>
    </row>
    <row r="99410" spans="1:15" x14ac:dyDescent="0.35">
      <c r="A99410">
        <v>74040</v>
      </c>
      <c r="B99410" t="s">
        <v>56916</v>
      </c>
      <c r="C99410" t="s">
        <v>3</v>
      </c>
      <c r="D99410" t="s">
        <v>56911</v>
      </c>
      <c r="E99410" t="s">
        <v>1431</v>
      </c>
      <c r="F99410" t="s">
        <v>56912</v>
      </c>
      <c r="G99410">
        <v>74001</v>
      </c>
      <c r="H99410">
        <v>21</v>
      </c>
      <c r="I99410">
        <v>74001</v>
      </c>
      <c r="K99410">
        <v>9</v>
      </c>
      <c r="L99410">
        <v>132</v>
      </c>
      <c r="M99410">
        <v>1430</v>
      </c>
      <c r="N99410" t="s">
        <v>6</v>
      </c>
      <c r="O99410">
        <v>4</v>
      </c>
    </row>
    <row r="99411" spans="1:15" x14ac:dyDescent="0.35">
      <c r="A99411">
        <v>74041</v>
      </c>
      <c r="B99411" t="s">
        <v>2745</v>
      </c>
      <c r="C99411" t="s">
        <v>3</v>
      </c>
      <c r="D99411" t="s">
        <v>56911</v>
      </c>
      <c r="E99411" t="s">
        <v>1431</v>
      </c>
      <c r="F99411" t="s">
        <v>56912</v>
      </c>
      <c r="G99411">
        <v>74001</v>
      </c>
      <c r="H99411">
        <v>21</v>
      </c>
      <c r="I99411">
        <v>74001</v>
      </c>
      <c r="K99411">
        <v>9</v>
      </c>
      <c r="L99411">
        <v>132</v>
      </c>
      <c r="M99411">
        <v>1431</v>
      </c>
      <c r="N99411" t="s">
        <v>6</v>
      </c>
      <c r="O99411">
        <v>4</v>
      </c>
    </row>
    <row r="99412" spans="1:15" x14ac:dyDescent="0.35">
      <c r="A99412">
        <v>74042</v>
      </c>
      <c r="B99412" t="s">
        <v>1226</v>
      </c>
      <c r="C99412" t="s">
        <v>3</v>
      </c>
      <c r="D99412" t="s">
        <v>56911</v>
      </c>
      <c r="E99412" t="s">
        <v>1431</v>
      </c>
      <c r="F99412" t="s">
        <v>56912</v>
      </c>
      <c r="G99412">
        <v>74001</v>
      </c>
      <c r="H99412">
        <v>21</v>
      </c>
      <c r="I99412">
        <v>74001</v>
      </c>
      <c r="K99412">
        <v>9</v>
      </c>
      <c r="L99412">
        <v>132</v>
      </c>
      <c r="M99412">
        <v>1432</v>
      </c>
      <c r="N99412" t="s">
        <v>6</v>
      </c>
      <c r="O99412">
        <v>4</v>
      </c>
    </row>
    <row r="99413" spans="1:15" x14ac:dyDescent="0.35">
      <c r="A99413">
        <v>74042</v>
      </c>
      <c r="B99413" t="s">
        <v>974</v>
      </c>
      <c r="C99413" t="s">
        <v>14</v>
      </c>
      <c r="D99413" t="s">
        <v>56911</v>
      </c>
      <c r="E99413" t="s">
        <v>1431</v>
      </c>
      <c r="F99413" t="s">
        <v>56912</v>
      </c>
      <c r="G99413">
        <v>74001</v>
      </c>
      <c r="H99413">
        <v>21</v>
      </c>
      <c r="I99413">
        <v>74001</v>
      </c>
      <c r="K99413">
        <v>31</v>
      </c>
      <c r="L99413">
        <v>132</v>
      </c>
      <c r="M99413">
        <v>6077</v>
      </c>
      <c r="N99413" t="s">
        <v>6</v>
      </c>
      <c r="O99413">
        <v>4</v>
      </c>
    </row>
    <row r="99414" spans="1:15" x14ac:dyDescent="0.35">
      <c r="A99414">
        <v>74043</v>
      </c>
      <c r="B99414" t="s">
        <v>748</v>
      </c>
      <c r="C99414" t="s">
        <v>159</v>
      </c>
      <c r="D99414" t="s">
        <v>56911</v>
      </c>
      <c r="E99414" t="s">
        <v>1431</v>
      </c>
      <c r="F99414" t="s">
        <v>56912</v>
      </c>
      <c r="G99414">
        <v>74001</v>
      </c>
      <c r="H99414">
        <v>21</v>
      </c>
      <c r="I99414">
        <v>74001</v>
      </c>
      <c r="K99414">
        <v>21</v>
      </c>
      <c r="L99414">
        <v>132</v>
      </c>
      <c r="M99414">
        <v>3659</v>
      </c>
      <c r="N99414" t="s">
        <v>6</v>
      </c>
      <c r="O99414">
        <v>4</v>
      </c>
    </row>
    <row r="99415" spans="1:15" x14ac:dyDescent="0.35">
      <c r="A99415">
        <v>74050</v>
      </c>
      <c r="B99415" t="s">
        <v>1298</v>
      </c>
      <c r="C99415" t="s">
        <v>3</v>
      </c>
      <c r="D99415" t="s">
        <v>56911</v>
      </c>
      <c r="E99415" t="s">
        <v>1431</v>
      </c>
      <c r="F99415" t="s">
        <v>56912</v>
      </c>
      <c r="G99415">
        <v>74001</v>
      </c>
      <c r="H99415">
        <v>21</v>
      </c>
      <c r="I99415">
        <v>74001</v>
      </c>
      <c r="K99415">
        <v>9</v>
      </c>
      <c r="L99415">
        <v>132</v>
      </c>
      <c r="M99415">
        <v>3658</v>
      </c>
      <c r="N99415" t="s">
        <v>6</v>
      </c>
      <c r="O99415">
        <v>4</v>
      </c>
    </row>
    <row r="99416" spans="1:15" x14ac:dyDescent="0.35">
      <c r="A99416">
        <v>74050</v>
      </c>
      <c r="B99416" t="s">
        <v>95</v>
      </c>
      <c r="C99416" t="s">
        <v>3</v>
      </c>
      <c r="D99416" t="s">
        <v>56911</v>
      </c>
      <c r="E99416" t="s">
        <v>1431</v>
      </c>
      <c r="F99416" t="s">
        <v>56912</v>
      </c>
      <c r="G99416">
        <v>74001</v>
      </c>
      <c r="H99416">
        <v>21</v>
      </c>
      <c r="I99416">
        <v>74001</v>
      </c>
      <c r="K99416">
        <v>9</v>
      </c>
      <c r="L99416">
        <v>132</v>
      </c>
      <c r="M99416">
        <v>6099</v>
      </c>
      <c r="N99416" t="s">
        <v>6</v>
      </c>
      <c r="O99416">
        <v>4</v>
      </c>
    </row>
    <row r="99417" spans="1:15" x14ac:dyDescent="0.35">
      <c r="A99417">
        <v>74050</v>
      </c>
      <c r="B99417" t="s">
        <v>56917</v>
      </c>
      <c r="C99417" t="s">
        <v>3</v>
      </c>
      <c r="D99417" t="s">
        <v>56911</v>
      </c>
      <c r="E99417" t="s">
        <v>1431</v>
      </c>
      <c r="F99417" t="s">
        <v>56912</v>
      </c>
      <c r="G99417">
        <v>74001</v>
      </c>
      <c r="H99417">
        <v>21</v>
      </c>
      <c r="I99417">
        <v>74001</v>
      </c>
      <c r="K99417">
        <v>9</v>
      </c>
      <c r="L99417">
        <v>132</v>
      </c>
      <c r="M99417">
        <v>1433</v>
      </c>
      <c r="N99417" t="s">
        <v>6</v>
      </c>
      <c r="O99417">
        <v>4</v>
      </c>
    </row>
    <row r="99418" spans="1:15" x14ac:dyDescent="0.35">
      <c r="A99418">
        <v>74053</v>
      </c>
      <c r="B99418" t="s">
        <v>3499</v>
      </c>
      <c r="C99418" t="s">
        <v>3</v>
      </c>
      <c r="D99418" t="s">
        <v>56911</v>
      </c>
      <c r="E99418" t="s">
        <v>1431</v>
      </c>
      <c r="F99418" t="s">
        <v>56912</v>
      </c>
      <c r="G99418">
        <v>74001</v>
      </c>
      <c r="H99418">
        <v>21</v>
      </c>
      <c r="I99418">
        <v>74001</v>
      </c>
      <c r="K99418">
        <v>9</v>
      </c>
      <c r="L99418">
        <v>132</v>
      </c>
      <c r="M99418">
        <v>3662</v>
      </c>
      <c r="N99418" t="s">
        <v>6</v>
      </c>
      <c r="O99418">
        <v>4</v>
      </c>
    </row>
    <row r="99419" spans="1:15" x14ac:dyDescent="0.35">
      <c r="A99419">
        <v>74053</v>
      </c>
      <c r="B99419" t="s">
        <v>8541</v>
      </c>
      <c r="C99419" t="s">
        <v>3</v>
      </c>
      <c r="D99419" t="s">
        <v>56911</v>
      </c>
      <c r="E99419" t="s">
        <v>1431</v>
      </c>
      <c r="F99419" t="s">
        <v>56912</v>
      </c>
      <c r="G99419">
        <v>74001</v>
      </c>
      <c r="H99419">
        <v>21</v>
      </c>
      <c r="I99419">
        <v>74001</v>
      </c>
      <c r="K99419">
        <v>9</v>
      </c>
      <c r="L99419">
        <v>132</v>
      </c>
      <c r="M99419">
        <v>6531</v>
      </c>
      <c r="N99419" t="s">
        <v>6</v>
      </c>
      <c r="O99419">
        <v>4</v>
      </c>
    </row>
    <row r="99420" spans="1:15" x14ac:dyDescent="0.35">
      <c r="A99420">
        <v>74053</v>
      </c>
      <c r="B99420" t="s">
        <v>56918</v>
      </c>
      <c r="C99420" t="s">
        <v>3</v>
      </c>
      <c r="D99420" t="s">
        <v>56911</v>
      </c>
      <c r="E99420" t="s">
        <v>1431</v>
      </c>
      <c r="F99420" t="s">
        <v>56912</v>
      </c>
      <c r="G99420">
        <v>74001</v>
      </c>
      <c r="H99420">
        <v>21</v>
      </c>
      <c r="I99420">
        <v>74001</v>
      </c>
      <c r="K99420">
        <v>9</v>
      </c>
      <c r="L99420">
        <v>132</v>
      </c>
      <c r="M99420">
        <v>6536</v>
      </c>
      <c r="N99420" t="s">
        <v>6</v>
      </c>
      <c r="O99420">
        <v>4</v>
      </c>
    </row>
    <row r="99421" spans="1:15" x14ac:dyDescent="0.35">
      <c r="A99421">
        <v>74053</v>
      </c>
      <c r="B99421" t="s">
        <v>56919</v>
      </c>
      <c r="C99421" t="s">
        <v>159</v>
      </c>
      <c r="D99421" t="s">
        <v>56911</v>
      </c>
      <c r="E99421" t="s">
        <v>1431</v>
      </c>
      <c r="F99421" t="s">
        <v>56912</v>
      </c>
      <c r="G99421">
        <v>74001</v>
      </c>
      <c r="H99421">
        <v>21</v>
      </c>
      <c r="I99421">
        <v>74001</v>
      </c>
      <c r="K99421">
        <v>21</v>
      </c>
      <c r="L99421">
        <v>132</v>
      </c>
      <c r="M99421">
        <v>3664</v>
      </c>
      <c r="N99421" t="s">
        <v>6</v>
      </c>
      <c r="O99421">
        <v>4</v>
      </c>
    </row>
    <row r="99422" spans="1:15" x14ac:dyDescent="0.35">
      <c r="A99422">
        <v>74053</v>
      </c>
      <c r="B99422" t="s">
        <v>56920</v>
      </c>
      <c r="C99422" t="s">
        <v>3</v>
      </c>
      <c r="D99422" t="s">
        <v>56911</v>
      </c>
      <c r="E99422" t="s">
        <v>1431</v>
      </c>
      <c r="F99422" t="s">
        <v>56912</v>
      </c>
      <c r="G99422">
        <v>74001</v>
      </c>
      <c r="H99422">
        <v>21</v>
      </c>
      <c r="I99422">
        <v>74001</v>
      </c>
      <c r="K99422">
        <v>9</v>
      </c>
      <c r="L99422">
        <v>132</v>
      </c>
      <c r="M99422">
        <v>3665</v>
      </c>
      <c r="N99422" t="s">
        <v>6</v>
      </c>
      <c r="O99422">
        <v>4</v>
      </c>
    </row>
    <row r="99423" spans="1:15" x14ac:dyDescent="0.35">
      <c r="A99423">
        <v>74053</v>
      </c>
      <c r="B99423" t="s">
        <v>4206</v>
      </c>
      <c r="C99423" t="s">
        <v>14</v>
      </c>
      <c r="D99423" t="s">
        <v>56911</v>
      </c>
      <c r="E99423" t="s">
        <v>1431</v>
      </c>
      <c r="F99423" t="s">
        <v>56912</v>
      </c>
      <c r="G99423">
        <v>74001</v>
      </c>
      <c r="H99423">
        <v>21</v>
      </c>
      <c r="I99423">
        <v>74001</v>
      </c>
      <c r="K99423">
        <v>31</v>
      </c>
      <c r="L99423">
        <v>132</v>
      </c>
      <c r="M99423">
        <v>5976</v>
      </c>
      <c r="N99423" t="s">
        <v>6</v>
      </c>
      <c r="O99423">
        <v>4</v>
      </c>
    </row>
    <row r="99424" spans="1:15" x14ac:dyDescent="0.35">
      <c r="A99424">
        <v>74058</v>
      </c>
      <c r="B99424" t="s">
        <v>2429</v>
      </c>
      <c r="C99424" t="s">
        <v>3</v>
      </c>
      <c r="D99424" t="s">
        <v>56911</v>
      </c>
      <c r="E99424" t="s">
        <v>1431</v>
      </c>
      <c r="F99424" t="s">
        <v>56912</v>
      </c>
      <c r="G99424">
        <v>74001</v>
      </c>
      <c r="H99424">
        <v>21</v>
      </c>
      <c r="I99424">
        <v>74001</v>
      </c>
      <c r="K99424">
        <v>9</v>
      </c>
      <c r="L99424">
        <v>132</v>
      </c>
      <c r="M99424">
        <v>1434</v>
      </c>
      <c r="N99424" t="s">
        <v>6</v>
      </c>
      <c r="O99424">
        <v>4</v>
      </c>
    </row>
    <row r="99425" spans="1:15" x14ac:dyDescent="0.35">
      <c r="A99425">
        <v>74059</v>
      </c>
      <c r="B99425" t="s">
        <v>41569</v>
      </c>
      <c r="C99425" t="s">
        <v>159</v>
      </c>
      <c r="D99425" t="s">
        <v>56911</v>
      </c>
      <c r="E99425" t="s">
        <v>1431</v>
      </c>
      <c r="F99425" t="s">
        <v>56912</v>
      </c>
      <c r="G99425">
        <v>74001</v>
      </c>
      <c r="H99425">
        <v>21</v>
      </c>
      <c r="I99425">
        <v>74001</v>
      </c>
      <c r="K99425">
        <v>21</v>
      </c>
      <c r="L99425">
        <v>132</v>
      </c>
      <c r="M99425">
        <v>6539</v>
      </c>
      <c r="N99425" t="s">
        <v>6</v>
      </c>
      <c r="O99425">
        <v>4</v>
      </c>
    </row>
    <row r="99426" spans="1:15" x14ac:dyDescent="0.35">
      <c r="A99426">
        <v>74059</v>
      </c>
      <c r="B99426" t="s">
        <v>11596</v>
      </c>
      <c r="C99426" t="s">
        <v>3</v>
      </c>
      <c r="D99426" t="s">
        <v>56911</v>
      </c>
      <c r="E99426" t="s">
        <v>1431</v>
      </c>
      <c r="F99426" t="s">
        <v>56912</v>
      </c>
      <c r="G99426">
        <v>74001</v>
      </c>
      <c r="H99426">
        <v>21</v>
      </c>
      <c r="I99426">
        <v>74001</v>
      </c>
      <c r="K99426">
        <v>9</v>
      </c>
      <c r="L99426">
        <v>132</v>
      </c>
      <c r="M99426">
        <v>1435</v>
      </c>
      <c r="N99426" t="s">
        <v>6</v>
      </c>
      <c r="O99426">
        <v>4</v>
      </c>
    </row>
    <row r="99427" spans="1:15" x14ac:dyDescent="0.35">
      <c r="A99427">
        <v>74059</v>
      </c>
      <c r="B99427" t="s">
        <v>56921</v>
      </c>
      <c r="C99427" t="s">
        <v>14</v>
      </c>
      <c r="D99427" t="s">
        <v>56911</v>
      </c>
      <c r="E99427" t="s">
        <v>1431</v>
      </c>
      <c r="F99427" t="s">
        <v>56912</v>
      </c>
      <c r="G99427">
        <v>74001</v>
      </c>
      <c r="H99427">
        <v>21</v>
      </c>
      <c r="I99427">
        <v>74001</v>
      </c>
      <c r="K99427">
        <v>31</v>
      </c>
      <c r="L99427">
        <v>132</v>
      </c>
      <c r="M99427">
        <v>6098</v>
      </c>
      <c r="N99427" t="s">
        <v>6</v>
      </c>
      <c r="O99427">
        <v>4</v>
      </c>
    </row>
    <row r="99428" spans="1:15" x14ac:dyDescent="0.35">
      <c r="A99428">
        <v>74060</v>
      </c>
      <c r="B99428" t="s">
        <v>56922</v>
      </c>
      <c r="C99428" t="s">
        <v>14</v>
      </c>
      <c r="D99428" t="s">
        <v>56911</v>
      </c>
      <c r="E99428" t="s">
        <v>1431</v>
      </c>
      <c r="F99428" t="s">
        <v>56912</v>
      </c>
      <c r="G99428">
        <v>74001</v>
      </c>
      <c r="H99428">
        <v>21</v>
      </c>
      <c r="I99428">
        <v>74001</v>
      </c>
      <c r="K99428">
        <v>31</v>
      </c>
      <c r="L99428">
        <v>132</v>
      </c>
      <c r="M99428">
        <v>6092</v>
      </c>
      <c r="N99428" t="s">
        <v>6</v>
      </c>
      <c r="O99428">
        <v>4</v>
      </c>
    </row>
    <row r="99429" spans="1:15" x14ac:dyDescent="0.35">
      <c r="A99429">
        <v>74060</v>
      </c>
      <c r="B99429" t="s">
        <v>4</v>
      </c>
      <c r="C99429" t="s">
        <v>3</v>
      </c>
      <c r="D99429" t="s">
        <v>56911</v>
      </c>
      <c r="E99429" t="s">
        <v>1431</v>
      </c>
      <c r="F99429" t="s">
        <v>56912</v>
      </c>
      <c r="G99429">
        <v>74001</v>
      </c>
      <c r="H99429">
        <v>21</v>
      </c>
      <c r="I99429">
        <v>74001</v>
      </c>
      <c r="K99429">
        <v>9</v>
      </c>
      <c r="L99429">
        <v>132</v>
      </c>
      <c r="M99429">
        <v>1436</v>
      </c>
      <c r="N99429" t="s">
        <v>6</v>
      </c>
      <c r="O99429">
        <v>4</v>
      </c>
    </row>
    <row r="99430" spans="1:15" x14ac:dyDescent="0.35">
      <c r="A99430">
        <v>74064</v>
      </c>
      <c r="B99430" t="s">
        <v>18082</v>
      </c>
      <c r="C99430" t="s">
        <v>159</v>
      </c>
      <c r="D99430" t="s">
        <v>56911</v>
      </c>
      <c r="E99430" t="s">
        <v>1431</v>
      </c>
      <c r="F99430" t="s">
        <v>56912</v>
      </c>
      <c r="G99430">
        <v>74001</v>
      </c>
      <c r="H99430">
        <v>21</v>
      </c>
      <c r="I99430">
        <v>74001</v>
      </c>
      <c r="K99430">
        <v>21</v>
      </c>
      <c r="L99430">
        <v>132</v>
      </c>
      <c r="M99430">
        <v>5974</v>
      </c>
      <c r="N99430" t="s">
        <v>6</v>
      </c>
      <c r="O99430">
        <v>4</v>
      </c>
    </row>
    <row r="99431" spans="1:15" x14ac:dyDescent="0.35">
      <c r="A99431">
        <v>74064</v>
      </c>
      <c r="B99431" t="s">
        <v>6968</v>
      </c>
      <c r="C99431" t="s">
        <v>3</v>
      </c>
      <c r="D99431" t="s">
        <v>56911</v>
      </c>
      <c r="E99431" t="s">
        <v>1431</v>
      </c>
      <c r="F99431" t="s">
        <v>56912</v>
      </c>
      <c r="G99431">
        <v>74001</v>
      </c>
      <c r="H99431">
        <v>21</v>
      </c>
      <c r="I99431">
        <v>74001</v>
      </c>
      <c r="K99431">
        <v>9</v>
      </c>
      <c r="L99431">
        <v>132</v>
      </c>
      <c r="M99431">
        <v>3661</v>
      </c>
      <c r="N99431" t="s">
        <v>6</v>
      </c>
      <c r="O99431">
        <v>4</v>
      </c>
    </row>
    <row r="99432" spans="1:15" x14ac:dyDescent="0.35">
      <c r="A99432">
        <v>74068</v>
      </c>
      <c r="B99432" t="s">
        <v>56923</v>
      </c>
      <c r="C99432" t="s">
        <v>3</v>
      </c>
      <c r="D99432" t="s">
        <v>56911</v>
      </c>
      <c r="E99432" t="s">
        <v>1431</v>
      </c>
      <c r="F99432" t="s">
        <v>56912</v>
      </c>
      <c r="G99432">
        <v>74001</v>
      </c>
      <c r="H99432">
        <v>21</v>
      </c>
      <c r="I99432">
        <v>74001</v>
      </c>
      <c r="K99432">
        <v>9</v>
      </c>
      <c r="L99432">
        <v>132</v>
      </c>
      <c r="M99432">
        <v>6096</v>
      </c>
      <c r="N99432" t="s">
        <v>6</v>
      </c>
      <c r="O99432">
        <v>4</v>
      </c>
    </row>
    <row r="99433" spans="1:15" x14ac:dyDescent="0.35">
      <c r="A99433">
        <v>74068</v>
      </c>
      <c r="B99433" t="s">
        <v>56924</v>
      </c>
      <c r="C99433" t="s">
        <v>159</v>
      </c>
      <c r="D99433" t="s">
        <v>56911</v>
      </c>
      <c r="E99433" t="s">
        <v>1431</v>
      </c>
      <c r="F99433" t="s">
        <v>56912</v>
      </c>
      <c r="G99433">
        <v>74001</v>
      </c>
      <c r="H99433">
        <v>21</v>
      </c>
      <c r="I99433">
        <v>74001</v>
      </c>
      <c r="K99433">
        <v>21</v>
      </c>
      <c r="L99433">
        <v>132</v>
      </c>
      <c r="M99433">
        <v>6076</v>
      </c>
      <c r="N99433" t="s">
        <v>6</v>
      </c>
      <c r="O99433">
        <v>4</v>
      </c>
    </row>
    <row r="99434" spans="1:15" x14ac:dyDescent="0.35">
      <c r="A99434">
        <v>74068</v>
      </c>
      <c r="B99434" t="s">
        <v>18157</v>
      </c>
      <c r="C99434" t="s">
        <v>159</v>
      </c>
      <c r="D99434" t="s">
        <v>56911</v>
      </c>
      <c r="E99434" t="s">
        <v>1431</v>
      </c>
      <c r="F99434" t="s">
        <v>56912</v>
      </c>
      <c r="G99434">
        <v>74001</v>
      </c>
      <c r="H99434">
        <v>21</v>
      </c>
      <c r="I99434">
        <v>74001</v>
      </c>
      <c r="K99434">
        <v>21</v>
      </c>
      <c r="L99434">
        <v>132</v>
      </c>
      <c r="M99434">
        <v>6081</v>
      </c>
      <c r="N99434" t="s">
        <v>6</v>
      </c>
      <c r="O99434">
        <v>4</v>
      </c>
    </row>
    <row r="99435" spans="1:15" x14ac:dyDescent="0.35">
      <c r="A99435">
        <v>74068</v>
      </c>
      <c r="B99435" t="s">
        <v>69</v>
      </c>
      <c r="C99435" t="s">
        <v>3</v>
      </c>
      <c r="D99435" t="s">
        <v>56911</v>
      </c>
      <c r="E99435" t="s">
        <v>1431</v>
      </c>
      <c r="F99435" t="s">
        <v>56912</v>
      </c>
      <c r="G99435">
        <v>74001</v>
      </c>
      <c r="H99435">
        <v>21</v>
      </c>
      <c r="I99435">
        <v>74001</v>
      </c>
      <c r="K99435">
        <v>9</v>
      </c>
      <c r="L99435">
        <v>132</v>
      </c>
      <c r="M99435">
        <v>1437</v>
      </c>
      <c r="N99435" t="s">
        <v>6</v>
      </c>
      <c r="O99435">
        <v>4</v>
      </c>
    </row>
    <row r="99436" spans="1:15" x14ac:dyDescent="0.35">
      <c r="A99436">
        <v>74068</v>
      </c>
      <c r="B99436" t="s">
        <v>587</v>
      </c>
      <c r="C99436" t="s">
        <v>3</v>
      </c>
      <c r="D99436" t="s">
        <v>56911</v>
      </c>
      <c r="E99436" t="s">
        <v>1431</v>
      </c>
      <c r="F99436" t="s">
        <v>56912</v>
      </c>
      <c r="G99436">
        <v>74001</v>
      </c>
      <c r="H99436">
        <v>21</v>
      </c>
      <c r="I99436">
        <v>74001</v>
      </c>
      <c r="K99436">
        <v>9</v>
      </c>
      <c r="L99436">
        <v>132</v>
      </c>
      <c r="M99436">
        <v>5978</v>
      </c>
      <c r="N99436" t="s">
        <v>6</v>
      </c>
      <c r="O99436">
        <v>4</v>
      </c>
    </row>
    <row r="99437" spans="1:15" x14ac:dyDescent="0.35">
      <c r="A99437">
        <v>74068</v>
      </c>
      <c r="B99437" t="s">
        <v>56925</v>
      </c>
      <c r="C99437" t="s">
        <v>3</v>
      </c>
      <c r="D99437" t="s">
        <v>56911</v>
      </c>
      <c r="E99437" t="s">
        <v>1431</v>
      </c>
      <c r="F99437" t="s">
        <v>56912</v>
      </c>
      <c r="G99437">
        <v>74001</v>
      </c>
      <c r="H99437">
        <v>21</v>
      </c>
      <c r="I99437">
        <v>74001</v>
      </c>
      <c r="K99437">
        <v>9</v>
      </c>
      <c r="L99437">
        <v>132</v>
      </c>
      <c r="M99437">
        <v>6095</v>
      </c>
      <c r="N99437" t="s">
        <v>6</v>
      </c>
      <c r="O99437">
        <v>4</v>
      </c>
    </row>
    <row r="99438" spans="1:15" x14ac:dyDescent="0.35">
      <c r="A99438">
        <v>74068</v>
      </c>
      <c r="B99438" t="s">
        <v>642</v>
      </c>
      <c r="C99438" t="s">
        <v>3</v>
      </c>
      <c r="D99438" t="s">
        <v>56911</v>
      </c>
      <c r="E99438" t="s">
        <v>1431</v>
      </c>
      <c r="F99438" t="s">
        <v>56912</v>
      </c>
      <c r="G99438">
        <v>74001</v>
      </c>
      <c r="H99438">
        <v>21</v>
      </c>
      <c r="I99438">
        <v>74001</v>
      </c>
      <c r="K99438">
        <v>9</v>
      </c>
      <c r="L99438">
        <v>132</v>
      </c>
      <c r="M99438">
        <v>6540</v>
      </c>
      <c r="N99438" t="s">
        <v>6</v>
      </c>
      <c r="O99438">
        <v>4</v>
      </c>
    </row>
    <row r="99439" spans="1:15" x14ac:dyDescent="0.35">
      <c r="A99439">
        <v>74069</v>
      </c>
      <c r="B99439" t="s">
        <v>56926</v>
      </c>
      <c r="C99439" t="s">
        <v>3</v>
      </c>
      <c r="D99439" t="s">
        <v>56911</v>
      </c>
      <c r="E99439" t="s">
        <v>1431</v>
      </c>
      <c r="F99439" t="s">
        <v>56912</v>
      </c>
      <c r="G99439">
        <v>74001</v>
      </c>
      <c r="H99439">
        <v>21</v>
      </c>
      <c r="I99439">
        <v>74001</v>
      </c>
      <c r="K99439">
        <v>9</v>
      </c>
      <c r="L99439">
        <v>132</v>
      </c>
      <c r="M99439">
        <v>1438</v>
      </c>
      <c r="N99439" t="s">
        <v>6</v>
      </c>
      <c r="O99439">
        <v>4</v>
      </c>
    </row>
    <row r="99440" spans="1:15" x14ac:dyDescent="0.35">
      <c r="A99440">
        <v>74069</v>
      </c>
      <c r="B99440" t="s">
        <v>56927</v>
      </c>
      <c r="C99440" t="s">
        <v>14</v>
      </c>
      <c r="D99440" t="s">
        <v>56911</v>
      </c>
      <c r="E99440" t="s">
        <v>1431</v>
      </c>
      <c r="F99440" t="s">
        <v>56912</v>
      </c>
      <c r="G99440">
        <v>74001</v>
      </c>
      <c r="H99440">
        <v>21</v>
      </c>
      <c r="I99440">
        <v>74001</v>
      </c>
      <c r="K99440">
        <v>31</v>
      </c>
      <c r="L99440">
        <v>132</v>
      </c>
      <c r="M99440">
        <v>6078</v>
      </c>
      <c r="N99440" t="s">
        <v>6</v>
      </c>
      <c r="O99440">
        <v>4</v>
      </c>
    </row>
    <row r="99441" spans="1:15" x14ac:dyDescent="0.35">
      <c r="A99441">
        <v>74070</v>
      </c>
      <c r="B99441" t="s">
        <v>1963</v>
      </c>
      <c r="C99441" t="s">
        <v>3</v>
      </c>
      <c r="D99441" t="s">
        <v>56911</v>
      </c>
      <c r="E99441" t="s">
        <v>1431</v>
      </c>
      <c r="F99441" t="s">
        <v>56912</v>
      </c>
      <c r="G99441">
        <v>74001</v>
      </c>
      <c r="H99441">
        <v>21</v>
      </c>
      <c r="I99441">
        <v>74001</v>
      </c>
      <c r="K99441">
        <v>9</v>
      </c>
      <c r="L99441">
        <v>132</v>
      </c>
      <c r="M99441">
        <v>1439</v>
      </c>
      <c r="N99441" t="s">
        <v>6</v>
      </c>
      <c r="O99441">
        <v>4</v>
      </c>
    </row>
    <row r="99442" spans="1:15" x14ac:dyDescent="0.35">
      <c r="A99442">
        <v>74074</v>
      </c>
      <c r="B99442" t="s">
        <v>247</v>
      </c>
      <c r="C99442" t="s">
        <v>522</v>
      </c>
      <c r="D99442" t="s">
        <v>56911</v>
      </c>
      <c r="E99442" t="s">
        <v>1431</v>
      </c>
      <c r="F99442" t="s">
        <v>56912</v>
      </c>
      <c r="G99442">
        <v>74001</v>
      </c>
      <c r="H99442">
        <v>21</v>
      </c>
      <c r="I99442">
        <v>74001</v>
      </c>
      <c r="K99442">
        <v>30</v>
      </c>
      <c r="L99442">
        <v>132</v>
      </c>
      <c r="M99442">
        <v>6080</v>
      </c>
      <c r="N99442" t="s">
        <v>6</v>
      </c>
      <c r="O99442">
        <v>4</v>
      </c>
    </row>
    <row r="99443" spans="1:15" x14ac:dyDescent="0.35">
      <c r="A99443">
        <v>74074</v>
      </c>
      <c r="B99443" t="s">
        <v>10115</v>
      </c>
      <c r="C99443" t="s">
        <v>3</v>
      </c>
      <c r="D99443" t="s">
        <v>56911</v>
      </c>
      <c r="E99443" t="s">
        <v>1431</v>
      </c>
      <c r="F99443" t="s">
        <v>56912</v>
      </c>
      <c r="G99443">
        <v>74001</v>
      </c>
      <c r="H99443">
        <v>21</v>
      </c>
      <c r="I99443">
        <v>74001</v>
      </c>
      <c r="K99443">
        <v>9</v>
      </c>
      <c r="L99443">
        <v>132</v>
      </c>
      <c r="M99443">
        <v>3660</v>
      </c>
      <c r="N99443" t="s">
        <v>6</v>
      </c>
      <c r="O99443">
        <v>4</v>
      </c>
    </row>
    <row r="99444" spans="1:15" x14ac:dyDescent="0.35">
      <c r="A99444">
        <v>74078</v>
      </c>
      <c r="B99444" t="s">
        <v>314</v>
      </c>
      <c r="C99444" t="s">
        <v>3</v>
      </c>
      <c r="D99444" t="s">
        <v>56911</v>
      </c>
      <c r="E99444" t="s">
        <v>1431</v>
      </c>
      <c r="F99444" t="s">
        <v>56912</v>
      </c>
      <c r="G99444">
        <v>74001</v>
      </c>
      <c r="H99444">
        <v>21</v>
      </c>
      <c r="I99444">
        <v>74001</v>
      </c>
      <c r="K99444">
        <v>9</v>
      </c>
      <c r="L99444">
        <v>132</v>
      </c>
      <c r="M99444">
        <v>1440</v>
      </c>
      <c r="N99444" t="s">
        <v>6</v>
      </c>
      <c r="O99444">
        <v>4</v>
      </c>
    </row>
    <row r="99445" spans="1:15" x14ac:dyDescent="0.35">
      <c r="A99445">
        <v>74078</v>
      </c>
      <c r="B99445" t="s">
        <v>617</v>
      </c>
      <c r="C99445" t="s">
        <v>3</v>
      </c>
      <c r="D99445" t="s">
        <v>56911</v>
      </c>
      <c r="E99445" t="s">
        <v>1431</v>
      </c>
      <c r="F99445" t="s">
        <v>56912</v>
      </c>
      <c r="G99445">
        <v>74001</v>
      </c>
      <c r="H99445">
        <v>21</v>
      </c>
      <c r="I99445">
        <v>74001</v>
      </c>
      <c r="K99445">
        <v>9</v>
      </c>
      <c r="L99445">
        <v>132</v>
      </c>
      <c r="M99445">
        <v>6093</v>
      </c>
      <c r="N99445" t="s">
        <v>6</v>
      </c>
      <c r="O99445">
        <v>4</v>
      </c>
    </row>
    <row r="99446" spans="1:15" x14ac:dyDescent="0.35">
      <c r="A99446">
        <v>74079</v>
      </c>
      <c r="B99446" t="s">
        <v>41754</v>
      </c>
      <c r="C99446" t="s">
        <v>3</v>
      </c>
      <c r="D99446" t="s">
        <v>56911</v>
      </c>
      <c r="E99446" t="s">
        <v>1431</v>
      </c>
      <c r="F99446" t="s">
        <v>56912</v>
      </c>
      <c r="G99446">
        <v>74001</v>
      </c>
      <c r="H99446">
        <v>21</v>
      </c>
      <c r="I99446">
        <v>74001</v>
      </c>
      <c r="K99446">
        <v>9</v>
      </c>
      <c r="L99446">
        <v>132</v>
      </c>
      <c r="M99446">
        <v>3668</v>
      </c>
      <c r="N99446" t="s">
        <v>6</v>
      </c>
      <c r="O99446">
        <v>4</v>
      </c>
    </row>
    <row r="99447" spans="1:15" x14ac:dyDescent="0.35">
      <c r="A99447">
        <v>74079</v>
      </c>
      <c r="B99447" t="s">
        <v>56928</v>
      </c>
      <c r="C99447" t="s">
        <v>14</v>
      </c>
      <c r="D99447" t="s">
        <v>56911</v>
      </c>
      <c r="E99447" t="s">
        <v>1431</v>
      </c>
      <c r="F99447" t="s">
        <v>56912</v>
      </c>
      <c r="G99447">
        <v>74001</v>
      </c>
      <c r="H99447">
        <v>21</v>
      </c>
      <c r="I99447">
        <v>74001</v>
      </c>
      <c r="K99447">
        <v>31</v>
      </c>
      <c r="L99447">
        <v>132</v>
      </c>
      <c r="M99447">
        <v>6094</v>
      </c>
      <c r="N99447" t="s">
        <v>6</v>
      </c>
      <c r="O99447">
        <v>4</v>
      </c>
    </row>
    <row r="99448" spans="1:15" x14ac:dyDescent="0.35">
      <c r="A99448">
        <v>74079</v>
      </c>
      <c r="B99448" t="s">
        <v>56929</v>
      </c>
      <c r="C99448" t="s">
        <v>159</v>
      </c>
      <c r="D99448" t="s">
        <v>56911</v>
      </c>
      <c r="E99448" t="s">
        <v>1431</v>
      </c>
      <c r="F99448" t="s">
        <v>56912</v>
      </c>
      <c r="G99448">
        <v>74001</v>
      </c>
      <c r="H99448">
        <v>21</v>
      </c>
      <c r="I99448">
        <v>74001</v>
      </c>
      <c r="K99448">
        <v>21</v>
      </c>
      <c r="L99448">
        <v>132</v>
      </c>
      <c r="M99448">
        <v>5979</v>
      </c>
      <c r="N99448" t="s">
        <v>6</v>
      </c>
      <c r="O99448">
        <v>4</v>
      </c>
    </row>
    <row r="99449" spans="1:15" x14ac:dyDescent="0.35">
      <c r="A99449">
        <v>74079</v>
      </c>
      <c r="B99449" t="s">
        <v>56930</v>
      </c>
      <c r="C99449" t="s">
        <v>3</v>
      </c>
      <c r="D99449" t="s">
        <v>56911</v>
      </c>
      <c r="E99449" t="s">
        <v>1431</v>
      </c>
      <c r="F99449" t="s">
        <v>56912</v>
      </c>
      <c r="G99449">
        <v>74001</v>
      </c>
      <c r="H99449">
        <v>21</v>
      </c>
      <c r="I99449">
        <v>74001</v>
      </c>
      <c r="K99449">
        <v>9</v>
      </c>
      <c r="L99449">
        <v>132</v>
      </c>
      <c r="M99449">
        <v>1441</v>
      </c>
      <c r="N99449" t="s">
        <v>6</v>
      </c>
      <c r="O99449">
        <v>4</v>
      </c>
    </row>
    <row r="99450" spans="1:15" x14ac:dyDescent="0.35">
      <c r="A99450">
        <v>74079</v>
      </c>
      <c r="B99450" t="s">
        <v>33418</v>
      </c>
      <c r="C99450" t="s">
        <v>3</v>
      </c>
      <c r="D99450" t="s">
        <v>56911</v>
      </c>
      <c r="E99450" t="s">
        <v>1431</v>
      </c>
      <c r="F99450" t="s">
        <v>56912</v>
      </c>
      <c r="G99450">
        <v>74001</v>
      </c>
      <c r="H99450">
        <v>21</v>
      </c>
      <c r="I99450">
        <v>74001</v>
      </c>
      <c r="K99450">
        <v>9</v>
      </c>
      <c r="L99450">
        <v>132</v>
      </c>
      <c r="M99450">
        <v>5975</v>
      </c>
      <c r="N99450" t="s">
        <v>6</v>
      </c>
      <c r="O99450">
        <v>4</v>
      </c>
    </row>
    <row r="99451" spans="1:15" x14ac:dyDescent="0.35">
      <c r="A99451">
        <v>74080</v>
      </c>
      <c r="B99451" t="s">
        <v>2513</v>
      </c>
      <c r="C99451" t="s">
        <v>3</v>
      </c>
      <c r="D99451" t="s">
        <v>56911</v>
      </c>
      <c r="E99451" t="s">
        <v>1431</v>
      </c>
      <c r="F99451" t="s">
        <v>56912</v>
      </c>
      <c r="G99451">
        <v>74001</v>
      </c>
      <c r="H99451">
        <v>21</v>
      </c>
      <c r="I99451">
        <v>74001</v>
      </c>
      <c r="K99451">
        <v>9</v>
      </c>
      <c r="L99451">
        <v>132</v>
      </c>
      <c r="M99451">
        <v>1443</v>
      </c>
      <c r="N99451" t="s">
        <v>6</v>
      </c>
      <c r="O99451">
        <v>4</v>
      </c>
    </row>
    <row r="99452" spans="1:15" x14ac:dyDescent="0.35">
      <c r="A99452">
        <v>74080</v>
      </c>
      <c r="B99452" t="s">
        <v>56931</v>
      </c>
      <c r="C99452" t="s">
        <v>3</v>
      </c>
      <c r="D99452" t="s">
        <v>56911</v>
      </c>
      <c r="E99452" t="s">
        <v>1431</v>
      </c>
      <c r="F99452" t="s">
        <v>56912</v>
      </c>
      <c r="G99452">
        <v>74001</v>
      </c>
      <c r="H99452">
        <v>21</v>
      </c>
      <c r="I99452">
        <v>74001</v>
      </c>
      <c r="K99452">
        <v>9</v>
      </c>
      <c r="L99452">
        <v>132</v>
      </c>
      <c r="M99452">
        <v>6100</v>
      </c>
      <c r="N99452" t="s">
        <v>6</v>
      </c>
      <c r="O99452">
        <v>4</v>
      </c>
    </row>
    <row r="99453" spans="1:15" x14ac:dyDescent="0.35">
      <c r="A99453">
        <v>74080</v>
      </c>
      <c r="B99453" t="s">
        <v>56932</v>
      </c>
      <c r="C99453" t="s">
        <v>3</v>
      </c>
      <c r="D99453" t="s">
        <v>56911</v>
      </c>
      <c r="E99453" t="s">
        <v>1431</v>
      </c>
      <c r="F99453" t="s">
        <v>56912</v>
      </c>
      <c r="G99453">
        <v>74001</v>
      </c>
      <c r="H99453">
        <v>21</v>
      </c>
      <c r="I99453">
        <v>74001</v>
      </c>
      <c r="K99453">
        <v>9</v>
      </c>
      <c r="L99453">
        <v>132</v>
      </c>
      <c r="M99453">
        <v>1442</v>
      </c>
      <c r="N99453" t="s">
        <v>6</v>
      </c>
      <c r="O99453">
        <v>4</v>
      </c>
    </row>
    <row r="99454" spans="1:15" x14ac:dyDescent="0.35">
      <c r="A99454">
        <v>74088</v>
      </c>
      <c r="B99454" t="s">
        <v>56933</v>
      </c>
      <c r="C99454" t="s">
        <v>3</v>
      </c>
      <c r="D99454" t="s">
        <v>56911</v>
      </c>
      <c r="E99454" t="s">
        <v>1431</v>
      </c>
      <c r="F99454" t="s">
        <v>56912</v>
      </c>
      <c r="G99454">
        <v>74001</v>
      </c>
      <c r="H99454">
        <v>21</v>
      </c>
      <c r="I99454">
        <v>74001</v>
      </c>
      <c r="K99454">
        <v>9</v>
      </c>
      <c r="L99454">
        <v>132</v>
      </c>
      <c r="M99454">
        <v>6101</v>
      </c>
      <c r="N99454" t="s">
        <v>6</v>
      </c>
      <c r="O99454">
        <v>4</v>
      </c>
    </row>
    <row r="99455" spans="1:15" x14ac:dyDescent="0.35">
      <c r="A99455">
        <v>74088</v>
      </c>
      <c r="B99455" t="s">
        <v>2055</v>
      </c>
      <c r="C99455" t="s">
        <v>3</v>
      </c>
      <c r="D99455" t="s">
        <v>56911</v>
      </c>
      <c r="E99455" t="s">
        <v>1431</v>
      </c>
      <c r="F99455" t="s">
        <v>56912</v>
      </c>
      <c r="G99455">
        <v>74001</v>
      </c>
      <c r="H99455">
        <v>21</v>
      </c>
      <c r="I99455">
        <v>74001</v>
      </c>
      <c r="K99455">
        <v>9</v>
      </c>
      <c r="L99455">
        <v>132</v>
      </c>
      <c r="M99455">
        <v>1444</v>
      </c>
      <c r="N99455" t="s">
        <v>6</v>
      </c>
      <c r="O99455">
        <v>4</v>
      </c>
    </row>
    <row r="99456" spans="1:15" x14ac:dyDescent="0.35">
      <c r="A99456">
        <v>74089</v>
      </c>
      <c r="B99456" t="s">
        <v>823</v>
      </c>
      <c r="C99456" t="s">
        <v>3</v>
      </c>
      <c r="D99456" t="s">
        <v>56911</v>
      </c>
      <c r="E99456" t="s">
        <v>1431</v>
      </c>
      <c r="F99456" t="s">
        <v>56912</v>
      </c>
      <c r="G99456">
        <v>74001</v>
      </c>
      <c r="H99456">
        <v>21</v>
      </c>
      <c r="I99456">
        <v>74001</v>
      </c>
      <c r="K99456">
        <v>9</v>
      </c>
      <c r="L99456">
        <v>132</v>
      </c>
      <c r="M99456">
        <v>6537</v>
      </c>
      <c r="N99456" t="s">
        <v>6</v>
      </c>
      <c r="O99456">
        <v>4</v>
      </c>
    </row>
    <row r="99457" spans="1:15" x14ac:dyDescent="0.35">
      <c r="A99457">
        <v>74089</v>
      </c>
      <c r="B99457" t="s">
        <v>2672</v>
      </c>
      <c r="C99457" t="s">
        <v>3</v>
      </c>
      <c r="D99457" t="s">
        <v>56911</v>
      </c>
      <c r="E99457" t="s">
        <v>1431</v>
      </c>
      <c r="F99457" t="s">
        <v>56912</v>
      </c>
      <c r="G99457">
        <v>74001</v>
      </c>
      <c r="H99457">
        <v>21</v>
      </c>
      <c r="I99457">
        <v>74001</v>
      </c>
      <c r="K99457">
        <v>9</v>
      </c>
      <c r="L99457">
        <v>132</v>
      </c>
      <c r="M99457">
        <v>1445</v>
      </c>
      <c r="N99457" t="s">
        <v>6</v>
      </c>
      <c r="O99457">
        <v>4</v>
      </c>
    </row>
    <row r="99458" spans="1:15" x14ac:dyDescent="0.35">
      <c r="A99458">
        <v>74090</v>
      </c>
      <c r="B99458" t="s">
        <v>26931</v>
      </c>
      <c r="C99458" t="s">
        <v>3</v>
      </c>
      <c r="D99458" t="s">
        <v>56911</v>
      </c>
      <c r="E99458" t="s">
        <v>1431</v>
      </c>
      <c r="F99458" t="s">
        <v>56912</v>
      </c>
      <c r="G99458">
        <v>74001</v>
      </c>
      <c r="H99458">
        <v>21</v>
      </c>
      <c r="I99458">
        <v>74001</v>
      </c>
      <c r="K99458">
        <v>9</v>
      </c>
      <c r="L99458">
        <v>132</v>
      </c>
      <c r="M99458">
        <v>1446</v>
      </c>
      <c r="N99458" t="s">
        <v>6</v>
      </c>
      <c r="O99458">
        <v>4</v>
      </c>
    </row>
    <row r="99459" spans="1:15" x14ac:dyDescent="0.35">
      <c r="A99459">
        <v>74099</v>
      </c>
      <c r="B99459" t="s">
        <v>95</v>
      </c>
      <c r="C99459" t="s">
        <v>3</v>
      </c>
      <c r="D99459" t="s">
        <v>56911</v>
      </c>
      <c r="E99459" t="s">
        <v>1431</v>
      </c>
      <c r="F99459" t="s">
        <v>56912</v>
      </c>
      <c r="G99459">
        <v>74001</v>
      </c>
      <c r="H99459">
        <v>21</v>
      </c>
      <c r="I99459">
        <v>74001</v>
      </c>
      <c r="K99459">
        <v>9</v>
      </c>
      <c r="L99459">
        <v>132</v>
      </c>
      <c r="M99459">
        <v>1447</v>
      </c>
      <c r="N99459" t="s">
        <v>6</v>
      </c>
      <c r="O99459">
        <v>4</v>
      </c>
    </row>
    <row r="99460" spans="1:15" x14ac:dyDescent="0.35">
      <c r="A99460">
        <v>74100</v>
      </c>
      <c r="B99460" t="s">
        <v>56934</v>
      </c>
      <c r="C99460" t="s">
        <v>11</v>
      </c>
      <c r="D99460" t="s">
        <v>47333</v>
      </c>
      <c r="E99460" t="s">
        <v>1431</v>
      </c>
      <c r="G99460">
        <v>74001</v>
      </c>
      <c r="H99460">
        <v>21</v>
      </c>
      <c r="I99460">
        <v>74001</v>
      </c>
      <c r="K99460">
        <v>28</v>
      </c>
      <c r="L99460">
        <v>180</v>
      </c>
      <c r="M99460">
        <v>1449</v>
      </c>
      <c r="N99460" t="s">
        <v>1724</v>
      </c>
    </row>
    <row r="99461" spans="1:15" x14ac:dyDescent="0.35">
      <c r="A99461">
        <v>74100</v>
      </c>
      <c r="B99461" t="s">
        <v>56935</v>
      </c>
      <c r="C99461" t="s">
        <v>11</v>
      </c>
      <c r="D99461" t="s">
        <v>47333</v>
      </c>
      <c r="E99461" t="s">
        <v>1431</v>
      </c>
      <c r="G99461">
        <v>74001</v>
      </c>
      <c r="H99461">
        <v>21</v>
      </c>
      <c r="I99461">
        <v>74001</v>
      </c>
      <c r="K99461">
        <v>28</v>
      </c>
      <c r="L99461">
        <v>180</v>
      </c>
      <c r="M99461">
        <v>1450</v>
      </c>
      <c r="N99461" t="s">
        <v>1724</v>
      </c>
    </row>
    <row r="99462" spans="1:15" x14ac:dyDescent="0.35">
      <c r="A99462">
        <v>74100</v>
      </c>
      <c r="B99462" t="s">
        <v>56936</v>
      </c>
      <c r="C99462" t="s">
        <v>11</v>
      </c>
      <c r="D99462" t="s">
        <v>47333</v>
      </c>
      <c r="E99462" t="s">
        <v>1431</v>
      </c>
      <c r="G99462">
        <v>74001</v>
      </c>
      <c r="H99462">
        <v>21</v>
      </c>
      <c r="I99462">
        <v>74001</v>
      </c>
      <c r="K99462">
        <v>28</v>
      </c>
      <c r="L99462">
        <v>180</v>
      </c>
      <c r="M99462">
        <v>1448</v>
      </c>
      <c r="N99462" t="s">
        <v>1724</v>
      </c>
    </row>
    <row r="99463" spans="1:15" x14ac:dyDescent="0.35">
      <c r="A99463">
        <v>74102</v>
      </c>
      <c r="B99463" t="s">
        <v>56937</v>
      </c>
      <c r="C99463" t="s">
        <v>11</v>
      </c>
      <c r="D99463" t="s">
        <v>47333</v>
      </c>
      <c r="E99463" t="s">
        <v>1431</v>
      </c>
      <c r="G99463">
        <v>74001</v>
      </c>
      <c r="H99463">
        <v>21</v>
      </c>
      <c r="I99463">
        <v>74001</v>
      </c>
      <c r="K99463">
        <v>28</v>
      </c>
      <c r="L99463">
        <v>180</v>
      </c>
      <c r="M99463">
        <v>1452</v>
      </c>
      <c r="N99463" t="s">
        <v>1724</v>
      </c>
    </row>
    <row r="99464" spans="1:15" x14ac:dyDescent="0.35">
      <c r="A99464">
        <v>74102</v>
      </c>
      <c r="B99464" t="s">
        <v>56938</v>
      </c>
      <c r="C99464" t="s">
        <v>11</v>
      </c>
      <c r="D99464" t="s">
        <v>47333</v>
      </c>
      <c r="E99464" t="s">
        <v>1431</v>
      </c>
      <c r="G99464">
        <v>74001</v>
      </c>
      <c r="H99464">
        <v>21</v>
      </c>
      <c r="I99464">
        <v>74001</v>
      </c>
      <c r="K99464">
        <v>28</v>
      </c>
      <c r="L99464">
        <v>180</v>
      </c>
      <c r="M99464">
        <v>1453</v>
      </c>
      <c r="N99464" t="s">
        <v>1724</v>
      </c>
    </row>
    <row r="99465" spans="1:15" x14ac:dyDescent="0.35">
      <c r="A99465">
        <v>74102</v>
      </c>
      <c r="B99465" t="s">
        <v>56939</v>
      </c>
      <c r="C99465" t="s">
        <v>11</v>
      </c>
      <c r="D99465" t="s">
        <v>47333</v>
      </c>
      <c r="E99465" t="s">
        <v>1431</v>
      </c>
      <c r="G99465">
        <v>74001</v>
      </c>
      <c r="H99465">
        <v>21</v>
      </c>
      <c r="I99465">
        <v>74001</v>
      </c>
      <c r="K99465">
        <v>28</v>
      </c>
      <c r="L99465">
        <v>180</v>
      </c>
      <c r="M99465">
        <v>1454</v>
      </c>
      <c r="N99465" t="s">
        <v>1724</v>
      </c>
    </row>
    <row r="99466" spans="1:15" x14ac:dyDescent="0.35">
      <c r="A99466">
        <v>74103</v>
      </c>
      <c r="B99466" t="s">
        <v>55903</v>
      </c>
      <c r="C99466" t="s">
        <v>11</v>
      </c>
      <c r="D99466" t="s">
        <v>47333</v>
      </c>
      <c r="E99466" t="s">
        <v>1431</v>
      </c>
      <c r="G99466">
        <v>74001</v>
      </c>
      <c r="H99466">
        <v>21</v>
      </c>
      <c r="I99466">
        <v>74001</v>
      </c>
      <c r="K99466">
        <v>28</v>
      </c>
      <c r="L99466">
        <v>180</v>
      </c>
      <c r="M99466">
        <v>1457</v>
      </c>
      <c r="N99466" t="s">
        <v>1724</v>
      </c>
    </row>
    <row r="99467" spans="1:15" x14ac:dyDescent="0.35">
      <c r="A99467">
        <v>74103</v>
      </c>
      <c r="B99467" t="s">
        <v>6580</v>
      </c>
      <c r="C99467" t="s">
        <v>3</v>
      </c>
      <c r="D99467" t="s">
        <v>47333</v>
      </c>
      <c r="E99467" t="s">
        <v>1431</v>
      </c>
      <c r="G99467">
        <v>74001</v>
      </c>
      <c r="H99467">
        <v>21</v>
      </c>
      <c r="I99467">
        <v>74001</v>
      </c>
      <c r="K99467">
        <v>9</v>
      </c>
      <c r="L99467">
        <v>180</v>
      </c>
      <c r="M99467">
        <v>1456</v>
      </c>
      <c r="N99467" t="s">
        <v>6</v>
      </c>
    </row>
    <row r="99468" spans="1:15" x14ac:dyDescent="0.35">
      <c r="A99468">
        <v>74103</v>
      </c>
      <c r="B99468" t="s">
        <v>4510</v>
      </c>
      <c r="C99468" t="s">
        <v>11</v>
      </c>
      <c r="D99468" t="s">
        <v>47333</v>
      </c>
      <c r="E99468" t="s">
        <v>1431</v>
      </c>
      <c r="G99468">
        <v>74001</v>
      </c>
      <c r="H99468">
        <v>21</v>
      </c>
      <c r="I99468">
        <v>74001</v>
      </c>
      <c r="K99468">
        <v>28</v>
      </c>
      <c r="L99468">
        <v>180</v>
      </c>
      <c r="M99468">
        <v>1455</v>
      </c>
      <c r="N99468" t="s">
        <v>1724</v>
      </c>
    </row>
    <row r="99469" spans="1:15" x14ac:dyDescent="0.35">
      <c r="A99469">
        <v>74104</v>
      </c>
      <c r="B99469" t="s">
        <v>56940</v>
      </c>
      <c r="C99469" t="s">
        <v>11</v>
      </c>
      <c r="D99469" t="s">
        <v>47333</v>
      </c>
      <c r="E99469" t="s">
        <v>1431</v>
      </c>
      <c r="G99469">
        <v>74001</v>
      </c>
      <c r="H99469">
        <v>21</v>
      </c>
      <c r="I99469">
        <v>74001</v>
      </c>
      <c r="K99469">
        <v>28</v>
      </c>
      <c r="L99469">
        <v>180</v>
      </c>
      <c r="M99469">
        <v>1458</v>
      </c>
      <c r="N99469" t="s">
        <v>1724</v>
      </c>
    </row>
    <row r="99470" spans="1:15" x14ac:dyDescent="0.35">
      <c r="A99470">
        <v>74105</v>
      </c>
      <c r="B99470" t="s">
        <v>56941</v>
      </c>
      <c r="C99470" t="s">
        <v>11</v>
      </c>
      <c r="D99470" t="s">
        <v>47333</v>
      </c>
      <c r="E99470" t="s">
        <v>1431</v>
      </c>
      <c r="G99470">
        <v>74001</v>
      </c>
      <c r="H99470">
        <v>21</v>
      </c>
      <c r="I99470">
        <v>74001</v>
      </c>
      <c r="K99470">
        <v>28</v>
      </c>
      <c r="L99470">
        <v>180</v>
      </c>
      <c r="M99470">
        <v>1459</v>
      </c>
      <c r="N99470" t="s">
        <v>1724</v>
      </c>
    </row>
    <row r="99471" spans="1:15" x14ac:dyDescent="0.35">
      <c r="A99471">
        <v>74105</v>
      </c>
      <c r="B99471" t="s">
        <v>56942</v>
      </c>
      <c r="C99471" t="s">
        <v>1875</v>
      </c>
      <c r="D99471" t="s">
        <v>47333</v>
      </c>
      <c r="E99471" t="s">
        <v>1431</v>
      </c>
      <c r="G99471">
        <v>74001</v>
      </c>
      <c r="H99471">
        <v>21</v>
      </c>
      <c r="I99471">
        <v>74001</v>
      </c>
      <c r="K99471">
        <v>29</v>
      </c>
      <c r="L99471">
        <v>180</v>
      </c>
      <c r="M99471">
        <v>1460</v>
      </c>
      <c r="N99471" t="s">
        <v>1724</v>
      </c>
    </row>
    <row r="99472" spans="1:15" x14ac:dyDescent="0.35">
      <c r="A99472">
        <v>74105</v>
      </c>
      <c r="B99472" t="s">
        <v>55950</v>
      </c>
      <c r="C99472" t="s">
        <v>11</v>
      </c>
      <c r="D99472" t="s">
        <v>47333</v>
      </c>
      <c r="E99472" t="s">
        <v>1431</v>
      </c>
      <c r="G99472">
        <v>74001</v>
      </c>
      <c r="H99472">
        <v>21</v>
      </c>
      <c r="I99472">
        <v>74001</v>
      </c>
      <c r="K99472">
        <v>28</v>
      </c>
      <c r="L99472">
        <v>180</v>
      </c>
      <c r="M99472">
        <v>1461</v>
      </c>
      <c r="N99472" t="s">
        <v>1724</v>
      </c>
    </row>
    <row r="99473" spans="1:14" x14ac:dyDescent="0.35">
      <c r="A99473">
        <v>74106</v>
      </c>
      <c r="B99473" t="s">
        <v>28583</v>
      </c>
      <c r="C99473" t="s">
        <v>11</v>
      </c>
      <c r="D99473" t="s">
        <v>47333</v>
      </c>
      <c r="E99473" t="s">
        <v>1431</v>
      </c>
      <c r="G99473">
        <v>74001</v>
      </c>
      <c r="H99473">
        <v>21</v>
      </c>
      <c r="I99473">
        <v>74001</v>
      </c>
      <c r="K99473">
        <v>28</v>
      </c>
      <c r="L99473">
        <v>180</v>
      </c>
      <c r="M99473">
        <v>1462</v>
      </c>
      <c r="N99473" t="s">
        <v>1724</v>
      </c>
    </row>
    <row r="99474" spans="1:14" x14ac:dyDescent="0.35">
      <c r="A99474">
        <v>74107</v>
      </c>
      <c r="B99474" t="s">
        <v>56917</v>
      </c>
      <c r="C99474" t="s">
        <v>3</v>
      </c>
      <c r="D99474" t="s">
        <v>47333</v>
      </c>
      <c r="E99474" t="s">
        <v>1431</v>
      </c>
      <c r="G99474">
        <v>74001</v>
      </c>
      <c r="H99474">
        <v>21</v>
      </c>
      <c r="I99474">
        <v>74001</v>
      </c>
      <c r="K99474">
        <v>9</v>
      </c>
      <c r="L99474">
        <v>180</v>
      </c>
      <c r="M99474">
        <v>1463</v>
      </c>
      <c r="N99474" t="s">
        <v>6</v>
      </c>
    </row>
    <row r="99475" spans="1:14" x14ac:dyDescent="0.35">
      <c r="A99475">
        <v>74108</v>
      </c>
      <c r="B99475" t="s">
        <v>56943</v>
      </c>
      <c r="C99475" t="s">
        <v>11</v>
      </c>
      <c r="D99475" t="s">
        <v>47333</v>
      </c>
      <c r="E99475" t="s">
        <v>1431</v>
      </c>
      <c r="G99475">
        <v>74001</v>
      </c>
      <c r="H99475">
        <v>21</v>
      </c>
      <c r="I99475">
        <v>74001</v>
      </c>
      <c r="K99475">
        <v>28</v>
      </c>
      <c r="L99475">
        <v>180</v>
      </c>
      <c r="M99475">
        <v>1464</v>
      </c>
      <c r="N99475" t="s">
        <v>1724</v>
      </c>
    </row>
    <row r="99476" spans="1:14" x14ac:dyDescent="0.35">
      <c r="A99476">
        <v>74109</v>
      </c>
      <c r="B99476" t="s">
        <v>56944</v>
      </c>
      <c r="C99476" t="s">
        <v>11</v>
      </c>
      <c r="D99476" t="s">
        <v>47333</v>
      </c>
      <c r="E99476" t="s">
        <v>1431</v>
      </c>
      <c r="G99476">
        <v>74001</v>
      </c>
      <c r="H99476">
        <v>21</v>
      </c>
      <c r="I99476">
        <v>74001</v>
      </c>
      <c r="K99476">
        <v>28</v>
      </c>
      <c r="L99476">
        <v>180</v>
      </c>
      <c r="M99476">
        <v>1465</v>
      </c>
      <c r="N99476" t="s">
        <v>1724</v>
      </c>
    </row>
    <row r="99477" spans="1:14" x14ac:dyDescent="0.35">
      <c r="A99477">
        <v>74110</v>
      </c>
      <c r="B99477" t="s">
        <v>56945</v>
      </c>
      <c r="C99477" t="s">
        <v>11</v>
      </c>
      <c r="D99477" t="s">
        <v>56945</v>
      </c>
      <c r="E99477" t="s">
        <v>1431</v>
      </c>
      <c r="G99477">
        <v>74001</v>
      </c>
      <c r="H99477">
        <v>21</v>
      </c>
      <c r="I99477">
        <v>74001</v>
      </c>
      <c r="K99477">
        <v>28</v>
      </c>
      <c r="L99477">
        <v>134</v>
      </c>
      <c r="M99477">
        <v>1466</v>
      </c>
      <c r="N99477" t="s">
        <v>1724</v>
      </c>
    </row>
    <row r="99478" spans="1:14" x14ac:dyDescent="0.35">
      <c r="A99478">
        <v>74115</v>
      </c>
      <c r="B99478" t="s">
        <v>56946</v>
      </c>
      <c r="C99478" t="s">
        <v>11</v>
      </c>
      <c r="D99478" t="s">
        <v>56945</v>
      </c>
      <c r="E99478" t="s">
        <v>1431</v>
      </c>
      <c r="G99478">
        <v>74001</v>
      </c>
      <c r="H99478">
        <v>21</v>
      </c>
      <c r="I99478">
        <v>74001</v>
      </c>
      <c r="K99478">
        <v>28</v>
      </c>
      <c r="L99478">
        <v>134</v>
      </c>
      <c r="M99478">
        <v>1468</v>
      </c>
      <c r="N99478" t="s">
        <v>1724</v>
      </c>
    </row>
    <row r="99479" spans="1:14" x14ac:dyDescent="0.35">
      <c r="A99479">
        <v>74116</v>
      </c>
      <c r="B99479" t="s">
        <v>56947</v>
      </c>
      <c r="C99479" t="s">
        <v>3</v>
      </c>
      <c r="D99479" t="s">
        <v>56945</v>
      </c>
      <c r="E99479" t="s">
        <v>1431</v>
      </c>
      <c r="G99479">
        <v>74001</v>
      </c>
      <c r="H99479">
        <v>21</v>
      </c>
      <c r="I99479">
        <v>74001</v>
      </c>
      <c r="K99479">
        <v>9</v>
      </c>
      <c r="L99479">
        <v>134</v>
      </c>
      <c r="M99479">
        <v>6546</v>
      </c>
      <c r="N99479" t="s">
        <v>1724</v>
      </c>
    </row>
    <row r="99480" spans="1:14" x14ac:dyDescent="0.35">
      <c r="A99480">
        <v>74116</v>
      </c>
      <c r="B99480" t="s">
        <v>56948</v>
      </c>
      <c r="C99480" t="s">
        <v>11</v>
      </c>
      <c r="D99480" t="s">
        <v>56945</v>
      </c>
      <c r="E99480" t="s">
        <v>1431</v>
      </c>
      <c r="G99480">
        <v>74001</v>
      </c>
      <c r="H99480">
        <v>21</v>
      </c>
      <c r="I99480">
        <v>74001</v>
      </c>
      <c r="K99480">
        <v>28</v>
      </c>
      <c r="L99480">
        <v>134</v>
      </c>
      <c r="M99480">
        <v>1470</v>
      </c>
      <c r="N99480" t="s">
        <v>1724</v>
      </c>
    </row>
    <row r="99481" spans="1:14" x14ac:dyDescent="0.35">
      <c r="A99481">
        <v>74117</v>
      </c>
      <c r="B99481" t="s">
        <v>56949</v>
      </c>
      <c r="C99481" t="s">
        <v>11</v>
      </c>
      <c r="D99481" t="s">
        <v>56945</v>
      </c>
      <c r="E99481" t="s">
        <v>1431</v>
      </c>
      <c r="G99481">
        <v>74001</v>
      </c>
      <c r="H99481">
        <v>21</v>
      </c>
      <c r="I99481">
        <v>74001</v>
      </c>
      <c r="K99481">
        <v>28</v>
      </c>
      <c r="L99481">
        <v>134</v>
      </c>
      <c r="M99481">
        <v>1471</v>
      </c>
      <c r="N99481" t="s">
        <v>1724</v>
      </c>
    </row>
    <row r="99482" spans="1:14" x14ac:dyDescent="0.35">
      <c r="A99482">
        <v>74120</v>
      </c>
      <c r="B99482" t="s">
        <v>56950</v>
      </c>
      <c r="C99482" t="s">
        <v>3</v>
      </c>
      <c r="D99482" t="s">
        <v>56911</v>
      </c>
      <c r="E99482" t="s">
        <v>1431</v>
      </c>
      <c r="G99482">
        <v>74001</v>
      </c>
      <c r="H99482">
        <v>21</v>
      </c>
      <c r="I99482">
        <v>74001</v>
      </c>
      <c r="K99482">
        <v>9</v>
      </c>
      <c r="L99482">
        <v>132</v>
      </c>
      <c r="M99482">
        <v>6088</v>
      </c>
      <c r="N99482" t="s">
        <v>6</v>
      </c>
    </row>
    <row r="99483" spans="1:14" x14ac:dyDescent="0.35">
      <c r="A99483">
        <v>74120</v>
      </c>
      <c r="B99483" t="s">
        <v>24722</v>
      </c>
      <c r="C99483" t="s">
        <v>159</v>
      </c>
      <c r="D99483" t="s">
        <v>56911</v>
      </c>
      <c r="E99483" t="s">
        <v>1431</v>
      </c>
      <c r="G99483">
        <v>74001</v>
      </c>
      <c r="H99483">
        <v>21</v>
      </c>
      <c r="I99483">
        <v>74001</v>
      </c>
      <c r="K99483">
        <v>21</v>
      </c>
      <c r="L99483">
        <v>132</v>
      </c>
      <c r="M99483">
        <v>6534</v>
      </c>
      <c r="N99483" t="s">
        <v>6</v>
      </c>
    </row>
    <row r="99484" spans="1:14" x14ac:dyDescent="0.35">
      <c r="A99484">
        <v>74120</v>
      </c>
      <c r="B99484" t="s">
        <v>56951</v>
      </c>
      <c r="C99484" t="s">
        <v>3</v>
      </c>
      <c r="D99484" t="s">
        <v>56911</v>
      </c>
      <c r="E99484" t="s">
        <v>1431</v>
      </c>
      <c r="G99484">
        <v>74001</v>
      </c>
      <c r="H99484">
        <v>21</v>
      </c>
      <c r="I99484">
        <v>74001</v>
      </c>
      <c r="K99484">
        <v>9</v>
      </c>
      <c r="L99484">
        <v>132</v>
      </c>
      <c r="M99484">
        <v>6082</v>
      </c>
      <c r="N99484" t="s">
        <v>6</v>
      </c>
    </row>
    <row r="99485" spans="1:14" x14ac:dyDescent="0.35">
      <c r="A99485">
        <v>74120</v>
      </c>
      <c r="B99485" t="s">
        <v>56952</v>
      </c>
      <c r="C99485" t="s">
        <v>11</v>
      </c>
      <c r="D99485" t="s">
        <v>56911</v>
      </c>
      <c r="E99485" t="s">
        <v>1431</v>
      </c>
      <c r="G99485">
        <v>74001</v>
      </c>
      <c r="H99485">
        <v>21</v>
      </c>
      <c r="I99485">
        <v>74001</v>
      </c>
      <c r="K99485">
        <v>28</v>
      </c>
      <c r="L99485">
        <v>132</v>
      </c>
      <c r="M99485">
        <v>6084</v>
      </c>
      <c r="N99485" t="s">
        <v>6</v>
      </c>
    </row>
    <row r="99486" spans="1:14" x14ac:dyDescent="0.35">
      <c r="A99486">
        <v>74120</v>
      </c>
      <c r="B99486" t="s">
        <v>56953</v>
      </c>
      <c r="C99486" t="s">
        <v>3</v>
      </c>
      <c r="D99486" t="s">
        <v>56911</v>
      </c>
      <c r="E99486" t="s">
        <v>1431</v>
      </c>
      <c r="G99486">
        <v>74001</v>
      </c>
      <c r="H99486">
        <v>21</v>
      </c>
      <c r="I99486">
        <v>74001</v>
      </c>
      <c r="K99486">
        <v>9</v>
      </c>
      <c r="L99486">
        <v>132</v>
      </c>
      <c r="M99486">
        <v>6089</v>
      </c>
      <c r="N99486" t="s">
        <v>6</v>
      </c>
    </row>
    <row r="99487" spans="1:14" x14ac:dyDescent="0.35">
      <c r="A99487">
        <v>74120</v>
      </c>
      <c r="B99487" t="s">
        <v>56954</v>
      </c>
      <c r="C99487" t="s">
        <v>3</v>
      </c>
      <c r="D99487" t="s">
        <v>56911</v>
      </c>
      <c r="E99487" t="s">
        <v>1431</v>
      </c>
      <c r="G99487">
        <v>74001</v>
      </c>
      <c r="H99487">
        <v>21</v>
      </c>
      <c r="I99487">
        <v>74001</v>
      </c>
      <c r="K99487">
        <v>9</v>
      </c>
      <c r="L99487">
        <v>132</v>
      </c>
      <c r="M99487">
        <v>6091</v>
      </c>
      <c r="N99487" t="s">
        <v>6</v>
      </c>
    </row>
    <row r="99488" spans="1:14" x14ac:dyDescent="0.35">
      <c r="A99488">
        <v>74120</v>
      </c>
      <c r="B99488" t="s">
        <v>56955</v>
      </c>
      <c r="C99488" t="s">
        <v>3</v>
      </c>
      <c r="D99488" t="s">
        <v>56911</v>
      </c>
      <c r="E99488" t="s">
        <v>1431</v>
      </c>
      <c r="G99488">
        <v>74001</v>
      </c>
      <c r="H99488">
        <v>21</v>
      </c>
      <c r="I99488">
        <v>74001</v>
      </c>
      <c r="K99488">
        <v>9</v>
      </c>
      <c r="L99488">
        <v>132</v>
      </c>
      <c r="M99488">
        <v>6087</v>
      </c>
      <c r="N99488" t="s">
        <v>6</v>
      </c>
    </row>
    <row r="99489" spans="1:14" x14ac:dyDescent="0.35">
      <c r="A99489">
        <v>74120</v>
      </c>
      <c r="B99489" t="s">
        <v>56956</v>
      </c>
      <c r="C99489" t="s">
        <v>3</v>
      </c>
      <c r="D99489" t="s">
        <v>56911</v>
      </c>
      <c r="E99489" t="s">
        <v>1431</v>
      </c>
      <c r="G99489">
        <v>74001</v>
      </c>
      <c r="H99489">
        <v>21</v>
      </c>
      <c r="I99489">
        <v>74001</v>
      </c>
      <c r="K99489">
        <v>9</v>
      </c>
      <c r="L99489">
        <v>132</v>
      </c>
      <c r="M99489">
        <v>6086</v>
      </c>
      <c r="N99489" t="s">
        <v>6</v>
      </c>
    </row>
    <row r="99490" spans="1:14" x14ac:dyDescent="0.35">
      <c r="A99490">
        <v>74120</v>
      </c>
      <c r="B99490" t="s">
        <v>56957</v>
      </c>
      <c r="C99490" t="s">
        <v>11</v>
      </c>
      <c r="D99490" t="s">
        <v>56911</v>
      </c>
      <c r="E99490" t="s">
        <v>1431</v>
      </c>
      <c r="G99490">
        <v>74001</v>
      </c>
      <c r="H99490">
        <v>21</v>
      </c>
      <c r="I99490">
        <v>74001</v>
      </c>
      <c r="K99490">
        <v>28</v>
      </c>
      <c r="L99490">
        <v>132</v>
      </c>
      <c r="M99490">
        <v>6090</v>
      </c>
      <c r="N99490" t="s">
        <v>6</v>
      </c>
    </row>
    <row r="99491" spans="1:14" x14ac:dyDescent="0.35">
      <c r="A99491">
        <v>74120</v>
      </c>
      <c r="B99491" t="s">
        <v>56958</v>
      </c>
      <c r="C99491" t="s">
        <v>11</v>
      </c>
      <c r="D99491" t="s">
        <v>56911</v>
      </c>
      <c r="E99491" t="s">
        <v>1431</v>
      </c>
      <c r="G99491">
        <v>74001</v>
      </c>
      <c r="H99491">
        <v>21</v>
      </c>
      <c r="I99491">
        <v>74001</v>
      </c>
      <c r="K99491">
        <v>28</v>
      </c>
      <c r="L99491">
        <v>132</v>
      </c>
      <c r="M99491">
        <v>1472</v>
      </c>
      <c r="N99491" t="s">
        <v>6</v>
      </c>
    </row>
    <row r="99492" spans="1:14" x14ac:dyDescent="0.35">
      <c r="A99492">
        <v>74120</v>
      </c>
      <c r="B99492" t="s">
        <v>56959</v>
      </c>
      <c r="C99492" t="s">
        <v>11</v>
      </c>
      <c r="D99492" t="s">
        <v>56911</v>
      </c>
      <c r="E99492" t="s">
        <v>1431</v>
      </c>
      <c r="G99492">
        <v>74001</v>
      </c>
      <c r="H99492">
        <v>21</v>
      </c>
      <c r="I99492">
        <v>74001</v>
      </c>
      <c r="K99492">
        <v>28</v>
      </c>
      <c r="L99492">
        <v>132</v>
      </c>
      <c r="M99492">
        <v>1473</v>
      </c>
      <c r="N99492" t="s">
        <v>6</v>
      </c>
    </row>
    <row r="99493" spans="1:14" x14ac:dyDescent="0.35">
      <c r="A99493">
        <v>74120</v>
      </c>
      <c r="B99493" t="s">
        <v>56960</v>
      </c>
      <c r="C99493" t="s">
        <v>3</v>
      </c>
      <c r="D99493" t="s">
        <v>56911</v>
      </c>
      <c r="E99493" t="s">
        <v>1431</v>
      </c>
      <c r="G99493">
        <v>74001</v>
      </c>
      <c r="H99493">
        <v>21</v>
      </c>
      <c r="I99493">
        <v>74001</v>
      </c>
      <c r="K99493">
        <v>9</v>
      </c>
      <c r="L99493">
        <v>132</v>
      </c>
      <c r="M99493">
        <v>6085</v>
      </c>
      <c r="N99493" t="s">
        <v>6</v>
      </c>
    </row>
    <row r="99494" spans="1:14" x14ac:dyDescent="0.35">
      <c r="A99494">
        <v>74122</v>
      </c>
      <c r="B99494" t="s">
        <v>56961</v>
      </c>
      <c r="C99494" t="s">
        <v>11</v>
      </c>
      <c r="D99494" t="s">
        <v>56911</v>
      </c>
      <c r="E99494" t="s">
        <v>1431</v>
      </c>
      <c r="G99494">
        <v>74001</v>
      </c>
      <c r="H99494">
        <v>21</v>
      </c>
      <c r="I99494">
        <v>74001</v>
      </c>
      <c r="K99494">
        <v>28</v>
      </c>
      <c r="L99494">
        <v>132</v>
      </c>
      <c r="M99494">
        <v>1474</v>
      </c>
      <c r="N99494" t="s">
        <v>1724</v>
      </c>
    </row>
    <row r="99495" spans="1:14" x14ac:dyDescent="0.35">
      <c r="A99495">
        <v>74125</v>
      </c>
      <c r="B99495" t="s">
        <v>56962</v>
      </c>
      <c r="C99495" t="s">
        <v>11</v>
      </c>
      <c r="D99495" t="s">
        <v>56911</v>
      </c>
      <c r="E99495" t="s">
        <v>1431</v>
      </c>
      <c r="G99495">
        <v>74001</v>
      </c>
      <c r="H99495">
        <v>21</v>
      </c>
      <c r="I99495">
        <v>74001</v>
      </c>
      <c r="K99495">
        <v>28</v>
      </c>
      <c r="L99495">
        <v>132</v>
      </c>
      <c r="M99495">
        <v>1478</v>
      </c>
      <c r="N99495" t="s">
        <v>6</v>
      </c>
    </row>
    <row r="99496" spans="1:14" x14ac:dyDescent="0.35">
      <c r="A99496">
        <v>74125</v>
      </c>
      <c r="B99496" t="s">
        <v>6968</v>
      </c>
      <c r="C99496" t="s">
        <v>11</v>
      </c>
      <c r="D99496" t="s">
        <v>56911</v>
      </c>
      <c r="E99496" t="s">
        <v>1431</v>
      </c>
      <c r="G99496">
        <v>74001</v>
      </c>
      <c r="H99496">
        <v>21</v>
      </c>
      <c r="I99496">
        <v>74001</v>
      </c>
      <c r="K99496">
        <v>28</v>
      </c>
      <c r="L99496">
        <v>132</v>
      </c>
      <c r="M99496">
        <v>1477</v>
      </c>
      <c r="N99496" t="s">
        <v>1724</v>
      </c>
    </row>
    <row r="99497" spans="1:14" x14ac:dyDescent="0.35">
      <c r="A99497">
        <v>74126</v>
      </c>
      <c r="B99497" t="s">
        <v>746</v>
      </c>
      <c r="C99497" t="s">
        <v>3</v>
      </c>
      <c r="D99497" t="s">
        <v>56911</v>
      </c>
      <c r="E99497" t="s">
        <v>1431</v>
      </c>
      <c r="G99497">
        <v>74001</v>
      </c>
      <c r="H99497">
        <v>21</v>
      </c>
      <c r="I99497">
        <v>74001</v>
      </c>
      <c r="K99497">
        <v>9</v>
      </c>
      <c r="L99497">
        <v>132</v>
      </c>
      <c r="M99497">
        <v>3740</v>
      </c>
      <c r="N99497" t="s">
        <v>1724</v>
      </c>
    </row>
    <row r="99498" spans="1:14" x14ac:dyDescent="0.35">
      <c r="A99498">
        <v>74126</v>
      </c>
      <c r="B99498" t="s">
        <v>343</v>
      </c>
      <c r="C99498" t="s">
        <v>3</v>
      </c>
      <c r="D99498" t="s">
        <v>56911</v>
      </c>
      <c r="E99498" t="s">
        <v>1431</v>
      </c>
      <c r="G99498">
        <v>74001</v>
      </c>
      <c r="H99498">
        <v>21</v>
      </c>
      <c r="I99498">
        <v>74001</v>
      </c>
      <c r="K99498">
        <v>9</v>
      </c>
      <c r="L99498">
        <v>132</v>
      </c>
      <c r="M99498">
        <v>5977</v>
      </c>
      <c r="N99498" t="s">
        <v>1724</v>
      </c>
    </row>
    <row r="99499" spans="1:14" x14ac:dyDescent="0.35">
      <c r="A99499">
        <v>74126</v>
      </c>
      <c r="B99499" t="s">
        <v>56963</v>
      </c>
      <c r="C99499" t="s">
        <v>11</v>
      </c>
      <c r="D99499" t="s">
        <v>56911</v>
      </c>
      <c r="E99499" t="s">
        <v>1431</v>
      </c>
      <c r="G99499">
        <v>74001</v>
      </c>
      <c r="H99499">
        <v>21</v>
      </c>
      <c r="I99499">
        <v>74001</v>
      </c>
      <c r="K99499">
        <v>28</v>
      </c>
      <c r="L99499">
        <v>132</v>
      </c>
      <c r="M99499">
        <v>1479</v>
      </c>
      <c r="N99499" t="s">
        <v>1724</v>
      </c>
    </row>
    <row r="99500" spans="1:14" x14ac:dyDescent="0.35">
      <c r="A99500">
        <v>74126</v>
      </c>
      <c r="B99500" t="s">
        <v>56964</v>
      </c>
      <c r="C99500" t="s">
        <v>3</v>
      </c>
      <c r="D99500" t="s">
        <v>56911</v>
      </c>
      <c r="E99500" t="s">
        <v>1431</v>
      </c>
      <c r="G99500">
        <v>74001</v>
      </c>
      <c r="H99500">
        <v>21</v>
      </c>
      <c r="I99500">
        <v>74001</v>
      </c>
      <c r="K99500">
        <v>9</v>
      </c>
      <c r="L99500">
        <v>132</v>
      </c>
      <c r="M99500">
        <v>6541</v>
      </c>
      <c r="N99500" t="s">
        <v>1724</v>
      </c>
    </row>
    <row r="99501" spans="1:14" x14ac:dyDescent="0.35">
      <c r="A99501">
        <v>74126</v>
      </c>
      <c r="B99501" t="s">
        <v>31101</v>
      </c>
      <c r="C99501" t="s">
        <v>3</v>
      </c>
      <c r="D99501" t="s">
        <v>56911</v>
      </c>
      <c r="E99501" t="s">
        <v>1431</v>
      </c>
      <c r="G99501">
        <v>74001</v>
      </c>
      <c r="H99501">
        <v>21</v>
      </c>
      <c r="I99501">
        <v>74001</v>
      </c>
      <c r="K99501">
        <v>9</v>
      </c>
      <c r="L99501">
        <v>132</v>
      </c>
      <c r="M99501">
        <v>5981</v>
      </c>
      <c r="N99501" t="s">
        <v>1724</v>
      </c>
    </row>
    <row r="99502" spans="1:14" x14ac:dyDescent="0.35">
      <c r="A99502">
        <v>74126</v>
      </c>
      <c r="B99502" t="s">
        <v>611</v>
      </c>
      <c r="C99502" t="s">
        <v>3</v>
      </c>
      <c r="D99502" t="s">
        <v>56911</v>
      </c>
      <c r="E99502" t="s">
        <v>1431</v>
      </c>
      <c r="G99502">
        <v>74001</v>
      </c>
      <c r="H99502">
        <v>21</v>
      </c>
      <c r="I99502">
        <v>74001</v>
      </c>
      <c r="K99502">
        <v>9</v>
      </c>
      <c r="L99502">
        <v>132</v>
      </c>
      <c r="M99502">
        <v>6535</v>
      </c>
      <c r="N99502" t="s">
        <v>1724</v>
      </c>
    </row>
    <row r="99503" spans="1:14" x14ac:dyDescent="0.35">
      <c r="A99503">
        <v>74126</v>
      </c>
      <c r="B99503" t="s">
        <v>1015</v>
      </c>
      <c r="C99503" t="s">
        <v>3</v>
      </c>
      <c r="D99503" t="s">
        <v>56911</v>
      </c>
      <c r="E99503" t="s">
        <v>1431</v>
      </c>
      <c r="G99503">
        <v>74001</v>
      </c>
      <c r="H99503">
        <v>21</v>
      </c>
      <c r="I99503">
        <v>74001</v>
      </c>
      <c r="K99503">
        <v>9</v>
      </c>
      <c r="L99503">
        <v>132</v>
      </c>
      <c r="M99503">
        <v>6533</v>
      </c>
      <c r="N99503" t="s">
        <v>1724</v>
      </c>
    </row>
    <row r="99504" spans="1:14" x14ac:dyDescent="0.35">
      <c r="A99504">
        <v>74128</v>
      </c>
      <c r="B99504" t="s">
        <v>56965</v>
      </c>
      <c r="C99504" t="s">
        <v>11</v>
      </c>
      <c r="D99504" t="s">
        <v>56911</v>
      </c>
      <c r="E99504" t="s">
        <v>1431</v>
      </c>
      <c r="G99504">
        <v>74001</v>
      </c>
      <c r="H99504">
        <v>21</v>
      </c>
      <c r="I99504">
        <v>74001</v>
      </c>
      <c r="K99504">
        <v>28</v>
      </c>
      <c r="L99504">
        <v>132</v>
      </c>
      <c r="M99504">
        <v>1480</v>
      </c>
      <c r="N99504" t="s">
        <v>1724</v>
      </c>
    </row>
    <row r="99505" spans="1:14" x14ac:dyDescent="0.35">
      <c r="A99505">
        <v>74129</v>
      </c>
      <c r="B99505" t="s">
        <v>29599</v>
      </c>
      <c r="C99505" t="s">
        <v>3</v>
      </c>
      <c r="D99505" t="s">
        <v>56911</v>
      </c>
      <c r="E99505" t="s">
        <v>1431</v>
      </c>
      <c r="G99505">
        <v>74001</v>
      </c>
      <c r="H99505">
        <v>21</v>
      </c>
      <c r="I99505">
        <v>74001</v>
      </c>
      <c r="K99505">
        <v>9</v>
      </c>
      <c r="L99505">
        <v>132</v>
      </c>
      <c r="M99505">
        <v>3738</v>
      </c>
      <c r="N99505" t="s">
        <v>1724</v>
      </c>
    </row>
    <row r="99506" spans="1:14" x14ac:dyDescent="0.35">
      <c r="A99506">
        <v>74129</v>
      </c>
      <c r="B99506" t="s">
        <v>56966</v>
      </c>
      <c r="C99506" t="s">
        <v>3</v>
      </c>
      <c r="D99506" t="s">
        <v>56911</v>
      </c>
      <c r="E99506" t="s">
        <v>1431</v>
      </c>
      <c r="G99506">
        <v>74001</v>
      </c>
      <c r="H99506">
        <v>21</v>
      </c>
      <c r="I99506">
        <v>74001</v>
      </c>
      <c r="K99506">
        <v>9</v>
      </c>
      <c r="L99506">
        <v>132</v>
      </c>
      <c r="M99506">
        <v>6532</v>
      </c>
      <c r="N99506" t="s">
        <v>6</v>
      </c>
    </row>
    <row r="99507" spans="1:14" x14ac:dyDescent="0.35">
      <c r="A99507">
        <v>74129</v>
      </c>
      <c r="B99507" t="s">
        <v>56967</v>
      </c>
      <c r="C99507" t="s">
        <v>11</v>
      </c>
      <c r="D99507" t="s">
        <v>56911</v>
      </c>
      <c r="E99507" t="s">
        <v>1431</v>
      </c>
      <c r="G99507">
        <v>74001</v>
      </c>
      <c r="H99507">
        <v>21</v>
      </c>
      <c r="I99507">
        <v>74001</v>
      </c>
      <c r="K99507">
        <v>28</v>
      </c>
      <c r="L99507">
        <v>132</v>
      </c>
      <c r="M99507">
        <v>1</v>
      </c>
      <c r="N99507" t="s">
        <v>6</v>
      </c>
    </row>
    <row r="99508" spans="1:14" x14ac:dyDescent="0.35">
      <c r="A99508">
        <v>74129</v>
      </c>
      <c r="B99508" t="s">
        <v>56968</v>
      </c>
      <c r="C99508" t="s">
        <v>11</v>
      </c>
      <c r="D99508" t="s">
        <v>56911</v>
      </c>
      <c r="E99508" t="s">
        <v>1431</v>
      </c>
      <c r="G99508">
        <v>74001</v>
      </c>
      <c r="H99508">
        <v>21</v>
      </c>
      <c r="I99508">
        <v>74001</v>
      </c>
      <c r="K99508">
        <v>28</v>
      </c>
      <c r="L99508">
        <v>132</v>
      </c>
      <c r="M99508">
        <v>1483</v>
      </c>
      <c r="N99508" t="s">
        <v>1724</v>
      </c>
    </row>
    <row r="99509" spans="1:14" x14ac:dyDescent="0.35">
      <c r="A99509">
        <v>74129</v>
      </c>
      <c r="B99509" t="s">
        <v>21927</v>
      </c>
      <c r="C99509" t="s">
        <v>3</v>
      </c>
      <c r="D99509" t="s">
        <v>56911</v>
      </c>
      <c r="E99509" t="s">
        <v>1431</v>
      </c>
      <c r="G99509">
        <v>74001</v>
      </c>
      <c r="H99509">
        <v>21</v>
      </c>
      <c r="I99509">
        <v>74001</v>
      </c>
      <c r="K99509">
        <v>9</v>
      </c>
      <c r="L99509">
        <v>132</v>
      </c>
      <c r="M99509">
        <v>3739</v>
      </c>
      <c r="N99509" t="s">
        <v>6</v>
      </c>
    </row>
    <row r="99510" spans="1:14" x14ac:dyDescent="0.35">
      <c r="A99510">
        <v>74129</v>
      </c>
      <c r="B99510" t="s">
        <v>56969</v>
      </c>
      <c r="C99510" t="s">
        <v>11</v>
      </c>
      <c r="D99510" t="s">
        <v>56911</v>
      </c>
      <c r="E99510" t="s">
        <v>1431</v>
      </c>
      <c r="G99510">
        <v>74001</v>
      </c>
      <c r="H99510">
        <v>21</v>
      </c>
      <c r="I99510">
        <v>74001</v>
      </c>
      <c r="K99510">
        <v>28</v>
      </c>
      <c r="L99510">
        <v>132</v>
      </c>
      <c r="M99510">
        <v>1481</v>
      </c>
      <c r="N99510" t="s">
        <v>1724</v>
      </c>
    </row>
    <row r="99511" spans="1:14" x14ac:dyDescent="0.35">
      <c r="A99511">
        <v>74129</v>
      </c>
      <c r="B99511" t="s">
        <v>56970</v>
      </c>
      <c r="C99511" t="s">
        <v>11</v>
      </c>
      <c r="D99511" t="s">
        <v>56911</v>
      </c>
      <c r="E99511" t="s">
        <v>1431</v>
      </c>
      <c r="G99511">
        <v>74001</v>
      </c>
      <c r="H99511">
        <v>21</v>
      </c>
      <c r="I99511">
        <v>74001</v>
      </c>
      <c r="K99511">
        <v>28</v>
      </c>
      <c r="L99511">
        <v>132</v>
      </c>
      <c r="M99511">
        <v>1482</v>
      </c>
      <c r="N99511" t="s">
        <v>1724</v>
      </c>
    </row>
    <row r="99512" spans="1:14" x14ac:dyDescent="0.35">
      <c r="A99512">
        <v>74129</v>
      </c>
      <c r="B99512" t="s">
        <v>800</v>
      </c>
      <c r="C99512" t="s">
        <v>3</v>
      </c>
      <c r="D99512" t="s">
        <v>56911</v>
      </c>
      <c r="E99512" t="s">
        <v>1431</v>
      </c>
      <c r="G99512">
        <v>74001</v>
      </c>
      <c r="H99512">
        <v>21</v>
      </c>
      <c r="I99512">
        <v>74001</v>
      </c>
      <c r="K99512">
        <v>9</v>
      </c>
      <c r="L99512">
        <v>132</v>
      </c>
      <c r="M99512">
        <v>6538</v>
      </c>
      <c r="N99512" t="s">
        <v>6</v>
      </c>
    </row>
    <row r="99513" spans="1:14" x14ac:dyDescent="0.35">
      <c r="A99513">
        <v>74130</v>
      </c>
      <c r="B99513" t="s">
        <v>56971</v>
      </c>
      <c r="C99513" t="s">
        <v>5882</v>
      </c>
      <c r="D99513" t="s">
        <v>56971</v>
      </c>
      <c r="E99513" t="s">
        <v>1431</v>
      </c>
      <c r="G99513">
        <v>74001</v>
      </c>
      <c r="H99513">
        <v>21</v>
      </c>
      <c r="I99513">
        <v>74001</v>
      </c>
      <c r="K99513">
        <v>32</v>
      </c>
      <c r="L99513">
        <v>143</v>
      </c>
      <c r="M99513">
        <v>1486</v>
      </c>
      <c r="N99513" t="s">
        <v>1724</v>
      </c>
    </row>
    <row r="99514" spans="1:14" x14ac:dyDescent="0.35">
      <c r="A99514">
        <v>74133</v>
      </c>
      <c r="B99514" t="s">
        <v>56972</v>
      </c>
      <c r="C99514" t="s">
        <v>3</v>
      </c>
      <c r="D99514" t="s">
        <v>56971</v>
      </c>
      <c r="E99514" t="s">
        <v>1431</v>
      </c>
      <c r="G99514">
        <v>74001</v>
      </c>
      <c r="H99514">
        <v>21</v>
      </c>
      <c r="I99514">
        <v>74001</v>
      </c>
      <c r="K99514">
        <v>9</v>
      </c>
      <c r="L99514">
        <v>143</v>
      </c>
      <c r="M99514">
        <v>7780</v>
      </c>
      <c r="N99514" t="s">
        <v>1724</v>
      </c>
    </row>
    <row r="99515" spans="1:14" x14ac:dyDescent="0.35">
      <c r="A99515">
        <v>74133</v>
      </c>
      <c r="B99515" t="s">
        <v>56973</v>
      </c>
      <c r="C99515" t="s">
        <v>1875</v>
      </c>
      <c r="D99515" t="s">
        <v>56971</v>
      </c>
      <c r="E99515" t="s">
        <v>1431</v>
      </c>
      <c r="G99515">
        <v>74001</v>
      </c>
      <c r="H99515">
        <v>21</v>
      </c>
      <c r="I99515">
        <v>74001</v>
      </c>
      <c r="K99515">
        <v>29</v>
      </c>
      <c r="L99515">
        <v>143</v>
      </c>
      <c r="M99515">
        <v>7782</v>
      </c>
      <c r="N99515" t="s">
        <v>1724</v>
      </c>
    </row>
    <row r="99516" spans="1:14" x14ac:dyDescent="0.35">
      <c r="A99516">
        <v>74133</v>
      </c>
      <c r="B99516" t="s">
        <v>56974</v>
      </c>
      <c r="C99516" t="s">
        <v>11</v>
      </c>
      <c r="D99516" t="s">
        <v>56971</v>
      </c>
      <c r="E99516" t="s">
        <v>1431</v>
      </c>
      <c r="G99516">
        <v>74001</v>
      </c>
      <c r="H99516">
        <v>21</v>
      </c>
      <c r="I99516">
        <v>74001</v>
      </c>
      <c r="K99516">
        <v>28</v>
      </c>
      <c r="L99516">
        <v>143</v>
      </c>
      <c r="M99516">
        <v>1488</v>
      </c>
      <c r="N99516" t="s">
        <v>1724</v>
      </c>
    </row>
    <row r="99517" spans="1:14" x14ac:dyDescent="0.35">
      <c r="A99517">
        <v>74133</v>
      </c>
      <c r="B99517" t="s">
        <v>2279</v>
      </c>
      <c r="C99517" t="s">
        <v>1875</v>
      </c>
      <c r="D99517" t="s">
        <v>56971</v>
      </c>
      <c r="E99517" t="s">
        <v>1431</v>
      </c>
      <c r="G99517">
        <v>74001</v>
      </c>
      <c r="H99517">
        <v>21</v>
      </c>
      <c r="I99517">
        <v>74001</v>
      </c>
      <c r="K99517">
        <v>29</v>
      </c>
      <c r="L99517">
        <v>143</v>
      </c>
      <c r="M99517">
        <v>7779</v>
      </c>
      <c r="N99517" t="s">
        <v>1724</v>
      </c>
    </row>
    <row r="99518" spans="1:14" x14ac:dyDescent="0.35">
      <c r="A99518">
        <v>74133</v>
      </c>
      <c r="B99518" t="s">
        <v>11482</v>
      </c>
      <c r="C99518" t="s">
        <v>3</v>
      </c>
      <c r="D99518" t="s">
        <v>56971</v>
      </c>
      <c r="E99518" t="s">
        <v>1431</v>
      </c>
      <c r="G99518">
        <v>74001</v>
      </c>
      <c r="H99518">
        <v>21</v>
      </c>
      <c r="I99518">
        <v>74001</v>
      </c>
      <c r="K99518">
        <v>9</v>
      </c>
      <c r="L99518">
        <v>143</v>
      </c>
      <c r="M99518">
        <v>7781</v>
      </c>
      <c r="N99518" t="s">
        <v>1724</v>
      </c>
    </row>
    <row r="99519" spans="1:14" x14ac:dyDescent="0.35">
      <c r="A99519">
        <v>74134</v>
      </c>
      <c r="B99519" t="s">
        <v>56975</v>
      </c>
      <c r="C99519" t="s">
        <v>11</v>
      </c>
      <c r="D99519" t="s">
        <v>56971</v>
      </c>
      <c r="E99519" t="s">
        <v>1431</v>
      </c>
      <c r="G99519">
        <v>74001</v>
      </c>
      <c r="H99519">
        <v>21</v>
      </c>
      <c r="I99519">
        <v>74001</v>
      </c>
      <c r="K99519">
        <v>28</v>
      </c>
      <c r="L99519">
        <v>143</v>
      </c>
      <c r="M99519">
        <v>1487</v>
      </c>
      <c r="N99519" t="s">
        <v>1724</v>
      </c>
    </row>
    <row r="99520" spans="1:14" x14ac:dyDescent="0.35">
      <c r="A99520">
        <v>74135</v>
      </c>
      <c r="B99520" t="s">
        <v>56976</v>
      </c>
      <c r="C99520" t="s">
        <v>11</v>
      </c>
      <c r="D99520" t="s">
        <v>56971</v>
      </c>
      <c r="E99520" t="s">
        <v>1431</v>
      </c>
      <c r="G99520">
        <v>74001</v>
      </c>
      <c r="H99520">
        <v>21</v>
      </c>
      <c r="I99520">
        <v>74001</v>
      </c>
      <c r="K99520">
        <v>28</v>
      </c>
      <c r="L99520">
        <v>143</v>
      </c>
      <c r="M99520">
        <v>1489</v>
      </c>
      <c r="N99520" t="s">
        <v>1724</v>
      </c>
    </row>
    <row r="99521" spans="1:14" x14ac:dyDescent="0.35">
      <c r="A99521">
        <v>74136</v>
      </c>
      <c r="B99521" t="s">
        <v>56977</v>
      </c>
      <c r="C99521" t="s">
        <v>6370</v>
      </c>
      <c r="D99521" t="s">
        <v>56971</v>
      </c>
      <c r="E99521" t="s">
        <v>1431</v>
      </c>
      <c r="G99521">
        <v>74001</v>
      </c>
      <c r="H99521">
        <v>21</v>
      </c>
      <c r="I99521">
        <v>74001</v>
      </c>
      <c r="K99521">
        <v>18</v>
      </c>
      <c r="L99521">
        <v>143</v>
      </c>
      <c r="M99521">
        <v>7778</v>
      </c>
      <c r="N99521" t="s">
        <v>1724</v>
      </c>
    </row>
    <row r="99522" spans="1:14" x14ac:dyDescent="0.35">
      <c r="A99522">
        <v>74136</v>
      </c>
      <c r="B99522" t="s">
        <v>40671</v>
      </c>
      <c r="C99522" t="s">
        <v>1875</v>
      </c>
      <c r="D99522" t="s">
        <v>56971</v>
      </c>
      <c r="E99522" t="s">
        <v>1431</v>
      </c>
      <c r="G99522">
        <v>74001</v>
      </c>
      <c r="H99522">
        <v>21</v>
      </c>
      <c r="I99522">
        <v>74001</v>
      </c>
      <c r="K99522">
        <v>29</v>
      </c>
      <c r="L99522">
        <v>143</v>
      </c>
      <c r="M99522">
        <v>7793</v>
      </c>
      <c r="N99522" t="s">
        <v>1724</v>
      </c>
    </row>
    <row r="99523" spans="1:14" x14ac:dyDescent="0.35">
      <c r="A99523">
        <v>74136</v>
      </c>
      <c r="B99523" t="s">
        <v>5118</v>
      </c>
      <c r="C99523" t="s">
        <v>1875</v>
      </c>
      <c r="D99523" t="s">
        <v>56971</v>
      </c>
      <c r="E99523" t="s">
        <v>1431</v>
      </c>
      <c r="G99523">
        <v>74001</v>
      </c>
      <c r="H99523">
        <v>21</v>
      </c>
      <c r="I99523">
        <v>74001</v>
      </c>
      <c r="K99523">
        <v>29</v>
      </c>
      <c r="L99523">
        <v>143</v>
      </c>
      <c r="M99523">
        <v>7777</v>
      </c>
      <c r="N99523" t="s">
        <v>1724</v>
      </c>
    </row>
    <row r="99524" spans="1:14" x14ac:dyDescent="0.35">
      <c r="A99524">
        <v>74137</v>
      </c>
      <c r="B99524" t="s">
        <v>7293</v>
      </c>
      <c r="C99524" t="s">
        <v>3</v>
      </c>
      <c r="D99524" t="s">
        <v>56971</v>
      </c>
      <c r="E99524" t="s">
        <v>1431</v>
      </c>
      <c r="G99524">
        <v>74001</v>
      </c>
      <c r="H99524">
        <v>21</v>
      </c>
      <c r="I99524">
        <v>74001</v>
      </c>
      <c r="K99524">
        <v>9</v>
      </c>
      <c r="L99524">
        <v>143</v>
      </c>
      <c r="M99524">
        <v>7792</v>
      </c>
      <c r="N99524" t="s">
        <v>1724</v>
      </c>
    </row>
    <row r="99525" spans="1:14" x14ac:dyDescent="0.35">
      <c r="A99525">
        <v>74137</v>
      </c>
      <c r="B99525" t="s">
        <v>2672</v>
      </c>
      <c r="C99525" t="s">
        <v>1875</v>
      </c>
      <c r="D99525" t="s">
        <v>56971</v>
      </c>
      <c r="E99525" t="s">
        <v>1431</v>
      </c>
      <c r="G99525">
        <v>74001</v>
      </c>
      <c r="H99525">
        <v>21</v>
      </c>
      <c r="I99525">
        <v>74001</v>
      </c>
      <c r="K99525">
        <v>29</v>
      </c>
      <c r="L99525">
        <v>143</v>
      </c>
      <c r="M99525">
        <v>7783</v>
      </c>
      <c r="N99525" t="s">
        <v>1724</v>
      </c>
    </row>
    <row r="99526" spans="1:14" x14ac:dyDescent="0.35">
      <c r="A99526">
        <v>74137</v>
      </c>
      <c r="B99526" t="s">
        <v>56978</v>
      </c>
      <c r="C99526" t="s">
        <v>1875</v>
      </c>
      <c r="D99526" t="s">
        <v>56971</v>
      </c>
      <c r="E99526" t="s">
        <v>1431</v>
      </c>
      <c r="G99526">
        <v>74001</v>
      </c>
      <c r="H99526">
        <v>21</v>
      </c>
      <c r="I99526">
        <v>74001</v>
      </c>
      <c r="K99526">
        <v>29</v>
      </c>
      <c r="L99526">
        <v>143</v>
      </c>
      <c r="M99526">
        <v>7787</v>
      </c>
      <c r="N99526" t="s">
        <v>1724</v>
      </c>
    </row>
    <row r="99527" spans="1:14" x14ac:dyDescent="0.35">
      <c r="A99527">
        <v>74137</v>
      </c>
      <c r="B99527" t="s">
        <v>56979</v>
      </c>
      <c r="C99527" t="s">
        <v>1875</v>
      </c>
      <c r="D99527" t="s">
        <v>56971</v>
      </c>
      <c r="E99527" t="s">
        <v>1431</v>
      </c>
      <c r="G99527">
        <v>74001</v>
      </c>
      <c r="H99527">
        <v>21</v>
      </c>
      <c r="I99527">
        <v>74001</v>
      </c>
      <c r="K99527">
        <v>29</v>
      </c>
      <c r="L99527">
        <v>143</v>
      </c>
      <c r="M99527">
        <v>7784</v>
      </c>
      <c r="N99527" t="s">
        <v>1724</v>
      </c>
    </row>
    <row r="99528" spans="1:14" x14ac:dyDescent="0.35">
      <c r="A99528">
        <v>74137</v>
      </c>
      <c r="B99528" t="s">
        <v>10042</v>
      </c>
      <c r="C99528" t="s">
        <v>1875</v>
      </c>
      <c r="D99528" t="s">
        <v>56971</v>
      </c>
      <c r="E99528" t="s">
        <v>1431</v>
      </c>
      <c r="G99528">
        <v>74001</v>
      </c>
      <c r="H99528">
        <v>21</v>
      </c>
      <c r="I99528">
        <v>74001</v>
      </c>
      <c r="K99528">
        <v>29</v>
      </c>
      <c r="L99528">
        <v>143</v>
      </c>
      <c r="M99528">
        <v>7785</v>
      </c>
      <c r="N99528" t="s">
        <v>1724</v>
      </c>
    </row>
    <row r="99529" spans="1:14" x14ac:dyDescent="0.35">
      <c r="A99529">
        <v>74137</v>
      </c>
      <c r="B99529" t="s">
        <v>56980</v>
      </c>
      <c r="C99529" t="s">
        <v>11</v>
      </c>
      <c r="D99529" t="s">
        <v>56971</v>
      </c>
      <c r="E99529" t="s">
        <v>1431</v>
      </c>
      <c r="G99529">
        <v>74001</v>
      </c>
      <c r="H99529">
        <v>21</v>
      </c>
      <c r="I99529">
        <v>74001</v>
      </c>
      <c r="K99529">
        <v>28</v>
      </c>
      <c r="L99529">
        <v>143</v>
      </c>
      <c r="M99529">
        <v>1485</v>
      </c>
      <c r="N99529" t="s">
        <v>1724</v>
      </c>
    </row>
    <row r="99530" spans="1:14" x14ac:dyDescent="0.35">
      <c r="A99530">
        <v>74137</v>
      </c>
      <c r="B99530" t="s">
        <v>56981</v>
      </c>
      <c r="C99530" t="s">
        <v>11</v>
      </c>
      <c r="D99530" t="s">
        <v>56971</v>
      </c>
      <c r="E99530" t="s">
        <v>1431</v>
      </c>
      <c r="G99530">
        <v>74001</v>
      </c>
      <c r="H99530">
        <v>21</v>
      </c>
      <c r="I99530">
        <v>74001</v>
      </c>
      <c r="K99530">
        <v>28</v>
      </c>
      <c r="L99530">
        <v>143</v>
      </c>
      <c r="M99530">
        <v>1490</v>
      </c>
      <c r="N99530" t="s">
        <v>1724</v>
      </c>
    </row>
    <row r="99531" spans="1:14" x14ac:dyDescent="0.35">
      <c r="A99531">
        <v>74137</v>
      </c>
      <c r="B99531" t="s">
        <v>2614</v>
      </c>
      <c r="C99531" t="s">
        <v>1875</v>
      </c>
      <c r="D99531" t="s">
        <v>56971</v>
      </c>
      <c r="E99531" t="s">
        <v>1431</v>
      </c>
      <c r="G99531">
        <v>74001</v>
      </c>
      <c r="H99531">
        <v>21</v>
      </c>
      <c r="I99531">
        <v>74001</v>
      </c>
      <c r="K99531">
        <v>29</v>
      </c>
      <c r="L99531">
        <v>143</v>
      </c>
      <c r="M99531">
        <v>7786</v>
      </c>
      <c r="N99531" t="s">
        <v>1724</v>
      </c>
    </row>
    <row r="99532" spans="1:14" x14ac:dyDescent="0.35">
      <c r="A99532">
        <v>74138</v>
      </c>
      <c r="B99532" t="s">
        <v>56982</v>
      </c>
      <c r="C99532" t="s">
        <v>11</v>
      </c>
      <c r="D99532" t="s">
        <v>56971</v>
      </c>
      <c r="E99532" t="s">
        <v>1431</v>
      </c>
      <c r="G99532">
        <v>74001</v>
      </c>
      <c r="H99532">
        <v>21</v>
      </c>
      <c r="I99532">
        <v>74001</v>
      </c>
      <c r="K99532">
        <v>28</v>
      </c>
      <c r="L99532">
        <v>143</v>
      </c>
      <c r="M99532">
        <v>1484</v>
      </c>
      <c r="N99532" t="s">
        <v>1724</v>
      </c>
    </row>
    <row r="99533" spans="1:14" x14ac:dyDescent="0.35">
      <c r="A99533">
        <v>74139</v>
      </c>
      <c r="B99533" t="s">
        <v>56983</v>
      </c>
      <c r="C99533" t="s">
        <v>3</v>
      </c>
      <c r="D99533" t="s">
        <v>56971</v>
      </c>
      <c r="E99533" t="s">
        <v>1431</v>
      </c>
      <c r="G99533">
        <v>74001</v>
      </c>
      <c r="H99533">
        <v>21</v>
      </c>
      <c r="I99533">
        <v>74001</v>
      </c>
      <c r="K99533">
        <v>9</v>
      </c>
      <c r="L99533">
        <v>143</v>
      </c>
      <c r="M99533">
        <v>7789</v>
      </c>
      <c r="N99533" t="s">
        <v>1724</v>
      </c>
    </row>
    <row r="99534" spans="1:14" x14ac:dyDescent="0.35">
      <c r="A99534">
        <v>74139</v>
      </c>
      <c r="B99534" t="s">
        <v>56984</v>
      </c>
      <c r="C99534" t="s">
        <v>1875</v>
      </c>
      <c r="D99534" t="s">
        <v>56971</v>
      </c>
      <c r="E99534" t="s">
        <v>1431</v>
      </c>
      <c r="G99534">
        <v>74001</v>
      </c>
      <c r="H99534">
        <v>21</v>
      </c>
      <c r="I99534">
        <v>74001</v>
      </c>
      <c r="K99534">
        <v>29</v>
      </c>
      <c r="L99534">
        <v>143</v>
      </c>
      <c r="M99534">
        <v>7788</v>
      </c>
      <c r="N99534" t="s">
        <v>1724</v>
      </c>
    </row>
    <row r="99535" spans="1:14" x14ac:dyDescent="0.35">
      <c r="A99535">
        <v>74139</v>
      </c>
      <c r="B99535" t="s">
        <v>56985</v>
      </c>
      <c r="C99535" t="s">
        <v>1875</v>
      </c>
      <c r="D99535" t="s">
        <v>56971</v>
      </c>
      <c r="E99535" t="s">
        <v>1431</v>
      </c>
      <c r="G99535">
        <v>74001</v>
      </c>
      <c r="H99535">
        <v>21</v>
      </c>
      <c r="I99535">
        <v>74001</v>
      </c>
      <c r="K99535">
        <v>29</v>
      </c>
      <c r="L99535">
        <v>143</v>
      </c>
      <c r="M99535">
        <v>7790</v>
      </c>
      <c r="N99535" t="s">
        <v>1724</v>
      </c>
    </row>
    <row r="99536" spans="1:14" x14ac:dyDescent="0.35">
      <c r="A99536">
        <v>74139</v>
      </c>
      <c r="B99536" t="s">
        <v>56986</v>
      </c>
      <c r="C99536" t="s">
        <v>3</v>
      </c>
      <c r="D99536" t="s">
        <v>56971</v>
      </c>
      <c r="E99536" t="s">
        <v>1431</v>
      </c>
      <c r="G99536">
        <v>74001</v>
      </c>
      <c r="H99536">
        <v>21</v>
      </c>
      <c r="I99536">
        <v>74001</v>
      </c>
      <c r="K99536">
        <v>9</v>
      </c>
      <c r="L99536">
        <v>143</v>
      </c>
      <c r="M99536">
        <v>7791</v>
      </c>
      <c r="N99536" t="s">
        <v>1724</v>
      </c>
    </row>
    <row r="99537" spans="1:14" x14ac:dyDescent="0.35">
      <c r="A99537">
        <v>74139</v>
      </c>
      <c r="B99537" t="s">
        <v>32416</v>
      </c>
      <c r="C99537" t="s">
        <v>1875</v>
      </c>
      <c r="D99537" t="s">
        <v>56971</v>
      </c>
      <c r="E99537" t="s">
        <v>1431</v>
      </c>
      <c r="G99537">
        <v>74001</v>
      </c>
      <c r="H99537">
        <v>21</v>
      </c>
      <c r="I99537">
        <v>74001</v>
      </c>
      <c r="K99537">
        <v>29</v>
      </c>
      <c r="L99537">
        <v>143</v>
      </c>
      <c r="M99537">
        <v>7794</v>
      </c>
      <c r="N99537" t="s">
        <v>1724</v>
      </c>
    </row>
    <row r="99538" spans="1:14" x14ac:dyDescent="0.35">
      <c r="A99538">
        <v>74140</v>
      </c>
      <c r="B99538" t="s">
        <v>56987</v>
      </c>
      <c r="C99538" t="s">
        <v>11</v>
      </c>
      <c r="D99538" t="s">
        <v>56987</v>
      </c>
      <c r="E99538" t="s">
        <v>1431</v>
      </c>
      <c r="G99538">
        <v>74001</v>
      </c>
      <c r="H99538">
        <v>21</v>
      </c>
      <c r="I99538">
        <v>74001</v>
      </c>
      <c r="K99538">
        <v>28</v>
      </c>
      <c r="L99538">
        <v>122</v>
      </c>
      <c r="M99538">
        <v>1491</v>
      </c>
      <c r="N99538" t="s">
        <v>1724</v>
      </c>
    </row>
    <row r="99539" spans="1:14" x14ac:dyDescent="0.35">
      <c r="A99539">
        <v>74140</v>
      </c>
      <c r="B99539" t="s">
        <v>56988</v>
      </c>
      <c r="C99539" t="s">
        <v>11</v>
      </c>
      <c r="D99539" t="s">
        <v>56987</v>
      </c>
      <c r="E99539" t="s">
        <v>1431</v>
      </c>
      <c r="G99539">
        <v>74001</v>
      </c>
      <c r="H99539">
        <v>21</v>
      </c>
      <c r="I99539">
        <v>74001</v>
      </c>
      <c r="K99539">
        <v>28</v>
      </c>
      <c r="L99539">
        <v>122</v>
      </c>
      <c r="M99539">
        <v>1492</v>
      </c>
      <c r="N99539" t="s">
        <v>1724</v>
      </c>
    </row>
    <row r="99540" spans="1:14" x14ac:dyDescent="0.35">
      <c r="A99540">
        <v>74144</v>
      </c>
      <c r="B99540" t="s">
        <v>56989</v>
      </c>
      <c r="C99540" t="s">
        <v>23</v>
      </c>
      <c r="D99540" t="s">
        <v>56987</v>
      </c>
      <c r="E99540" t="s">
        <v>1431</v>
      </c>
      <c r="G99540">
        <v>74001</v>
      </c>
      <c r="H99540">
        <v>21</v>
      </c>
      <c r="I99540">
        <v>74001</v>
      </c>
      <c r="K99540">
        <v>2</v>
      </c>
      <c r="L99540">
        <v>122</v>
      </c>
      <c r="M99540">
        <v>1493</v>
      </c>
      <c r="N99540" t="s">
        <v>1724</v>
      </c>
    </row>
    <row r="99541" spans="1:14" x14ac:dyDescent="0.35">
      <c r="A99541">
        <v>74150</v>
      </c>
      <c r="B99541" t="s">
        <v>56990</v>
      </c>
      <c r="C99541" t="s">
        <v>5882</v>
      </c>
      <c r="D99541" t="s">
        <v>56991</v>
      </c>
      <c r="E99541" t="s">
        <v>1431</v>
      </c>
      <c r="G99541">
        <v>74001</v>
      </c>
      <c r="H99541">
        <v>21</v>
      </c>
      <c r="I99541">
        <v>74001</v>
      </c>
      <c r="K99541">
        <v>32</v>
      </c>
      <c r="L99541">
        <v>48</v>
      </c>
      <c r="M99541">
        <v>1495</v>
      </c>
      <c r="N99541" t="s">
        <v>1724</v>
      </c>
    </row>
    <row r="99542" spans="1:14" x14ac:dyDescent="0.35">
      <c r="A99542">
        <v>74150</v>
      </c>
      <c r="B99542" t="s">
        <v>56992</v>
      </c>
      <c r="C99542" t="s">
        <v>11</v>
      </c>
      <c r="D99542" t="s">
        <v>56991</v>
      </c>
      <c r="E99542" t="s">
        <v>1431</v>
      </c>
      <c r="G99542">
        <v>74001</v>
      </c>
      <c r="H99542">
        <v>21</v>
      </c>
      <c r="I99542">
        <v>74001</v>
      </c>
      <c r="K99542">
        <v>28</v>
      </c>
      <c r="L99542">
        <v>48</v>
      </c>
      <c r="M99542">
        <v>1496</v>
      </c>
      <c r="N99542" t="s">
        <v>6</v>
      </c>
    </row>
    <row r="99543" spans="1:14" x14ac:dyDescent="0.35">
      <c r="A99543">
        <v>74155</v>
      </c>
      <c r="B99543" t="s">
        <v>56993</v>
      </c>
      <c r="C99543" t="s">
        <v>11</v>
      </c>
      <c r="D99543" t="s">
        <v>56991</v>
      </c>
      <c r="E99543" t="s">
        <v>1431</v>
      </c>
      <c r="G99543">
        <v>74001</v>
      </c>
      <c r="H99543">
        <v>21</v>
      </c>
      <c r="I99543">
        <v>74001</v>
      </c>
      <c r="K99543">
        <v>28</v>
      </c>
      <c r="L99543">
        <v>48</v>
      </c>
      <c r="M99543">
        <v>1497</v>
      </c>
      <c r="N99543" t="s">
        <v>1724</v>
      </c>
    </row>
    <row r="99544" spans="1:14" x14ac:dyDescent="0.35">
      <c r="A99544">
        <v>74155</v>
      </c>
      <c r="B99544" t="s">
        <v>56994</v>
      </c>
      <c r="C99544" t="s">
        <v>11</v>
      </c>
      <c r="D99544" t="s">
        <v>56991</v>
      </c>
      <c r="E99544" t="s">
        <v>1431</v>
      </c>
      <c r="G99544">
        <v>74001</v>
      </c>
      <c r="H99544">
        <v>21</v>
      </c>
      <c r="I99544">
        <v>74001</v>
      </c>
      <c r="K99544">
        <v>28</v>
      </c>
      <c r="L99544">
        <v>48</v>
      </c>
      <c r="M99544">
        <v>1498</v>
      </c>
      <c r="N99544" t="s">
        <v>1724</v>
      </c>
    </row>
    <row r="99545" spans="1:14" x14ac:dyDescent="0.35">
      <c r="A99545">
        <v>74155</v>
      </c>
      <c r="B99545" t="s">
        <v>56995</v>
      </c>
      <c r="C99545" t="s">
        <v>11</v>
      </c>
      <c r="D99545" t="s">
        <v>56991</v>
      </c>
      <c r="E99545" t="s">
        <v>1431</v>
      </c>
      <c r="G99545">
        <v>74001</v>
      </c>
      <c r="H99545">
        <v>21</v>
      </c>
      <c r="I99545">
        <v>74001</v>
      </c>
      <c r="K99545">
        <v>28</v>
      </c>
      <c r="L99545">
        <v>48</v>
      </c>
      <c r="M99545">
        <v>1499</v>
      </c>
      <c r="N99545" t="s">
        <v>1724</v>
      </c>
    </row>
    <row r="99546" spans="1:14" x14ac:dyDescent="0.35">
      <c r="A99546">
        <v>74160</v>
      </c>
      <c r="B99546" t="s">
        <v>44176</v>
      </c>
      <c r="C99546" t="s">
        <v>23</v>
      </c>
      <c r="D99546" t="s">
        <v>56996</v>
      </c>
      <c r="E99546" t="s">
        <v>1431</v>
      </c>
      <c r="G99546">
        <v>74164</v>
      </c>
      <c r="H99546">
        <v>21</v>
      </c>
      <c r="I99546">
        <v>74164</v>
      </c>
      <c r="K99546">
        <v>2</v>
      </c>
      <c r="L99546">
        <v>74</v>
      </c>
      <c r="M99546">
        <v>3694</v>
      </c>
      <c r="N99546" t="s">
        <v>1724</v>
      </c>
    </row>
    <row r="99547" spans="1:14" x14ac:dyDescent="0.35">
      <c r="A99547">
        <v>74160</v>
      </c>
      <c r="B99547" t="s">
        <v>15949</v>
      </c>
      <c r="C99547" t="s">
        <v>159</v>
      </c>
      <c r="D99547" t="s">
        <v>56996</v>
      </c>
      <c r="E99547" t="s">
        <v>1431</v>
      </c>
      <c r="G99547">
        <v>74164</v>
      </c>
      <c r="H99547">
        <v>21</v>
      </c>
      <c r="I99547">
        <v>74164</v>
      </c>
      <c r="K99547">
        <v>21</v>
      </c>
      <c r="L99547">
        <v>74</v>
      </c>
      <c r="M99547">
        <v>6420</v>
      </c>
      <c r="N99547" t="s">
        <v>6</v>
      </c>
    </row>
    <row r="99548" spans="1:14" x14ac:dyDescent="0.35">
      <c r="A99548">
        <v>74160</v>
      </c>
      <c r="B99548" t="s">
        <v>56997</v>
      </c>
      <c r="C99548" t="s">
        <v>11</v>
      </c>
      <c r="D99548" t="s">
        <v>56996</v>
      </c>
      <c r="E99548" t="s">
        <v>1431</v>
      </c>
      <c r="G99548">
        <v>74164</v>
      </c>
      <c r="H99548">
        <v>21</v>
      </c>
      <c r="I99548">
        <v>74164</v>
      </c>
      <c r="K99548">
        <v>28</v>
      </c>
      <c r="L99548">
        <v>74</v>
      </c>
      <c r="M99548">
        <v>1504</v>
      </c>
      <c r="N99548" t="s">
        <v>1724</v>
      </c>
    </row>
    <row r="99549" spans="1:14" x14ac:dyDescent="0.35">
      <c r="A99549">
        <v>74160</v>
      </c>
      <c r="B99549" t="s">
        <v>1284</v>
      </c>
      <c r="C99549" t="s">
        <v>159</v>
      </c>
      <c r="D99549" t="s">
        <v>56996</v>
      </c>
      <c r="E99549" t="s">
        <v>1431</v>
      </c>
      <c r="G99549">
        <v>74164</v>
      </c>
      <c r="H99549">
        <v>21</v>
      </c>
      <c r="I99549">
        <v>74164</v>
      </c>
      <c r="K99549">
        <v>21</v>
      </c>
      <c r="L99549">
        <v>74</v>
      </c>
      <c r="M99549">
        <v>6430</v>
      </c>
      <c r="N99549" t="s">
        <v>6</v>
      </c>
    </row>
    <row r="99550" spans="1:14" x14ac:dyDescent="0.35">
      <c r="A99550">
        <v>74160</v>
      </c>
      <c r="B99550" t="s">
        <v>56998</v>
      </c>
      <c r="C99550" t="s">
        <v>159</v>
      </c>
      <c r="D99550" t="s">
        <v>56996</v>
      </c>
      <c r="E99550" t="s">
        <v>1431</v>
      </c>
      <c r="G99550">
        <v>74164</v>
      </c>
      <c r="H99550">
        <v>21</v>
      </c>
      <c r="I99550">
        <v>74164</v>
      </c>
      <c r="K99550">
        <v>21</v>
      </c>
      <c r="L99550">
        <v>74</v>
      </c>
      <c r="M99550">
        <v>6433</v>
      </c>
      <c r="N99550" t="s">
        <v>6</v>
      </c>
    </row>
    <row r="99551" spans="1:14" x14ac:dyDescent="0.35">
      <c r="A99551">
        <v>74160</v>
      </c>
      <c r="B99551" t="s">
        <v>56999</v>
      </c>
      <c r="C99551" t="s">
        <v>159</v>
      </c>
      <c r="D99551" t="s">
        <v>56996</v>
      </c>
      <c r="E99551" t="s">
        <v>1431</v>
      </c>
      <c r="G99551">
        <v>74164</v>
      </c>
      <c r="H99551">
        <v>21</v>
      </c>
      <c r="I99551">
        <v>74164</v>
      </c>
      <c r="K99551">
        <v>21</v>
      </c>
      <c r="L99551">
        <v>74</v>
      </c>
      <c r="M99551">
        <v>6434</v>
      </c>
      <c r="N99551" t="s">
        <v>6</v>
      </c>
    </row>
    <row r="99552" spans="1:14" x14ac:dyDescent="0.35">
      <c r="A99552">
        <v>74160</v>
      </c>
      <c r="B99552" t="s">
        <v>6667</v>
      </c>
      <c r="C99552" t="s">
        <v>159</v>
      </c>
      <c r="D99552" t="s">
        <v>56996</v>
      </c>
      <c r="E99552" t="s">
        <v>1431</v>
      </c>
      <c r="G99552">
        <v>74164</v>
      </c>
      <c r="H99552">
        <v>21</v>
      </c>
      <c r="I99552">
        <v>74164</v>
      </c>
      <c r="K99552">
        <v>21</v>
      </c>
      <c r="L99552">
        <v>74</v>
      </c>
      <c r="M99552">
        <v>2</v>
      </c>
      <c r="N99552" t="s">
        <v>6</v>
      </c>
    </row>
    <row r="99553" spans="1:14" x14ac:dyDescent="0.35">
      <c r="A99553">
        <v>74160</v>
      </c>
      <c r="B99553" t="s">
        <v>44174</v>
      </c>
      <c r="C99553" t="s">
        <v>23</v>
      </c>
      <c r="D99553" t="s">
        <v>56996</v>
      </c>
      <c r="E99553" t="s">
        <v>1431</v>
      </c>
      <c r="G99553">
        <v>74164</v>
      </c>
      <c r="H99553">
        <v>21</v>
      </c>
      <c r="I99553">
        <v>74164</v>
      </c>
      <c r="K99553">
        <v>2</v>
      </c>
      <c r="L99553">
        <v>74</v>
      </c>
      <c r="M99553">
        <v>3697</v>
      </c>
      <c r="N99553" t="s">
        <v>1724</v>
      </c>
    </row>
    <row r="99554" spans="1:14" x14ac:dyDescent="0.35">
      <c r="A99554">
        <v>74160</v>
      </c>
      <c r="B99554" t="s">
        <v>57000</v>
      </c>
      <c r="C99554" t="s">
        <v>159</v>
      </c>
      <c r="D99554" t="s">
        <v>56996</v>
      </c>
      <c r="E99554" t="s">
        <v>1431</v>
      </c>
      <c r="G99554">
        <v>74164</v>
      </c>
      <c r="H99554">
        <v>21</v>
      </c>
      <c r="I99554">
        <v>74164</v>
      </c>
      <c r="K99554">
        <v>21</v>
      </c>
      <c r="L99554">
        <v>74</v>
      </c>
      <c r="M99554">
        <v>6422</v>
      </c>
      <c r="N99554" t="s">
        <v>6</v>
      </c>
    </row>
    <row r="99555" spans="1:14" x14ac:dyDescent="0.35">
      <c r="A99555">
        <v>74160</v>
      </c>
      <c r="B99555" t="s">
        <v>57001</v>
      </c>
      <c r="C99555" t="s">
        <v>159</v>
      </c>
      <c r="D99555" t="s">
        <v>56996</v>
      </c>
      <c r="E99555" t="s">
        <v>1431</v>
      </c>
      <c r="G99555">
        <v>74164</v>
      </c>
      <c r="H99555">
        <v>21</v>
      </c>
      <c r="I99555">
        <v>74164</v>
      </c>
      <c r="K99555">
        <v>21</v>
      </c>
      <c r="L99555">
        <v>74</v>
      </c>
      <c r="M99555">
        <v>6426</v>
      </c>
      <c r="N99555" t="s">
        <v>6</v>
      </c>
    </row>
    <row r="99556" spans="1:14" x14ac:dyDescent="0.35">
      <c r="A99556">
        <v>74160</v>
      </c>
      <c r="B99556" t="s">
        <v>57002</v>
      </c>
      <c r="C99556" t="s">
        <v>159</v>
      </c>
      <c r="D99556" t="s">
        <v>56996</v>
      </c>
      <c r="E99556" t="s">
        <v>1431</v>
      </c>
      <c r="G99556">
        <v>74164</v>
      </c>
      <c r="H99556">
        <v>21</v>
      </c>
      <c r="I99556">
        <v>74164</v>
      </c>
      <c r="K99556">
        <v>21</v>
      </c>
      <c r="L99556">
        <v>74</v>
      </c>
      <c r="M99556">
        <v>1</v>
      </c>
      <c r="N99556" t="s">
        <v>6</v>
      </c>
    </row>
    <row r="99557" spans="1:14" x14ac:dyDescent="0.35">
      <c r="A99557">
        <v>74160</v>
      </c>
      <c r="B99557" t="s">
        <v>1064</v>
      </c>
      <c r="C99557" t="s">
        <v>159</v>
      </c>
      <c r="D99557" t="s">
        <v>56996</v>
      </c>
      <c r="E99557" t="s">
        <v>1431</v>
      </c>
      <c r="G99557">
        <v>74164</v>
      </c>
      <c r="H99557">
        <v>21</v>
      </c>
      <c r="I99557">
        <v>74164</v>
      </c>
      <c r="K99557">
        <v>21</v>
      </c>
      <c r="L99557">
        <v>74</v>
      </c>
      <c r="M99557">
        <v>6418</v>
      </c>
      <c r="N99557" t="s">
        <v>6</v>
      </c>
    </row>
    <row r="99558" spans="1:14" x14ac:dyDescent="0.35">
      <c r="A99558">
        <v>74160</v>
      </c>
      <c r="B99558" t="s">
        <v>57003</v>
      </c>
      <c r="C99558" t="s">
        <v>159</v>
      </c>
      <c r="D99558" t="s">
        <v>56996</v>
      </c>
      <c r="E99558" t="s">
        <v>1431</v>
      </c>
      <c r="G99558">
        <v>74164</v>
      </c>
      <c r="H99558">
        <v>21</v>
      </c>
      <c r="I99558">
        <v>74164</v>
      </c>
      <c r="K99558">
        <v>21</v>
      </c>
      <c r="L99558">
        <v>74</v>
      </c>
      <c r="M99558">
        <v>6423</v>
      </c>
      <c r="N99558" t="s">
        <v>6</v>
      </c>
    </row>
    <row r="99559" spans="1:14" x14ac:dyDescent="0.35">
      <c r="A99559">
        <v>74160</v>
      </c>
      <c r="B99559" t="s">
        <v>57004</v>
      </c>
      <c r="C99559" t="s">
        <v>3</v>
      </c>
      <c r="D99559" t="s">
        <v>56996</v>
      </c>
      <c r="E99559" t="s">
        <v>1431</v>
      </c>
      <c r="G99559">
        <v>74164</v>
      </c>
      <c r="H99559">
        <v>21</v>
      </c>
      <c r="I99559">
        <v>74164</v>
      </c>
      <c r="K99559">
        <v>9</v>
      </c>
      <c r="L99559">
        <v>74</v>
      </c>
      <c r="M99559">
        <v>6424</v>
      </c>
      <c r="N99559" t="s">
        <v>6</v>
      </c>
    </row>
    <row r="99560" spans="1:14" x14ac:dyDescent="0.35">
      <c r="A99560">
        <v>74160</v>
      </c>
      <c r="B99560" t="s">
        <v>2420</v>
      </c>
      <c r="C99560" t="s">
        <v>159</v>
      </c>
      <c r="D99560" t="s">
        <v>56996</v>
      </c>
      <c r="E99560" t="s">
        <v>1431</v>
      </c>
      <c r="G99560">
        <v>74164</v>
      </c>
      <c r="H99560">
        <v>21</v>
      </c>
      <c r="I99560">
        <v>74164</v>
      </c>
      <c r="K99560">
        <v>21</v>
      </c>
      <c r="L99560">
        <v>74</v>
      </c>
      <c r="M99560">
        <v>6427</v>
      </c>
      <c r="N99560" t="s">
        <v>6</v>
      </c>
    </row>
    <row r="99561" spans="1:14" x14ac:dyDescent="0.35">
      <c r="A99561">
        <v>74160</v>
      </c>
      <c r="B99561" t="s">
        <v>17196</v>
      </c>
      <c r="C99561" t="s">
        <v>159</v>
      </c>
      <c r="D99561" t="s">
        <v>56996</v>
      </c>
      <c r="E99561" t="s">
        <v>1431</v>
      </c>
      <c r="G99561">
        <v>74164</v>
      </c>
      <c r="H99561">
        <v>21</v>
      </c>
      <c r="I99561">
        <v>74164</v>
      </c>
      <c r="K99561">
        <v>21</v>
      </c>
      <c r="L99561">
        <v>74</v>
      </c>
      <c r="M99561">
        <v>6419</v>
      </c>
      <c r="N99561" t="s">
        <v>6</v>
      </c>
    </row>
    <row r="99562" spans="1:14" x14ac:dyDescent="0.35">
      <c r="A99562">
        <v>74160</v>
      </c>
      <c r="B99562" t="s">
        <v>57005</v>
      </c>
      <c r="C99562" t="s">
        <v>159</v>
      </c>
      <c r="D99562" t="s">
        <v>56996</v>
      </c>
      <c r="E99562" t="s">
        <v>1431</v>
      </c>
      <c r="G99562">
        <v>74164</v>
      </c>
      <c r="H99562">
        <v>21</v>
      </c>
      <c r="I99562">
        <v>74164</v>
      </c>
      <c r="K99562">
        <v>21</v>
      </c>
      <c r="L99562">
        <v>74</v>
      </c>
      <c r="M99562">
        <v>6431</v>
      </c>
      <c r="N99562" t="s">
        <v>6</v>
      </c>
    </row>
    <row r="99563" spans="1:14" x14ac:dyDescent="0.35">
      <c r="A99563">
        <v>74160</v>
      </c>
      <c r="B99563" t="s">
        <v>2382</v>
      </c>
      <c r="C99563" t="s">
        <v>159</v>
      </c>
      <c r="D99563" t="s">
        <v>56996</v>
      </c>
      <c r="E99563" t="s">
        <v>1431</v>
      </c>
      <c r="G99563">
        <v>74164</v>
      </c>
      <c r="H99563">
        <v>21</v>
      </c>
      <c r="I99563">
        <v>74164</v>
      </c>
      <c r="K99563">
        <v>21</v>
      </c>
      <c r="L99563">
        <v>74</v>
      </c>
      <c r="M99563">
        <v>6432</v>
      </c>
      <c r="N99563" t="s">
        <v>6</v>
      </c>
    </row>
    <row r="99564" spans="1:14" x14ac:dyDescent="0.35">
      <c r="A99564">
        <v>74160</v>
      </c>
      <c r="B99564" t="s">
        <v>44172</v>
      </c>
      <c r="C99564" t="s">
        <v>23</v>
      </c>
      <c r="D99564" t="s">
        <v>56996</v>
      </c>
      <c r="E99564" t="s">
        <v>1431</v>
      </c>
      <c r="G99564">
        <v>74164</v>
      </c>
      <c r="H99564">
        <v>21</v>
      </c>
      <c r="I99564">
        <v>74164</v>
      </c>
      <c r="K99564">
        <v>2</v>
      </c>
      <c r="L99564">
        <v>74</v>
      </c>
      <c r="M99564">
        <v>3695</v>
      </c>
      <c r="N99564" t="s">
        <v>1724</v>
      </c>
    </row>
    <row r="99565" spans="1:14" x14ac:dyDescent="0.35">
      <c r="A99565">
        <v>74160</v>
      </c>
      <c r="B99565" t="s">
        <v>57006</v>
      </c>
      <c r="C99565" t="s">
        <v>159</v>
      </c>
      <c r="D99565" t="s">
        <v>56996</v>
      </c>
      <c r="E99565" t="s">
        <v>1431</v>
      </c>
      <c r="G99565">
        <v>74164</v>
      </c>
      <c r="H99565">
        <v>21</v>
      </c>
      <c r="I99565">
        <v>74164</v>
      </c>
      <c r="K99565">
        <v>21</v>
      </c>
      <c r="L99565">
        <v>74</v>
      </c>
      <c r="M99565">
        <v>6429</v>
      </c>
      <c r="N99565" t="s">
        <v>6</v>
      </c>
    </row>
    <row r="99566" spans="1:14" x14ac:dyDescent="0.35">
      <c r="A99566">
        <v>74160</v>
      </c>
      <c r="B99566" t="s">
        <v>57007</v>
      </c>
      <c r="C99566" t="s">
        <v>11</v>
      </c>
      <c r="D99566" t="s">
        <v>56996</v>
      </c>
      <c r="E99566" t="s">
        <v>1431</v>
      </c>
      <c r="G99566">
        <v>74164</v>
      </c>
      <c r="H99566">
        <v>21</v>
      </c>
      <c r="I99566">
        <v>74164</v>
      </c>
      <c r="K99566">
        <v>28</v>
      </c>
      <c r="L99566">
        <v>74</v>
      </c>
      <c r="M99566">
        <v>1502</v>
      </c>
      <c r="N99566" t="s">
        <v>6</v>
      </c>
    </row>
    <row r="99567" spans="1:14" x14ac:dyDescent="0.35">
      <c r="A99567">
        <v>74160</v>
      </c>
      <c r="B99567" t="s">
        <v>12578</v>
      </c>
      <c r="C99567" t="s">
        <v>159</v>
      </c>
      <c r="D99567" t="s">
        <v>56996</v>
      </c>
      <c r="E99567" t="s">
        <v>1431</v>
      </c>
      <c r="G99567">
        <v>74164</v>
      </c>
      <c r="H99567">
        <v>21</v>
      </c>
      <c r="I99567">
        <v>74164</v>
      </c>
      <c r="K99567">
        <v>21</v>
      </c>
      <c r="L99567">
        <v>74</v>
      </c>
      <c r="M99567">
        <v>6428</v>
      </c>
      <c r="N99567" t="s">
        <v>6</v>
      </c>
    </row>
    <row r="99568" spans="1:14" x14ac:dyDescent="0.35">
      <c r="A99568">
        <v>74160</v>
      </c>
      <c r="B99568" t="s">
        <v>57008</v>
      </c>
      <c r="C99568" t="s">
        <v>159</v>
      </c>
      <c r="D99568" t="s">
        <v>56996</v>
      </c>
      <c r="E99568" t="s">
        <v>1431</v>
      </c>
      <c r="G99568">
        <v>74164</v>
      </c>
      <c r="H99568">
        <v>21</v>
      </c>
      <c r="I99568">
        <v>74164</v>
      </c>
      <c r="K99568">
        <v>21</v>
      </c>
      <c r="L99568">
        <v>74</v>
      </c>
      <c r="M99568">
        <v>3</v>
      </c>
      <c r="N99568" t="s">
        <v>6</v>
      </c>
    </row>
    <row r="99569" spans="1:14" x14ac:dyDescent="0.35">
      <c r="A99569">
        <v>74160</v>
      </c>
      <c r="B99569" t="s">
        <v>57009</v>
      </c>
      <c r="C99569" t="s">
        <v>11</v>
      </c>
      <c r="D99569" t="s">
        <v>56996</v>
      </c>
      <c r="E99569" t="s">
        <v>1431</v>
      </c>
      <c r="G99569">
        <v>74164</v>
      </c>
      <c r="H99569">
        <v>21</v>
      </c>
      <c r="I99569">
        <v>74164</v>
      </c>
      <c r="K99569">
        <v>28</v>
      </c>
      <c r="L99569">
        <v>74</v>
      </c>
      <c r="M99569">
        <v>1500</v>
      </c>
      <c r="N99569" t="s">
        <v>1724</v>
      </c>
    </row>
    <row r="99570" spans="1:14" x14ac:dyDescent="0.35">
      <c r="A99570">
        <v>74160</v>
      </c>
      <c r="B99570" t="s">
        <v>37521</v>
      </c>
      <c r="C99570" t="s">
        <v>23</v>
      </c>
      <c r="D99570" t="s">
        <v>56996</v>
      </c>
      <c r="E99570" t="s">
        <v>1431</v>
      </c>
      <c r="G99570">
        <v>74164</v>
      </c>
      <c r="H99570">
        <v>21</v>
      </c>
      <c r="I99570">
        <v>74164</v>
      </c>
      <c r="K99570">
        <v>2</v>
      </c>
      <c r="L99570">
        <v>74</v>
      </c>
      <c r="M99570">
        <v>3696</v>
      </c>
      <c r="N99570" t="s">
        <v>1724</v>
      </c>
    </row>
    <row r="99571" spans="1:14" x14ac:dyDescent="0.35">
      <c r="A99571">
        <v>74160</v>
      </c>
      <c r="B99571" t="s">
        <v>3562</v>
      </c>
      <c r="C99571" t="s">
        <v>159</v>
      </c>
      <c r="D99571" t="s">
        <v>56996</v>
      </c>
      <c r="E99571" t="s">
        <v>1431</v>
      </c>
      <c r="G99571">
        <v>74164</v>
      </c>
      <c r="H99571">
        <v>21</v>
      </c>
      <c r="I99571">
        <v>74164</v>
      </c>
      <c r="K99571">
        <v>21</v>
      </c>
      <c r="L99571">
        <v>74</v>
      </c>
      <c r="M99571">
        <v>6417</v>
      </c>
      <c r="N99571" t="s">
        <v>6</v>
      </c>
    </row>
    <row r="99572" spans="1:14" x14ac:dyDescent="0.35">
      <c r="A99572">
        <v>74160</v>
      </c>
      <c r="B99572" t="s">
        <v>274</v>
      </c>
      <c r="C99572" t="s">
        <v>159</v>
      </c>
      <c r="D99572" t="s">
        <v>56996</v>
      </c>
      <c r="E99572" t="s">
        <v>1431</v>
      </c>
      <c r="G99572">
        <v>74164</v>
      </c>
      <c r="H99572">
        <v>21</v>
      </c>
      <c r="I99572">
        <v>74164</v>
      </c>
      <c r="K99572">
        <v>21</v>
      </c>
      <c r="L99572">
        <v>74</v>
      </c>
      <c r="M99572">
        <v>6421</v>
      </c>
      <c r="N99572" t="s">
        <v>6</v>
      </c>
    </row>
    <row r="99573" spans="1:14" x14ac:dyDescent="0.35">
      <c r="A99573">
        <v>74160</v>
      </c>
      <c r="B99573" t="s">
        <v>57010</v>
      </c>
      <c r="C99573" t="s">
        <v>3</v>
      </c>
      <c r="D99573" t="s">
        <v>56996</v>
      </c>
      <c r="E99573" t="s">
        <v>1431</v>
      </c>
      <c r="G99573">
        <v>74164</v>
      </c>
      <c r="H99573">
        <v>21</v>
      </c>
      <c r="I99573">
        <v>74164</v>
      </c>
      <c r="K99573">
        <v>9</v>
      </c>
      <c r="L99573">
        <v>74</v>
      </c>
      <c r="M99573">
        <v>6425</v>
      </c>
      <c r="N99573" t="s">
        <v>6</v>
      </c>
    </row>
    <row r="99574" spans="1:14" x14ac:dyDescent="0.35">
      <c r="A99574">
        <v>74162</v>
      </c>
      <c r="B99574" t="s">
        <v>42979</v>
      </c>
      <c r="C99574" t="s">
        <v>11</v>
      </c>
      <c r="D99574" t="s">
        <v>56996</v>
      </c>
      <c r="E99574" t="s">
        <v>1431</v>
      </c>
      <c r="G99574">
        <v>74164</v>
      </c>
      <c r="H99574">
        <v>21</v>
      </c>
      <c r="I99574">
        <v>74164</v>
      </c>
      <c r="K99574">
        <v>28</v>
      </c>
      <c r="L99574">
        <v>74</v>
      </c>
      <c r="M99574">
        <v>1506</v>
      </c>
      <c r="N99574" t="s">
        <v>1724</v>
      </c>
    </row>
    <row r="99575" spans="1:14" x14ac:dyDescent="0.35">
      <c r="A99575">
        <v>74165</v>
      </c>
      <c r="B99575" t="s">
        <v>57011</v>
      </c>
      <c r="C99575" t="s">
        <v>11</v>
      </c>
      <c r="D99575" t="s">
        <v>56996</v>
      </c>
      <c r="E99575" t="s">
        <v>1431</v>
      </c>
      <c r="G99575">
        <v>74164</v>
      </c>
      <c r="H99575">
        <v>21</v>
      </c>
      <c r="I99575">
        <v>74164</v>
      </c>
      <c r="K99575">
        <v>28</v>
      </c>
      <c r="L99575">
        <v>74</v>
      </c>
      <c r="M99575">
        <v>1509</v>
      </c>
      <c r="N99575" t="s">
        <v>1724</v>
      </c>
    </row>
    <row r="99576" spans="1:14" x14ac:dyDescent="0.35">
      <c r="A99576">
        <v>74166</v>
      </c>
      <c r="B99576" t="s">
        <v>57012</v>
      </c>
      <c r="C99576" t="s">
        <v>11</v>
      </c>
      <c r="D99576" t="s">
        <v>56996</v>
      </c>
      <c r="E99576" t="s">
        <v>1431</v>
      </c>
      <c r="G99576">
        <v>74164</v>
      </c>
      <c r="H99576">
        <v>21</v>
      </c>
      <c r="I99576">
        <v>74164</v>
      </c>
      <c r="K99576">
        <v>28</v>
      </c>
      <c r="L99576">
        <v>74</v>
      </c>
      <c r="M99576">
        <v>1513</v>
      </c>
      <c r="N99576" t="s">
        <v>1724</v>
      </c>
    </row>
    <row r="99577" spans="1:14" x14ac:dyDescent="0.35">
      <c r="A99577">
        <v>74166</v>
      </c>
      <c r="B99577" t="s">
        <v>57013</v>
      </c>
      <c r="C99577" t="s">
        <v>11</v>
      </c>
      <c r="D99577" t="s">
        <v>56996</v>
      </c>
      <c r="E99577" t="s">
        <v>1431</v>
      </c>
      <c r="G99577">
        <v>74164</v>
      </c>
      <c r="H99577">
        <v>21</v>
      </c>
      <c r="I99577">
        <v>74164</v>
      </c>
      <c r="K99577">
        <v>28</v>
      </c>
      <c r="L99577">
        <v>74</v>
      </c>
      <c r="M99577">
        <v>1511</v>
      </c>
      <c r="N99577" t="s">
        <v>1724</v>
      </c>
    </row>
    <row r="99578" spans="1:14" x14ac:dyDescent="0.35">
      <c r="A99578">
        <v>74166</v>
      </c>
      <c r="B99578" t="s">
        <v>1887</v>
      </c>
      <c r="C99578" t="s">
        <v>1875</v>
      </c>
      <c r="D99578" t="s">
        <v>56996</v>
      </c>
      <c r="E99578" t="s">
        <v>1431</v>
      </c>
      <c r="G99578">
        <v>74164</v>
      </c>
      <c r="H99578">
        <v>21</v>
      </c>
      <c r="I99578">
        <v>74164</v>
      </c>
      <c r="K99578">
        <v>29</v>
      </c>
      <c r="L99578">
        <v>74</v>
      </c>
      <c r="M99578">
        <v>1512</v>
      </c>
      <c r="N99578" t="s">
        <v>1724</v>
      </c>
    </row>
    <row r="99579" spans="1:14" x14ac:dyDescent="0.35">
      <c r="A99579">
        <v>74167</v>
      </c>
      <c r="B99579" t="s">
        <v>57014</v>
      </c>
      <c r="C99579" t="s">
        <v>11</v>
      </c>
      <c r="D99579" t="s">
        <v>56996</v>
      </c>
      <c r="E99579" t="s">
        <v>1431</v>
      </c>
      <c r="G99579">
        <v>74164</v>
      </c>
      <c r="H99579">
        <v>21</v>
      </c>
      <c r="I99579">
        <v>74164</v>
      </c>
      <c r="K99579">
        <v>28</v>
      </c>
      <c r="L99579">
        <v>74</v>
      </c>
      <c r="M99579">
        <v>1515</v>
      </c>
      <c r="N99579" t="s">
        <v>1724</v>
      </c>
    </row>
    <row r="99580" spans="1:14" x14ac:dyDescent="0.35">
      <c r="A99580">
        <v>74168</v>
      </c>
      <c r="B99580" t="s">
        <v>57015</v>
      </c>
      <c r="C99580" t="s">
        <v>1466</v>
      </c>
      <c r="D99580" t="s">
        <v>56996</v>
      </c>
      <c r="E99580" t="s">
        <v>1431</v>
      </c>
      <c r="G99580">
        <v>74164</v>
      </c>
      <c r="H99580">
        <v>21</v>
      </c>
      <c r="I99580">
        <v>74164</v>
      </c>
      <c r="K99580">
        <v>1</v>
      </c>
      <c r="L99580">
        <v>74</v>
      </c>
      <c r="M99580">
        <v>1516</v>
      </c>
      <c r="N99580" t="s">
        <v>1724</v>
      </c>
    </row>
    <row r="99581" spans="1:14" x14ac:dyDescent="0.35">
      <c r="A99581">
        <v>74169</v>
      </c>
      <c r="B99581" t="s">
        <v>57016</v>
      </c>
      <c r="C99581" t="s">
        <v>1875</v>
      </c>
      <c r="D99581" t="s">
        <v>56996</v>
      </c>
      <c r="E99581" t="s">
        <v>1431</v>
      </c>
      <c r="G99581">
        <v>74164</v>
      </c>
      <c r="H99581">
        <v>21</v>
      </c>
      <c r="I99581">
        <v>74164</v>
      </c>
      <c r="K99581">
        <v>29</v>
      </c>
      <c r="L99581">
        <v>74</v>
      </c>
      <c r="M99581">
        <v>1518</v>
      </c>
      <c r="N99581" t="s">
        <v>1724</v>
      </c>
    </row>
    <row r="99582" spans="1:14" x14ac:dyDescent="0.35">
      <c r="A99582">
        <v>74169</v>
      </c>
      <c r="B99582" t="s">
        <v>57017</v>
      </c>
      <c r="C99582" t="s">
        <v>11</v>
      </c>
      <c r="D99582" t="s">
        <v>56996</v>
      </c>
      <c r="E99582" t="s">
        <v>1431</v>
      </c>
      <c r="G99582">
        <v>74164</v>
      </c>
      <c r="H99582">
        <v>21</v>
      </c>
      <c r="I99582">
        <v>74164</v>
      </c>
      <c r="K99582">
        <v>28</v>
      </c>
      <c r="L99582">
        <v>74</v>
      </c>
      <c r="M99582">
        <v>1517</v>
      </c>
      <c r="N99582" t="s">
        <v>1724</v>
      </c>
    </row>
    <row r="99583" spans="1:14" x14ac:dyDescent="0.35">
      <c r="A99583">
        <v>74170</v>
      </c>
      <c r="B99583" t="s">
        <v>56917</v>
      </c>
      <c r="C99583" t="s">
        <v>11</v>
      </c>
      <c r="D99583" t="s">
        <v>56917</v>
      </c>
      <c r="E99583" t="s">
        <v>1431</v>
      </c>
      <c r="G99583">
        <v>74164</v>
      </c>
      <c r="H99583">
        <v>21</v>
      </c>
      <c r="I99583">
        <v>74164</v>
      </c>
      <c r="K99583">
        <v>28</v>
      </c>
      <c r="L99583">
        <v>60</v>
      </c>
      <c r="M99583">
        <v>1520</v>
      </c>
      <c r="N99583" t="s">
        <v>1724</v>
      </c>
    </row>
    <row r="99584" spans="1:14" x14ac:dyDescent="0.35">
      <c r="A99584">
        <v>74173</v>
      </c>
      <c r="B99584" t="s">
        <v>57018</v>
      </c>
      <c r="C99584" t="s">
        <v>1875</v>
      </c>
      <c r="D99584" t="s">
        <v>56917</v>
      </c>
      <c r="E99584" t="s">
        <v>1431</v>
      </c>
      <c r="G99584">
        <v>74164</v>
      </c>
      <c r="H99584">
        <v>21</v>
      </c>
      <c r="I99584">
        <v>74164</v>
      </c>
      <c r="K99584">
        <v>29</v>
      </c>
      <c r="L99584">
        <v>60</v>
      </c>
      <c r="M99584">
        <v>1</v>
      </c>
      <c r="N99584" t="s">
        <v>1724</v>
      </c>
    </row>
    <row r="99585" spans="1:15" x14ac:dyDescent="0.35">
      <c r="A99585">
        <v>74180</v>
      </c>
      <c r="B99585" t="s">
        <v>57019</v>
      </c>
      <c r="C99585" t="s">
        <v>11</v>
      </c>
      <c r="D99585" t="s">
        <v>12351</v>
      </c>
      <c r="E99585" t="s">
        <v>1431</v>
      </c>
      <c r="G99585">
        <v>74164</v>
      </c>
      <c r="H99585">
        <v>21</v>
      </c>
      <c r="I99585">
        <v>74164</v>
      </c>
      <c r="K99585">
        <v>28</v>
      </c>
      <c r="L99585">
        <v>26</v>
      </c>
      <c r="M99585">
        <v>1524</v>
      </c>
      <c r="N99585" t="s">
        <v>1724</v>
      </c>
    </row>
    <row r="99586" spans="1:15" x14ac:dyDescent="0.35">
      <c r="A99586">
        <v>74180</v>
      </c>
      <c r="B99586" t="s">
        <v>57020</v>
      </c>
      <c r="C99586" t="s">
        <v>11</v>
      </c>
      <c r="D99586" t="s">
        <v>12351</v>
      </c>
      <c r="E99586" t="s">
        <v>1431</v>
      </c>
      <c r="G99586">
        <v>74164</v>
      </c>
      <c r="H99586">
        <v>21</v>
      </c>
      <c r="I99586">
        <v>74164</v>
      </c>
      <c r="K99586">
        <v>28</v>
      </c>
      <c r="L99586">
        <v>26</v>
      </c>
      <c r="M99586">
        <v>1521</v>
      </c>
      <c r="N99586" t="s">
        <v>1724</v>
      </c>
    </row>
    <row r="99587" spans="1:15" x14ac:dyDescent="0.35">
      <c r="A99587">
        <v>74180</v>
      </c>
      <c r="B99587" t="s">
        <v>57021</v>
      </c>
      <c r="C99587" t="s">
        <v>11</v>
      </c>
      <c r="D99587" t="s">
        <v>12351</v>
      </c>
      <c r="E99587" t="s">
        <v>1431</v>
      </c>
      <c r="G99587">
        <v>74164</v>
      </c>
      <c r="H99587">
        <v>21</v>
      </c>
      <c r="I99587">
        <v>74164</v>
      </c>
      <c r="K99587">
        <v>28</v>
      </c>
      <c r="L99587">
        <v>26</v>
      </c>
      <c r="M99587">
        <v>1523</v>
      </c>
      <c r="N99587" t="s">
        <v>6</v>
      </c>
    </row>
    <row r="99588" spans="1:15" x14ac:dyDescent="0.35">
      <c r="A99588">
        <v>74183</v>
      </c>
      <c r="B99588" t="s">
        <v>70</v>
      </c>
      <c r="C99588" t="s">
        <v>11</v>
      </c>
      <c r="D99588" t="s">
        <v>12351</v>
      </c>
      <c r="E99588" t="s">
        <v>1431</v>
      </c>
      <c r="G99588">
        <v>74164</v>
      </c>
      <c r="H99588">
        <v>21</v>
      </c>
      <c r="I99588">
        <v>74164</v>
      </c>
      <c r="K99588">
        <v>28</v>
      </c>
      <c r="L99588">
        <v>26</v>
      </c>
      <c r="M99588">
        <v>1525</v>
      </c>
      <c r="N99588" t="s">
        <v>1724</v>
      </c>
    </row>
    <row r="99589" spans="1:15" x14ac:dyDescent="0.35">
      <c r="A99589">
        <v>74190</v>
      </c>
      <c r="B99589" t="s">
        <v>57022</v>
      </c>
      <c r="C99589" t="s">
        <v>11</v>
      </c>
      <c r="D99589" t="s">
        <v>57023</v>
      </c>
      <c r="E99589" t="s">
        <v>1431</v>
      </c>
      <c r="G99589">
        <v>72761</v>
      </c>
      <c r="H99589">
        <v>21</v>
      </c>
      <c r="I99589">
        <v>72761</v>
      </c>
      <c r="K99589">
        <v>28</v>
      </c>
      <c r="L99589">
        <v>138</v>
      </c>
      <c r="M99589">
        <v>1527</v>
      </c>
      <c r="N99589" t="s">
        <v>1724</v>
      </c>
    </row>
    <row r="99590" spans="1:15" x14ac:dyDescent="0.35">
      <c r="A99590">
        <v>74190</v>
      </c>
      <c r="B99590" t="s">
        <v>57024</v>
      </c>
      <c r="C99590" t="s">
        <v>11</v>
      </c>
      <c r="D99590" t="s">
        <v>57023</v>
      </c>
      <c r="E99590" t="s">
        <v>1431</v>
      </c>
      <c r="G99590">
        <v>72761</v>
      </c>
      <c r="H99590">
        <v>21</v>
      </c>
      <c r="I99590">
        <v>72761</v>
      </c>
      <c r="K99590">
        <v>28</v>
      </c>
      <c r="L99590">
        <v>138</v>
      </c>
      <c r="M99590">
        <v>1526</v>
      </c>
      <c r="N99590" t="s">
        <v>1724</v>
      </c>
    </row>
    <row r="99591" spans="1:15" x14ac:dyDescent="0.35">
      <c r="A99591">
        <v>74190</v>
      </c>
      <c r="B99591" t="s">
        <v>57025</v>
      </c>
      <c r="C99591" t="s">
        <v>11</v>
      </c>
      <c r="D99591" t="s">
        <v>57023</v>
      </c>
      <c r="E99591" t="s">
        <v>1431</v>
      </c>
      <c r="G99591">
        <v>72761</v>
      </c>
      <c r="H99591">
        <v>21</v>
      </c>
      <c r="I99591">
        <v>72761</v>
      </c>
      <c r="K99591">
        <v>28</v>
      </c>
      <c r="L99591">
        <v>138</v>
      </c>
      <c r="M99591">
        <v>1528</v>
      </c>
      <c r="N99591" t="s">
        <v>1724</v>
      </c>
    </row>
    <row r="99592" spans="1:15" x14ac:dyDescent="0.35">
      <c r="A99592">
        <v>74200</v>
      </c>
      <c r="B99592" t="s">
        <v>57026</v>
      </c>
      <c r="C99592" t="s">
        <v>3</v>
      </c>
      <c r="D99592" t="s">
        <v>57027</v>
      </c>
      <c r="E99592" t="s">
        <v>1431</v>
      </c>
      <c r="F99592" t="s">
        <v>57027</v>
      </c>
      <c r="G99592">
        <v>74201</v>
      </c>
      <c r="H99592">
        <v>21</v>
      </c>
      <c r="I99592">
        <v>74201</v>
      </c>
      <c r="K99592">
        <v>9</v>
      </c>
      <c r="L99592">
        <v>19</v>
      </c>
      <c r="M99592">
        <v>1529</v>
      </c>
      <c r="N99592" t="s">
        <v>6</v>
      </c>
      <c r="O99592">
        <v>1</v>
      </c>
    </row>
    <row r="99593" spans="1:15" x14ac:dyDescent="0.35">
      <c r="A99593">
        <v>74210</v>
      </c>
      <c r="B99593" t="s">
        <v>57028</v>
      </c>
      <c r="C99593" t="s">
        <v>3</v>
      </c>
      <c r="D99593" t="s">
        <v>57027</v>
      </c>
      <c r="E99593" t="s">
        <v>1431</v>
      </c>
      <c r="F99593" t="s">
        <v>57027</v>
      </c>
      <c r="G99593">
        <v>74201</v>
      </c>
      <c r="H99593">
        <v>21</v>
      </c>
      <c r="I99593">
        <v>74201</v>
      </c>
      <c r="K99593">
        <v>9</v>
      </c>
      <c r="L99593">
        <v>19</v>
      </c>
      <c r="M99593">
        <v>1532</v>
      </c>
      <c r="N99593" t="s">
        <v>6</v>
      </c>
      <c r="O99593">
        <v>1</v>
      </c>
    </row>
    <row r="99594" spans="1:15" x14ac:dyDescent="0.35">
      <c r="A99594">
        <v>74210</v>
      </c>
      <c r="B99594" t="s">
        <v>46382</v>
      </c>
      <c r="C99594" t="s">
        <v>3</v>
      </c>
      <c r="D99594" t="s">
        <v>57027</v>
      </c>
      <c r="E99594" t="s">
        <v>1431</v>
      </c>
      <c r="F99594" t="s">
        <v>57027</v>
      </c>
      <c r="G99594">
        <v>74201</v>
      </c>
      <c r="H99594">
        <v>21</v>
      </c>
      <c r="I99594">
        <v>74201</v>
      </c>
      <c r="K99594">
        <v>9</v>
      </c>
      <c r="L99594">
        <v>19</v>
      </c>
      <c r="M99594">
        <v>3591</v>
      </c>
      <c r="N99594" t="s">
        <v>6</v>
      </c>
      <c r="O99594">
        <v>1</v>
      </c>
    </row>
    <row r="99595" spans="1:15" x14ac:dyDescent="0.35">
      <c r="A99595">
        <v>74210</v>
      </c>
      <c r="B99595" t="s">
        <v>57029</v>
      </c>
      <c r="C99595" t="s">
        <v>3</v>
      </c>
      <c r="D99595" t="s">
        <v>57027</v>
      </c>
      <c r="E99595" t="s">
        <v>1431</v>
      </c>
      <c r="F99595" t="s">
        <v>57027</v>
      </c>
      <c r="G99595">
        <v>74201</v>
      </c>
      <c r="H99595">
        <v>21</v>
      </c>
      <c r="I99595">
        <v>74201</v>
      </c>
      <c r="K99595">
        <v>9</v>
      </c>
      <c r="L99595">
        <v>19</v>
      </c>
      <c r="M99595">
        <v>3592</v>
      </c>
      <c r="N99595" t="s">
        <v>6</v>
      </c>
      <c r="O99595">
        <v>1</v>
      </c>
    </row>
    <row r="99596" spans="1:15" x14ac:dyDescent="0.35">
      <c r="A99596">
        <v>74210</v>
      </c>
      <c r="B99596" t="s">
        <v>2513</v>
      </c>
      <c r="C99596" t="s">
        <v>3</v>
      </c>
      <c r="D99596" t="s">
        <v>57027</v>
      </c>
      <c r="E99596" t="s">
        <v>1431</v>
      </c>
      <c r="F99596" t="s">
        <v>57027</v>
      </c>
      <c r="G99596">
        <v>74201</v>
      </c>
      <c r="H99596">
        <v>21</v>
      </c>
      <c r="I99596">
        <v>74201</v>
      </c>
      <c r="K99596">
        <v>9</v>
      </c>
      <c r="L99596">
        <v>19</v>
      </c>
      <c r="M99596">
        <v>1533</v>
      </c>
      <c r="N99596" t="s">
        <v>6</v>
      </c>
      <c r="O99596">
        <v>1</v>
      </c>
    </row>
    <row r="99597" spans="1:15" x14ac:dyDescent="0.35">
      <c r="A99597">
        <v>74210</v>
      </c>
      <c r="B99597" t="s">
        <v>57030</v>
      </c>
      <c r="C99597" t="s">
        <v>3</v>
      </c>
      <c r="D99597" t="s">
        <v>57027</v>
      </c>
      <c r="E99597" t="s">
        <v>1431</v>
      </c>
      <c r="F99597" t="s">
        <v>57027</v>
      </c>
      <c r="G99597">
        <v>74201</v>
      </c>
      <c r="H99597">
        <v>21</v>
      </c>
      <c r="I99597">
        <v>74201</v>
      </c>
      <c r="K99597">
        <v>9</v>
      </c>
      <c r="L99597">
        <v>19</v>
      </c>
      <c r="M99597">
        <v>3594</v>
      </c>
      <c r="N99597" t="s">
        <v>6</v>
      </c>
      <c r="O99597">
        <v>1</v>
      </c>
    </row>
    <row r="99598" spans="1:15" x14ac:dyDescent="0.35">
      <c r="A99598">
        <v>74210</v>
      </c>
      <c r="B99598" t="s">
        <v>57031</v>
      </c>
      <c r="C99598" t="s">
        <v>3</v>
      </c>
      <c r="D99598" t="s">
        <v>57027</v>
      </c>
      <c r="E99598" t="s">
        <v>1431</v>
      </c>
      <c r="F99598" t="s">
        <v>57027</v>
      </c>
      <c r="G99598">
        <v>74201</v>
      </c>
      <c r="H99598">
        <v>21</v>
      </c>
      <c r="I99598">
        <v>74201</v>
      </c>
      <c r="K99598">
        <v>9</v>
      </c>
      <c r="L99598">
        <v>19</v>
      </c>
      <c r="M99598">
        <v>1531</v>
      </c>
      <c r="N99598" t="s">
        <v>6</v>
      </c>
      <c r="O99598">
        <v>1</v>
      </c>
    </row>
    <row r="99599" spans="1:15" x14ac:dyDescent="0.35">
      <c r="A99599">
        <v>74210</v>
      </c>
      <c r="B99599" t="s">
        <v>21467</v>
      </c>
      <c r="C99599" t="s">
        <v>3</v>
      </c>
      <c r="D99599" t="s">
        <v>57027</v>
      </c>
      <c r="E99599" t="s">
        <v>1431</v>
      </c>
      <c r="F99599" t="s">
        <v>57027</v>
      </c>
      <c r="G99599">
        <v>74201</v>
      </c>
      <c r="H99599">
        <v>21</v>
      </c>
      <c r="I99599">
        <v>74201</v>
      </c>
      <c r="K99599">
        <v>9</v>
      </c>
      <c r="L99599">
        <v>19</v>
      </c>
      <c r="M99599">
        <v>3590</v>
      </c>
      <c r="N99599" t="s">
        <v>6</v>
      </c>
      <c r="O99599">
        <v>1</v>
      </c>
    </row>
    <row r="99600" spans="1:15" x14ac:dyDescent="0.35">
      <c r="A99600">
        <v>74215</v>
      </c>
      <c r="B99600" t="s">
        <v>19637</v>
      </c>
      <c r="C99600" t="s">
        <v>3</v>
      </c>
      <c r="D99600" t="s">
        <v>57027</v>
      </c>
      <c r="E99600" t="s">
        <v>1431</v>
      </c>
      <c r="F99600" t="s">
        <v>57027</v>
      </c>
      <c r="G99600">
        <v>74201</v>
      </c>
      <c r="H99600">
        <v>21</v>
      </c>
      <c r="I99600">
        <v>74201</v>
      </c>
      <c r="K99600">
        <v>9</v>
      </c>
      <c r="L99600">
        <v>19</v>
      </c>
      <c r="M99600">
        <v>1534</v>
      </c>
      <c r="N99600" t="s">
        <v>6</v>
      </c>
      <c r="O99600">
        <v>1</v>
      </c>
    </row>
    <row r="99601" spans="1:15" x14ac:dyDescent="0.35">
      <c r="A99601">
        <v>74215</v>
      </c>
      <c r="B99601" t="s">
        <v>57032</v>
      </c>
      <c r="C99601" t="s">
        <v>222</v>
      </c>
      <c r="D99601" t="s">
        <v>57027</v>
      </c>
      <c r="E99601" t="s">
        <v>1431</v>
      </c>
      <c r="F99601" t="s">
        <v>57027</v>
      </c>
      <c r="G99601">
        <v>74201</v>
      </c>
      <c r="H99601">
        <v>21</v>
      </c>
      <c r="I99601">
        <v>74201</v>
      </c>
      <c r="K99601">
        <v>12</v>
      </c>
      <c r="L99601">
        <v>19</v>
      </c>
      <c r="M99601">
        <v>7494</v>
      </c>
      <c r="N99601" t="s">
        <v>6</v>
      </c>
      <c r="O99601">
        <v>1</v>
      </c>
    </row>
    <row r="99602" spans="1:15" x14ac:dyDescent="0.35">
      <c r="A99602">
        <v>74218</v>
      </c>
      <c r="B99602" t="s">
        <v>57033</v>
      </c>
      <c r="C99602" t="s">
        <v>3</v>
      </c>
      <c r="D99602" t="s">
        <v>57027</v>
      </c>
      <c r="E99602" t="s">
        <v>1431</v>
      </c>
      <c r="F99602" t="s">
        <v>57027</v>
      </c>
      <c r="G99602">
        <v>74201</v>
      </c>
      <c r="H99602">
        <v>21</v>
      </c>
      <c r="I99602">
        <v>74201</v>
      </c>
      <c r="K99602">
        <v>9</v>
      </c>
      <c r="L99602">
        <v>19</v>
      </c>
      <c r="M99602">
        <v>3587</v>
      </c>
      <c r="N99602" t="s">
        <v>6</v>
      </c>
      <c r="O99602">
        <v>1</v>
      </c>
    </row>
    <row r="99603" spans="1:15" x14ac:dyDescent="0.35">
      <c r="A99603">
        <v>74218</v>
      </c>
      <c r="B99603" t="s">
        <v>57034</v>
      </c>
      <c r="C99603" t="s">
        <v>3</v>
      </c>
      <c r="D99603" t="s">
        <v>57027</v>
      </c>
      <c r="E99603" t="s">
        <v>1431</v>
      </c>
      <c r="F99603" t="s">
        <v>57027</v>
      </c>
      <c r="G99603">
        <v>74201</v>
      </c>
      <c r="H99603">
        <v>21</v>
      </c>
      <c r="I99603">
        <v>74201</v>
      </c>
      <c r="K99603">
        <v>9</v>
      </c>
      <c r="L99603">
        <v>19</v>
      </c>
      <c r="M99603">
        <v>3588</v>
      </c>
      <c r="N99603" t="s">
        <v>6</v>
      </c>
      <c r="O99603">
        <v>1</v>
      </c>
    </row>
    <row r="99604" spans="1:15" x14ac:dyDescent="0.35">
      <c r="A99604">
        <v>74218</v>
      </c>
      <c r="B99604" t="s">
        <v>14208</v>
      </c>
      <c r="C99604" t="s">
        <v>3</v>
      </c>
      <c r="D99604" t="s">
        <v>57027</v>
      </c>
      <c r="E99604" t="s">
        <v>1431</v>
      </c>
      <c r="F99604" t="s">
        <v>57027</v>
      </c>
      <c r="G99604">
        <v>74201</v>
      </c>
      <c r="H99604">
        <v>21</v>
      </c>
      <c r="I99604">
        <v>74201</v>
      </c>
      <c r="K99604">
        <v>9</v>
      </c>
      <c r="L99604">
        <v>19</v>
      </c>
      <c r="M99604">
        <v>3589</v>
      </c>
      <c r="N99604" t="s">
        <v>6</v>
      </c>
      <c r="O99604">
        <v>1</v>
      </c>
    </row>
    <row r="99605" spans="1:15" x14ac:dyDescent="0.35">
      <c r="A99605">
        <v>74218</v>
      </c>
      <c r="B99605" t="s">
        <v>57035</v>
      </c>
      <c r="C99605" t="s">
        <v>159</v>
      </c>
      <c r="D99605" t="s">
        <v>57027</v>
      </c>
      <c r="E99605" t="s">
        <v>1431</v>
      </c>
      <c r="F99605" t="s">
        <v>57027</v>
      </c>
      <c r="G99605">
        <v>74201</v>
      </c>
      <c r="H99605">
        <v>21</v>
      </c>
      <c r="I99605">
        <v>74201</v>
      </c>
      <c r="K99605">
        <v>21</v>
      </c>
      <c r="L99605">
        <v>19</v>
      </c>
      <c r="M99605">
        <v>4</v>
      </c>
      <c r="N99605" t="s">
        <v>6</v>
      </c>
      <c r="O99605">
        <v>1</v>
      </c>
    </row>
    <row r="99606" spans="1:15" x14ac:dyDescent="0.35">
      <c r="A99606">
        <v>74218</v>
      </c>
      <c r="B99606" t="s">
        <v>642</v>
      </c>
      <c r="C99606" t="s">
        <v>3</v>
      </c>
      <c r="D99606" t="s">
        <v>57027</v>
      </c>
      <c r="E99606" t="s">
        <v>1431</v>
      </c>
      <c r="F99606" t="s">
        <v>57027</v>
      </c>
      <c r="G99606">
        <v>74201</v>
      </c>
      <c r="H99606">
        <v>21</v>
      </c>
      <c r="I99606">
        <v>74201</v>
      </c>
      <c r="K99606">
        <v>9</v>
      </c>
      <c r="L99606">
        <v>19</v>
      </c>
      <c r="M99606">
        <v>1535</v>
      </c>
      <c r="N99606" t="s">
        <v>6</v>
      </c>
      <c r="O99606">
        <v>1</v>
      </c>
    </row>
    <row r="99607" spans="1:15" x14ac:dyDescent="0.35">
      <c r="A99607">
        <v>74220</v>
      </c>
      <c r="B99607" t="s">
        <v>343</v>
      </c>
      <c r="C99607" t="s">
        <v>3</v>
      </c>
      <c r="D99607" t="s">
        <v>57027</v>
      </c>
      <c r="E99607" t="s">
        <v>1431</v>
      </c>
      <c r="F99607" t="s">
        <v>57027</v>
      </c>
      <c r="G99607">
        <v>74201</v>
      </c>
      <c r="H99607">
        <v>21</v>
      </c>
      <c r="I99607">
        <v>74201</v>
      </c>
      <c r="K99607">
        <v>9</v>
      </c>
      <c r="L99607">
        <v>19</v>
      </c>
      <c r="M99607">
        <v>1538</v>
      </c>
      <c r="N99607" t="s">
        <v>6</v>
      </c>
      <c r="O99607">
        <v>1</v>
      </c>
    </row>
    <row r="99608" spans="1:15" x14ac:dyDescent="0.35">
      <c r="A99608">
        <v>74220</v>
      </c>
      <c r="B99608" t="s">
        <v>6544</v>
      </c>
      <c r="C99608" t="s">
        <v>3</v>
      </c>
      <c r="D99608" t="s">
        <v>57027</v>
      </c>
      <c r="E99608" t="s">
        <v>1431</v>
      </c>
      <c r="F99608" t="s">
        <v>57027</v>
      </c>
      <c r="G99608">
        <v>74201</v>
      </c>
      <c r="H99608">
        <v>21</v>
      </c>
      <c r="I99608">
        <v>74201</v>
      </c>
      <c r="K99608">
        <v>9</v>
      </c>
      <c r="L99608">
        <v>19</v>
      </c>
      <c r="M99608">
        <v>3693</v>
      </c>
      <c r="N99608" t="s">
        <v>6</v>
      </c>
      <c r="O99608">
        <v>1</v>
      </c>
    </row>
    <row r="99609" spans="1:15" x14ac:dyDescent="0.35">
      <c r="A99609">
        <v>74220</v>
      </c>
      <c r="B99609" t="s">
        <v>644</v>
      </c>
      <c r="C99609" t="s">
        <v>3</v>
      </c>
      <c r="D99609" t="s">
        <v>57027</v>
      </c>
      <c r="E99609" t="s">
        <v>1431</v>
      </c>
      <c r="F99609" t="s">
        <v>57027</v>
      </c>
      <c r="G99609">
        <v>74201</v>
      </c>
      <c r="H99609">
        <v>21</v>
      </c>
      <c r="I99609">
        <v>74201</v>
      </c>
      <c r="K99609">
        <v>9</v>
      </c>
      <c r="L99609">
        <v>19</v>
      </c>
      <c r="M99609">
        <v>1537</v>
      </c>
      <c r="N99609" t="s">
        <v>6</v>
      </c>
      <c r="O99609">
        <v>1</v>
      </c>
    </row>
    <row r="99610" spans="1:15" x14ac:dyDescent="0.35">
      <c r="A99610">
        <v>74227</v>
      </c>
      <c r="B99610" t="s">
        <v>2446</v>
      </c>
      <c r="C99610" t="s">
        <v>14</v>
      </c>
      <c r="D99610" t="s">
        <v>57027</v>
      </c>
      <c r="E99610" t="s">
        <v>1431</v>
      </c>
      <c r="F99610" t="s">
        <v>57027</v>
      </c>
      <c r="G99610">
        <v>74201</v>
      </c>
      <c r="H99610">
        <v>21</v>
      </c>
      <c r="I99610">
        <v>74201</v>
      </c>
      <c r="K99610">
        <v>31</v>
      </c>
      <c r="L99610">
        <v>19</v>
      </c>
      <c r="M99610">
        <v>1539</v>
      </c>
      <c r="N99610" t="s">
        <v>6</v>
      </c>
      <c r="O99610">
        <v>1</v>
      </c>
    </row>
    <row r="99611" spans="1:15" x14ac:dyDescent="0.35">
      <c r="A99611">
        <v>74227</v>
      </c>
      <c r="B99611" t="s">
        <v>57036</v>
      </c>
      <c r="C99611" t="s">
        <v>3</v>
      </c>
      <c r="D99611" t="s">
        <v>57027</v>
      </c>
      <c r="E99611" t="s">
        <v>1431</v>
      </c>
      <c r="F99611" t="s">
        <v>57027</v>
      </c>
      <c r="G99611">
        <v>74201</v>
      </c>
      <c r="H99611">
        <v>21</v>
      </c>
      <c r="I99611">
        <v>74201</v>
      </c>
      <c r="K99611">
        <v>9</v>
      </c>
      <c r="L99611">
        <v>19</v>
      </c>
      <c r="M99611">
        <v>5</v>
      </c>
      <c r="N99611" t="s">
        <v>6</v>
      </c>
      <c r="O99611">
        <v>1</v>
      </c>
    </row>
    <row r="99612" spans="1:15" x14ac:dyDescent="0.35">
      <c r="A99612">
        <v>74230</v>
      </c>
      <c r="B99612" t="s">
        <v>57037</v>
      </c>
      <c r="C99612" t="s">
        <v>3</v>
      </c>
      <c r="D99612" t="s">
        <v>57027</v>
      </c>
      <c r="E99612" t="s">
        <v>1431</v>
      </c>
      <c r="F99612" t="s">
        <v>57027</v>
      </c>
      <c r="G99612">
        <v>74201</v>
      </c>
      <c r="H99612">
        <v>21</v>
      </c>
      <c r="I99612">
        <v>74201</v>
      </c>
      <c r="K99612">
        <v>9</v>
      </c>
      <c r="L99612">
        <v>19</v>
      </c>
      <c r="M99612">
        <v>1540</v>
      </c>
      <c r="N99612" t="s">
        <v>6</v>
      </c>
      <c r="O99612">
        <v>1</v>
      </c>
    </row>
    <row r="99613" spans="1:15" x14ac:dyDescent="0.35">
      <c r="A99613">
        <v>74230</v>
      </c>
      <c r="B99613" t="s">
        <v>57038</v>
      </c>
      <c r="C99613" t="s">
        <v>3</v>
      </c>
      <c r="D99613" t="s">
        <v>57027</v>
      </c>
      <c r="E99613" t="s">
        <v>1431</v>
      </c>
      <c r="F99613" t="s">
        <v>57027</v>
      </c>
      <c r="G99613">
        <v>74201</v>
      </c>
      <c r="H99613">
        <v>21</v>
      </c>
      <c r="I99613">
        <v>74201</v>
      </c>
      <c r="K99613">
        <v>9</v>
      </c>
      <c r="L99613">
        <v>19</v>
      </c>
      <c r="M99613">
        <v>1541</v>
      </c>
      <c r="N99613" t="s">
        <v>6</v>
      </c>
      <c r="O99613">
        <v>1</v>
      </c>
    </row>
    <row r="99614" spans="1:15" x14ac:dyDescent="0.35">
      <c r="A99614">
        <v>74230</v>
      </c>
      <c r="B99614" t="s">
        <v>57039</v>
      </c>
      <c r="C99614" t="s">
        <v>3</v>
      </c>
      <c r="D99614" t="s">
        <v>57027</v>
      </c>
      <c r="E99614" t="s">
        <v>1431</v>
      </c>
      <c r="F99614" t="s">
        <v>57027</v>
      </c>
      <c r="G99614">
        <v>74201</v>
      </c>
      <c r="H99614">
        <v>21</v>
      </c>
      <c r="I99614">
        <v>74201</v>
      </c>
      <c r="K99614">
        <v>9</v>
      </c>
      <c r="L99614">
        <v>19</v>
      </c>
      <c r="M99614">
        <v>1542</v>
      </c>
      <c r="N99614" t="s">
        <v>6</v>
      </c>
      <c r="O99614">
        <v>1</v>
      </c>
    </row>
    <row r="99615" spans="1:15" x14ac:dyDescent="0.35">
      <c r="A99615">
        <v>74230</v>
      </c>
      <c r="B99615" t="s">
        <v>57040</v>
      </c>
      <c r="C99615" t="s">
        <v>3</v>
      </c>
      <c r="D99615" t="s">
        <v>57027</v>
      </c>
      <c r="E99615" t="s">
        <v>1431</v>
      </c>
      <c r="F99615" t="s">
        <v>57027</v>
      </c>
      <c r="G99615">
        <v>74201</v>
      </c>
      <c r="H99615">
        <v>21</v>
      </c>
      <c r="I99615">
        <v>74201</v>
      </c>
      <c r="K99615">
        <v>9</v>
      </c>
      <c r="L99615">
        <v>19</v>
      </c>
      <c r="M99615">
        <v>3596</v>
      </c>
      <c r="N99615" t="s">
        <v>6</v>
      </c>
      <c r="O99615">
        <v>1</v>
      </c>
    </row>
    <row r="99616" spans="1:15" x14ac:dyDescent="0.35">
      <c r="A99616">
        <v>74239</v>
      </c>
      <c r="B99616" t="s">
        <v>2409</v>
      </c>
      <c r="C99616" t="s">
        <v>14</v>
      </c>
      <c r="D99616" t="s">
        <v>57027</v>
      </c>
      <c r="E99616" t="s">
        <v>1431</v>
      </c>
      <c r="F99616" t="s">
        <v>57027</v>
      </c>
      <c r="G99616">
        <v>74201</v>
      </c>
      <c r="H99616">
        <v>21</v>
      </c>
      <c r="I99616">
        <v>74201</v>
      </c>
      <c r="K99616">
        <v>31</v>
      </c>
      <c r="L99616">
        <v>19</v>
      </c>
      <c r="M99616">
        <v>1543</v>
      </c>
      <c r="N99616" t="s">
        <v>6</v>
      </c>
      <c r="O99616">
        <v>1</v>
      </c>
    </row>
    <row r="99617" spans="1:15" x14ac:dyDescent="0.35">
      <c r="A99617">
        <v>74240</v>
      </c>
      <c r="B99617" t="s">
        <v>57041</v>
      </c>
      <c r="C99617" t="s">
        <v>3</v>
      </c>
      <c r="D99617" t="s">
        <v>57027</v>
      </c>
      <c r="E99617" t="s">
        <v>1431</v>
      </c>
      <c r="F99617" t="s">
        <v>57027</v>
      </c>
      <c r="G99617">
        <v>74201</v>
      </c>
      <c r="H99617">
        <v>21</v>
      </c>
      <c r="I99617">
        <v>74201</v>
      </c>
      <c r="K99617">
        <v>9</v>
      </c>
      <c r="L99617">
        <v>19</v>
      </c>
      <c r="M99617">
        <v>1546</v>
      </c>
      <c r="N99617" t="s">
        <v>6</v>
      </c>
      <c r="O99617">
        <v>1</v>
      </c>
    </row>
    <row r="99618" spans="1:15" x14ac:dyDescent="0.35">
      <c r="A99618">
        <v>74240</v>
      </c>
      <c r="B99618" t="s">
        <v>687</v>
      </c>
      <c r="C99618" t="s">
        <v>3</v>
      </c>
      <c r="D99618" t="s">
        <v>57027</v>
      </c>
      <c r="E99618" t="s">
        <v>1431</v>
      </c>
      <c r="F99618" t="s">
        <v>57027</v>
      </c>
      <c r="G99618">
        <v>74201</v>
      </c>
      <c r="H99618">
        <v>21</v>
      </c>
      <c r="I99618">
        <v>74201</v>
      </c>
      <c r="K99618">
        <v>9</v>
      </c>
      <c r="L99618">
        <v>19</v>
      </c>
      <c r="M99618">
        <v>1545</v>
      </c>
      <c r="N99618" t="s">
        <v>6</v>
      </c>
      <c r="O99618">
        <v>1</v>
      </c>
    </row>
    <row r="99619" spans="1:15" x14ac:dyDescent="0.35">
      <c r="A99619">
        <v>74240</v>
      </c>
      <c r="B99619" t="s">
        <v>9155</v>
      </c>
      <c r="C99619" t="s">
        <v>3</v>
      </c>
      <c r="D99619" t="s">
        <v>57027</v>
      </c>
      <c r="E99619" t="s">
        <v>1431</v>
      </c>
      <c r="F99619" t="s">
        <v>57027</v>
      </c>
      <c r="G99619">
        <v>74201</v>
      </c>
      <c r="H99619">
        <v>21</v>
      </c>
      <c r="I99619">
        <v>74201</v>
      </c>
      <c r="K99619">
        <v>9</v>
      </c>
      <c r="L99619">
        <v>19</v>
      </c>
      <c r="M99619">
        <v>1544</v>
      </c>
      <c r="N99619" t="s">
        <v>6</v>
      </c>
      <c r="O99619">
        <v>1</v>
      </c>
    </row>
    <row r="99620" spans="1:15" x14ac:dyDescent="0.35">
      <c r="A99620">
        <v>74250</v>
      </c>
      <c r="B99620" t="s">
        <v>1229</v>
      </c>
      <c r="C99620" t="s">
        <v>3</v>
      </c>
      <c r="D99620" t="s">
        <v>57027</v>
      </c>
      <c r="E99620" t="s">
        <v>1431</v>
      </c>
      <c r="F99620" t="s">
        <v>57027</v>
      </c>
      <c r="G99620">
        <v>74201</v>
      </c>
      <c r="H99620">
        <v>21</v>
      </c>
      <c r="I99620">
        <v>74201</v>
      </c>
      <c r="K99620">
        <v>9</v>
      </c>
      <c r="L99620">
        <v>19</v>
      </c>
      <c r="M99620">
        <v>1547</v>
      </c>
      <c r="N99620" t="s">
        <v>6</v>
      </c>
      <c r="O99620">
        <v>1</v>
      </c>
    </row>
    <row r="99621" spans="1:15" x14ac:dyDescent="0.35">
      <c r="A99621">
        <v>74250</v>
      </c>
      <c r="B99621" t="s">
        <v>9481</v>
      </c>
      <c r="C99621" t="s">
        <v>3</v>
      </c>
      <c r="D99621" t="s">
        <v>57027</v>
      </c>
      <c r="E99621" t="s">
        <v>1431</v>
      </c>
      <c r="F99621" t="s">
        <v>57027</v>
      </c>
      <c r="G99621">
        <v>74201</v>
      </c>
      <c r="H99621">
        <v>21</v>
      </c>
      <c r="I99621">
        <v>74201</v>
      </c>
      <c r="K99621">
        <v>9</v>
      </c>
      <c r="L99621">
        <v>19</v>
      </c>
      <c r="M99621">
        <v>1549</v>
      </c>
      <c r="N99621" t="s">
        <v>6</v>
      </c>
      <c r="O99621">
        <v>1</v>
      </c>
    </row>
    <row r="99622" spans="1:15" x14ac:dyDescent="0.35">
      <c r="A99622">
        <v>74250</v>
      </c>
      <c r="B99622" t="s">
        <v>57042</v>
      </c>
      <c r="C99622" t="s">
        <v>3</v>
      </c>
      <c r="D99622" t="s">
        <v>57027</v>
      </c>
      <c r="E99622" t="s">
        <v>1431</v>
      </c>
      <c r="F99622" t="s">
        <v>57027</v>
      </c>
      <c r="G99622">
        <v>74201</v>
      </c>
      <c r="H99622">
        <v>21</v>
      </c>
      <c r="I99622">
        <v>74201</v>
      </c>
      <c r="K99622">
        <v>9</v>
      </c>
      <c r="L99622">
        <v>19</v>
      </c>
      <c r="M99622">
        <v>1550</v>
      </c>
      <c r="N99622" t="s">
        <v>6</v>
      </c>
      <c r="O99622">
        <v>1</v>
      </c>
    </row>
    <row r="99623" spans="1:15" x14ac:dyDescent="0.35">
      <c r="A99623">
        <v>74250</v>
      </c>
      <c r="B99623" t="s">
        <v>57043</v>
      </c>
      <c r="C99623" t="s">
        <v>3</v>
      </c>
      <c r="D99623" t="s">
        <v>57027</v>
      </c>
      <c r="E99623" t="s">
        <v>1431</v>
      </c>
      <c r="F99623" t="s">
        <v>57027</v>
      </c>
      <c r="G99623">
        <v>74201</v>
      </c>
      <c r="H99623">
        <v>21</v>
      </c>
      <c r="I99623">
        <v>74201</v>
      </c>
      <c r="K99623">
        <v>9</v>
      </c>
      <c r="L99623">
        <v>19</v>
      </c>
      <c r="M99623">
        <v>1548</v>
      </c>
      <c r="N99623" t="s">
        <v>6</v>
      </c>
      <c r="O99623">
        <v>1</v>
      </c>
    </row>
    <row r="99624" spans="1:15" x14ac:dyDescent="0.35">
      <c r="A99624">
        <v>74260</v>
      </c>
      <c r="B99624" t="s">
        <v>4</v>
      </c>
      <c r="C99624" t="s">
        <v>3</v>
      </c>
      <c r="D99624" t="s">
        <v>57027</v>
      </c>
      <c r="E99624" t="s">
        <v>1431</v>
      </c>
      <c r="F99624" t="s">
        <v>57027</v>
      </c>
      <c r="G99624">
        <v>74201</v>
      </c>
      <c r="H99624">
        <v>21</v>
      </c>
      <c r="I99624">
        <v>74201</v>
      </c>
      <c r="K99624">
        <v>9</v>
      </c>
      <c r="L99624">
        <v>19</v>
      </c>
      <c r="M99624">
        <v>1551</v>
      </c>
      <c r="N99624" t="s">
        <v>6</v>
      </c>
      <c r="O99624">
        <v>1</v>
      </c>
    </row>
    <row r="99625" spans="1:15" x14ac:dyDescent="0.35">
      <c r="A99625">
        <v>74260</v>
      </c>
      <c r="B99625" t="s">
        <v>57044</v>
      </c>
      <c r="C99625" t="s">
        <v>3</v>
      </c>
      <c r="D99625" t="s">
        <v>57027</v>
      </c>
      <c r="E99625" t="s">
        <v>1431</v>
      </c>
      <c r="F99625" t="s">
        <v>57027</v>
      </c>
      <c r="G99625">
        <v>74201</v>
      </c>
      <c r="H99625">
        <v>21</v>
      </c>
      <c r="I99625">
        <v>74201</v>
      </c>
      <c r="K99625">
        <v>9</v>
      </c>
      <c r="L99625">
        <v>19</v>
      </c>
      <c r="M99625">
        <v>1553</v>
      </c>
      <c r="N99625" t="s">
        <v>6</v>
      </c>
      <c r="O99625">
        <v>1</v>
      </c>
    </row>
    <row r="99626" spans="1:15" x14ac:dyDescent="0.35">
      <c r="A99626">
        <v>74260</v>
      </c>
      <c r="B99626" t="s">
        <v>1641</v>
      </c>
      <c r="C99626" t="s">
        <v>3</v>
      </c>
      <c r="D99626" t="s">
        <v>57027</v>
      </c>
      <c r="E99626" t="s">
        <v>1431</v>
      </c>
      <c r="F99626" t="s">
        <v>57027</v>
      </c>
      <c r="G99626">
        <v>74201</v>
      </c>
      <c r="H99626">
        <v>21</v>
      </c>
      <c r="I99626">
        <v>74201</v>
      </c>
      <c r="K99626">
        <v>9</v>
      </c>
      <c r="L99626">
        <v>19</v>
      </c>
      <c r="M99626">
        <v>3598</v>
      </c>
      <c r="N99626" t="s">
        <v>6</v>
      </c>
      <c r="O99626">
        <v>1</v>
      </c>
    </row>
    <row r="99627" spans="1:15" x14ac:dyDescent="0.35">
      <c r="A99627">
        <v>74260</v>
      </c>
      <c r="B99627" t="s">
        <v>57045</v>
      </c>
      <c r="C99627" t="s">
        <v>3</v>
      </c>
      <c r="D99627" t="s">
        <v>57027</v>
      </c>
      <c r="E99627" t="s">
        <v>1431</v>
      </c>
      <c r="F99627" t="s">
        <v>57027</v>
      </c>
      <c r="G99627">
        <v>74201</v>
      </c>
      <c r="H99627">
        <v>21</v>
      </c>
      <c r="I99627">
        <v>74201</v>
      </c>
      <c r="K99627">
        <v>9</v>
      </c>
      <c r="L99627">
        <v>19</v>
      </c>
      <c r="M99627">
        <v>1552</v>
      </c>
      <c r="N99627" t="s">
        <v>6</v>
      </c>
      <c r="O99627">
        <v>1</v>
      </c>
    </row>
    <row r="99628" spans="1:15" x14ac:dyDescent="0.35">
      <c r="A99628">
        <v>74270</v>
      </c>
      <c r="B99628" t="s">
        <v>1457</v>
      </c>
      <c r="C99628" t="s">
        <v>3</v>
      </c>
      <c r="D99628" t="s">
        <v>57027</v>
      </c>
      <c r="E99628" t="s">
        <v>1431</v>
      </c>
      <c r="F99628" t="s">
        <v>57027</v>
      </c>
      <c r="G99628">
        <v>74201</v>
      </c>
      <c r="H99628">
        <v>21</v>
      </c>
      <c r="I99628">
        <v>74201</v>
      </c>
      <c r="K99628">
        <v>9</v>
      </c>
      <c r="L99628">
        <v>19</v>
      </c>
      <c r="M99628">
        <v>1554</v>
      </c>
      <c r="N99628" t="s">
        <v>6</v>
      </c>
      <c r="O99628">
        <v>1</v>
      </c>
    </row>
    <row r="99629" spans="1:15" x14ac:dyDescent="0.35">
      <c r="A99629">
        <v>74280</v>
      </c>
      <c r="B99629" t="s">
        <v>746</v>
      </c>
      <c r="C99629" t="s">
        <v>3</v>
      </c>
      <c r="D99629" t="s">
        <v>57027</v>
      </c>
      <c r="E99629" t="s">
        <v>1431</v>
      </c>
      <c r="F99629" t="s">
        <v>57027</v>
      </c>
      <c r="G99629">
        <v>74201</v>
      </c>
      <c r="H99629">
        <v>21</v>
      </c>
      <c r="I99629">
        <v>74201</v>
      </c>
      <c r="K99629">
        <v>9</v>
      </c>
      <c r="L99629">
        <v>19</v>
      </c>
      <c r="M99629">
        <v>1556</v>
      </c>
      <c r="N99629" t="s">
        <v>6</v>
      </c>
      <c r="O99629">
        <v>1</v>
      </c>
    </row>
    <row r="99630" spans="1:15" x14ac:dyDescent="0.35">
      <c r="A99630">
        <v>74280</v>
      </c>
      <c r="B99630" t="s">
        <v>32271</v>
      </c>
      <c r="C99630" t="s">
        <v>3</v>
      </c>
      <c r="D99630" t="s">
        <v>57027</v>
      </c>
      <c r="E99630" t="s">
        <v>1431</v>
      </c>
      <c r="F99630" t="s">
        <v>57027</v>
      </c>
      <c r="G99630">
        <v>74201</v>
      </c>
      <c r="H99630">
        <v>21</v>
      </c>
      <c r="I99630">
        <v>74201</v>
      </c>
      <c r="K99630">
        <v>9</v>
      </c>
      <c r="L99630">
        <v>19</v>
      </c>
      <c r="M99630">
        <v>1557</v>
      </c>
      <c r="N99630" t="s">
        <v>6</v>
      </c>
      <c r="O99630">
        <v>1</v>
      </c>
    </row>
    <row r="99631" spans="1:15" x14ac:dyDescent="0.35">
      <c r="A99631">
        <v>74280</v>
      </c>
      <c r="B99631" t="s">
        <v>2379</v>
      </c>
      <c r="C99631" t="s">
        <v>3</v>
      </c>
      <c r="D99631" t="s">
        <v>57027</v>
      </c>
      <c r="E99631" t="s">
        <v>1431</v>
      </c>
      <c r="F99631" t="s">
        <v>57027</v>
      </c>
      <c r="G99631">
        <v>74201</v>
      </c>
      <c r="H99631">
        <v>21</v>
      </c>
      <c r="I99631">
        <v>74201</v>
      </c>
      <c r="K99631">
        <v>9</v>
      </c>
      <c r="L99631">
        <v>19</v>
      </c>
      <c r="M99631">
        <v>1555</v>
      </c>
      <c r="N99631" t="s">
        <v>6</v>
      </c>
      <c r="O99631">
        <v>1</v>
      </c>
    </row>
    <row r="99632" spans="1:15" x14ac:dyDescent="0.35">
      <c r="A99632">
        <v>74280</v>
      </c>
      <c r="B99632" t="s">
        <v>949</v>
      </c>
      <c r="C99632" t="s">
        <v>3</v>
      </c>
      <c r="D99632" t="s">
        <v>57027</v>
      </c>
      <c r="E99632" t="s">
        <v>1431</v>
      </c>
      <c r="F99632" t="s">
        <v>57027</v>
      </c>
      <c r="G99632">
        <v>74201</v>
      </c>
      <c r="H99632">
        <v>21</v>
      </c>
      <c r="I99632">
        <v>74201</v>
      </c>
      <c r="K99632">
        <v>9</v>
      </c>
      <c r="L99632">
        <v>19</v>
      </c>
      <c r="M99632">
        <v>2</v>
      </c>
      <c r="N99632" t="s">
        <v>6</v>
      </c>
      <c r="O99632">
        <v>1</v>
      </c>
    </row>
    <row r="99633" spans="1:15" x14ac:dyDescent="0.35">
      <c r="A99633">
        <v>74280</v>
      </c>
      <c r="B99633" t="s">
        <v>57046</v>
      </c>
      <c r="C99633" t="s">
        <v>3</v>
      </c>
      <c r="D99633" t="s">
        <v>57027</v>
      </c>
      <c r="E99633" t="s">
        <v>1431</v>
      </c>
      <c r="F99633" t="s">
        <v>57027</v>
      </c>
      <c r="G99633">
        <v>74201</v>
      </c>
      <c r="H99633">
        <v>21</v>
      </c>
      <c r="I99633">
        <v>74201</v>
      </c>
      <c r="K99633">
        <v>9</v>
      </c>
      <c r="L99633">
        <v>19</v>
      </c>
      <c r="M99633">
        <v>1558</v>
      </c>
      <c r="N99633" t="s">
        <v>6</v>
      </c>
      <c r="O99633">
        <v>1</v>
      </c>
    </row>
    <row r="99634" spans="1:15" x14ac:dyDescent="0.35">
      <c r="A99634">
        <v>74280</v>
      </c>
      <c r="B99634" t="s">
        <v>3009</v>
      </c>
      <c r="C99634" t="s">
        <v>3</v>
      </c>
      <c r="D99634" t="s">
        <v>57027</v>
      </c>
      <c r="E99634" t="s">
        <v>1431</v>
      </c>
      <c r="F99634" t="s">
        <v>57027</v>
      </c>
      <c r="G99634">
        <v>74201</v>
      </c>
      <c r="H99634">
        <v>21</v>
      </c>
      <c r="I99634">
        <v>74201</v>
      </c>
      <c r="K99634">
        <v>9</v>
      </c>
      <c r="L99634">
        <v>19</v>
      </c>
      <c r="M99634">
        <v>3597</v>
      </c>
      <c r="N99634" t="s">
        <v>6</v>
      </c>
      <c r="O99634">
        <v>1</v>
      </c>
    </row>
    <row r="99635" spans="1:15" x14ac:dyDescent="0.35">
      <c r="A99635">
        <v>74290</v>
      </c>
      <c r="B99635" t="s">
        <v>1819</v>
      </c>
      <c r="C99635" t="s">
        <v>159</v>
      </c>
      <c r="D99635" t="s">
        <v>57027</v>
      </c>
      <c r="E99635" t="s">
        <v>1431</v>
      </c>
      <c r="F99635" t="s">
        <v>57027</v>
      </c>
      <c r="G99635">
        <v>74201</v>
      </c>
      <c r="H99635">
        <v>21</v>
      </c>
      <c r="I99635">
        <v>74201</v>
      </c>
      <c r="K99635">
        <v>21</v>
      </c>
      <c r="L99635">
        <v>19</v>
      </c>
      <c r="M99635">
        <v>3601</v>
      </c>
      <c r="N99635" t="s">
        <v>6</v>
      </c>
      <c r="O99635">
        <v>1</v>
      </c>
    </row>
    <row r="99636" spans="1:15" x14ac:dyDescent="0.35">
      <c r="A99636">
        <v>74290</v>
      </c>
      <c r="B99636" t="s">
        <v>1122</v>
      </c>
      <c r="C99636" t="s">
        <v>3</v>
      </c>
      <c r="D99636" t="s">
        <v>57027</v>
      </c>
      <c r="E99636" t="s">
        <v>1431</v>
      </c>
      <c r="F99636" t="s">
        <v>57027</v>
      </c>
      <c r="G99636">
        <v>74201</v>
      </c>
      <c r="H99636">
        <v>21</v>
      </c>
      <c r="I99636">
        <v>74201</v>
      </c>
      <c r="K99636">
        <v>9</v>
      </c>
      <c r="L99636">
        <v>19</v>
      </c>
      <c r="M99636">
        <v>1559</v>
      </c>
      <c r="N99636" t="s">
        <v>6</v>
      </c>
      <c r="O99636">
        <v>1</v>
      </c>
    </row>
    <row r="99637" spans="1:15" x14ac:dyDescent="0.35">
      <c r="A99637">
        <v>74290</v>
      </c>
      <c r="B99637" t="s">
        <v>4052</v>
      </c>
      <c r="C99637" t="s">
        <v>3</v>
      </c>
      <c r="D99637" t="s">
        <v>57027</v>
      </c>
      <c r="E99637" t="s">
        <v>1431</v>
      </c>
      <c r="F99637" t="s">
        <v>57027</v>
      </c>
      <c r="G99637">
        <v>74201</v>
      </c>
      <c r="H99637">
        <v>21</v>
      </c>
      <c r="I99637">
        <v>74201</v>
      </c>
      <c r="K99637">
        <v>9</v>
      </c>
      <c r="L99637">
        <v>19</v>
      </c>
      <c r="M99637">
        <v>1560</v>
      </c>
      <c r="N99637" t="s">
        <v>6</v>
      </c>
      <c r="O99637">
        <v>1</v>
      </c>
    </row>
    <row r="99638" spans="1:15" x14ac:dyDescent="0.35">
      <c r="A99638">
        <v>74290</v>
      </c>
      <c r="B99638" t="s">
        <v>2839</v>
      </c>
      <c r="C99638" t="s">
        <v>14</v>
      </c>
      <c r="D99638" t="s">
        <v>57027</v>
      </c>
      <c r="E99638" t="s">
        <v>1431</v>
      </c>
      <c r="F99638" t="s">
        <v>57027</v>
      </c>
      <c r="G99638">
        <v>74201</v>
      </c>
      <c r="H99638">
        <v>21</v>
      </c>
      <c r="I99638">
        <v>74201</v>
      </c>
      <c r="K99638">
        <v>31</v>
      </c>
      <c r="L99638">
        <v>19</v>
      </c>
      <c r="M99638">
        <v>3599</v>
      </c>
      <c r="N99638" t="s">
        <v>6</v>
      </c>
      <c r="O99638">
        <v>1</v>
      </c>
    </row>
    <row r="99639" spans="1:15" x14ac:dyDescent="0.35">
      <c r="A99639">
        <v>74290</v>
      </c>
      <c r="B99639" t="s">
        <v>57047</v>
      </c>
      <c r="C99639" t="s">
        <v>3</v>
      </c>
      <c r="D99639" t="s">
        <v>57027</v>
      </c>
      <c r="E99639" t="s">
        <v>1431</v>
      </c>
      <c r="F99639" t="s">
        <v>57027</v>
      </c>
      <c r="G99639">
        <v>74201</v>
      </c>
      <c r="H99639">
        <v>21</v>
      </c>
      <c r="I99639">
        <v>74201</v>
      </c>
      <c r="K99639">
        <v>9</v>
      </c>
      <c r="L99639">
        <v>19</v>
      </c>
      <c r="M99639">
        <v>3600</v>
      </c>
      <c r="N99639" t="s">
        <v>6</v>
      </c>
      <c r="O99639">
        <v>1</v>
      </c>
    </row>
    <row r="99640" spans="1:15" x14ac:dyDescent="0.35">
      <c r="A99640">
        <v>74293</v>
      </c>
      <c r="B99640" t="s">
        <v>1905</v>
      </c>
      <c r="C99640" t="s">
        <v>3</v>
      </c>
      <c r="D99640" t="s">
        <v>57027</v>
      </c>
      <c r="E99640" t="s">
        <v>1431</v>
      </c>
      <c r="F99640" t="s">
        <v>57027</v>
      </c>
      <c r="G99640">
        <v>74201</v>
      </c>
      <c r="H99640">
        <v>21</v>
      </c>
      <c r="I99640">
        <v>74201</v>
      </c>
      <c r="K99640">
        <v>9</v>
      </c>
      <c r="L99640">
        <v>19</v>
      </c>
      <c r="M99640">
        <v>3603</v>
      </c>
      <c r="N99640" t="s">
        <v>6</v>
      </c>
      <c r="O99640">
        <v>1</v>
      </c>
    </row>
    <row r="99641" spans="1:15" x14ac:dyDescent="0.35">
      <c r="A99641">
        <v>74293</v>
      </c>
      <c r="B99641" t="s">
        <v>3355</v>
      </c>
      <c r="C99641" t="s">
        <v>1875</v>
      </c>
      <c r="D99641" t="s">
        <v>57027</v>
      </c>
      <c r="E99641" t="s">
        <v>1431</v>
      </c>
      <c r="F99641" t="s">
        <v>57027</v>
      </c>
      <c r="G99641">
        <v>74201</v>
      </c>
      <c r="H99641">
        <v>21</v>
      </c>
      <c r="I99641">
        <v>74201</v>
      </c>
      <c r="K99641">
        <v>29</v>
      </c>
      <c r="L99641">
        <v>19</v>
      </c>
      <c r="M99641">
        <v>3605</v>
      </c>
      <c r="N99641" t="s">
        <v>6</v>
      </c>
      <c r="O99641">
        <v>1</v>
      </c>
    </row>
    <row r="99642" spans="1:15" x14ac:dyDescent="0.35">
      <c r="A99642">
        <v>74293</v>
      </c>
      <c r="B99642" t="s">
        <v>57048</v>
      </c>
      <c r="C99642" t="s">
        <v>3</v>
      </c>
      <c r="D99642" t="s">
        <v>57027</v>
      </c>
      <c r="E99642" t="s">
        <v>1431</v>
      </c>
      <c r="F99642" t="s">
        <v>57027</v>
      </c>
      <c r="G99642">
        <v>74201</v>
      </c>
      <c r="H99642">
        <v>21</v>
      </c>
      <c r="I99642">
        <v>74201</v>
      </c>
      <c r="K99642">
        <v>9</v>
      </c>
      <c r="L99642">
        <v>19</v>
      </c>
      <c r="M99642">
        <v>1561</v>
      </c>
      <c r="N99642" t="s">
        <v>6</v>
      </c>
      <c r="O99642">
        <v>1</v>
      </c>
    </row>
    <row r="99643" spans="1:15" x14ac:dyDescent="0.35">
      <c r="A99643">
        <v>74294</v>
      </c>
      <c r="B99643" t="s">
        <v>57049</v>
      </c>
      <c r="C99643" t="s">
        <v>159</v>
      </c>
      <c r="D99643" t="s">
        <v>57027</v>
      </c>
      <c r="E99643" t="s">
        <v>1431</v>
      </c>
      <c r="F99643" t="s">
        <v>57027</v>
      </c>
      <c r="G99643">
        <v>74201</v>
      </c>
      <c r="H99643">
        <v>21</v>
      </c>
      <c r="I99643">
        <v>74201</v>
      </c>
      <c r="K99643">
        <v>21</v>
      </c>
      <c r="L99643">
        <v>19</v>
      </c>
      <c r="M99643">
        <v>3606</v>
      </c>
      <c r="N99643" t="s">
        <v>6</v>
      </c>
      <c r="O99643">
        <v>1</v>
      </c>
    </row>
    <row r="99644" spans="1:15" x14ac:dyDescent="0.35">
      <c r="A99644">
        <v>74294</v>
      </c>
      <c r="B99644" t="s">
        <v>18625</v>
      </c>
      <c r="C99644" t="s">
        <v>159</v>
      </c>
      <c r="D99644" t="s">
        <v>57027</v>
      </c>
      <c r="E99644" t="s">
        <v>1431</v>
      </c>
      <c r="F99644" t="s">
        <v>57027</v>
      </c>
      <c r="G99644">
        <v>74201</v>
      </c>
      <c r="H99644">
        <v>21</v>
      </c>
      <c r="I99644">
        <v>74201</v>
      </c>
      <c r="K99644">
        <v>21</v>
      </c>
      <c r="L99644">
        <v>19</v>
      </c>
      <c r="M99644">
        <v>3607</v>
      </c>
      <c r="N99644" t="s">
        <v>6</v>
      </c>
      <c r="O99644">
        <v>1</v>
      </c>
    </row>
    <row r="99645" spans="1:15" x14ac:dyDescent="0.35">
      <c r="A99645">
        <v>74294</v>
      </c>
      <c r="B99645" t="s">
        <v>56712</v>
      </c>
      <c r="C99645" t="s">
        <v>159</v>
      </c>
      <c r="D99645" t="s">
        <v>57027</v>
      </c>
      <c r="E99645" t="s">
        <v>1431</v>
      </c>
      <c r="F99645" t="s">
        <v>57027</v>
      </c>
      <c r="G99645">
        <v>74201</v>
      </c>
      <c r="H99645">
        <v>21</v>
      </c>
      <c r="I99645">
        <v>74201</v>
      </c>
      <c r="K99645">
        <v>21</v>
      </c>
      <c r="L99645">
        <v>19</v>
      </c>
      <c r="M99645">
        <v>3602</v>
      </c>
      <c r="N99645" t="s">
        <v>6</v>
      </c>
      <c r="O99645">
        <v>1</v>
      </c>
    </row>
    <row r="99646" spans="1:15" x14ac:dyDescent="0.35">
      <c r="A99646">
        <v>74295</v>
      </c>
      <c r="B99646" t="s">
        <v>819</v>
      </c>
      <c r="C99646" t="s">
        <v>3</v>
      </c>
      <c r="D99646" t="s">
        <v>57027</v>
      </c>
      <c r="E99646" t="s">
        <v>1431</v>
      </c>
      <c r="F99646" t="s">
        <v>57027</v>
      </c>
      <c r="G99646">
        <v>74201</v>
      </c>
      <c r="H99646">
        <v>21</v>
      </c>
      <c r="I99646">
        <v>74201</v>
      </c>
      <c r="K99646">
        <v>9</v>
      </c>
      <c r="L99646">
        <v>19</v>
      </c>
      <c r="M99646">
        <v>1562</v>
      </c>
      <c r="N99646" t="s">
        <v>6</v>
      </c>
      <c r="O99646">
        <v>1</v>
      </c>
    </row>
    <row r="99647" spans="1:15" x14ac:dyDescent="0.35">
      <c r="A99647">
        <v>74295</v>
      </c>
      <c r="B99647" t="s">
        <v>2405</v>
      </c>
      <c r="C99647" t="s">
        <v>3</v>
      </c>
      <c r="D99647" t="s">
        <v>57027</v>
      </c>
      <c r="E99647" t="s">
        <v>1431</v>
      </c>
      <c r="F99647" t="s">
        <v>57027</v>
      </c>
      <c r="G99647">
        <v>74201</v>
      </c>
      <c r="H99647">
        <v>21</v>
      </c>
      <c r="I99647">
        <v>74201</v>
      </c>
      <c r="K99647">
        <v>9</v>
      </c>
      <c r="L99647">
        <v>19</v>
      </c>
      <c r="M99647">
        <v>3604</v>
      </c>
      <c r="N99647" t="s">
        <v>6</v>
      </c>
      <c r="O99647">
        <v>1</v>
      </c>
    </row>
    <row r="99648" spans="1:15" x14ac:dyDescent="0.35">
      <c r="A99648">
        <v>74296</v>
      </c>
      <c r="B99648" t="s">
        <v>4089</v>
      </c>
      <c r="C99648" t="s">
        <v>3</v>
      </c>
      <c r="D99648" t="s">
        <v>57027</v>
      </c>
      <c r="E99648" t="s">
        <v>1431</v>
      </c>
      <c r="F99648" t="s">
        <v>57027</v>
      </c>
      <c r="G99648">
        <v>74201</v>
      </c>
      <c r="H99648">
        <v>21</v>
      </c>
      <c r="I99648">
        <v>74201</v>
      </c>
      <c r="K99648">
        <v>9</v>
      </c>
      <c r="L99648">
        <v>19</v>
      </c>
      <c r="M99648">
        <v>1563</v>
      </c>
      <c r="N99648" t="s">
        <v>1724</v>
      </c>
      <c r="O99648">
        <v>1</v>
      </c>
    </row>
    <row r="99649" spans="1:14" x14ac:dyDescent="0.35">
      <c r="A99649">
        <v>74300</v>
      </c>
      <c r="B99649" t="s">
        <v>57050</v>
      </c>
      <c r="C99649" t="s">
        <v>11</v>
      </c>
      <c r="D99649" t="s">
        <v>57051</v>
      </c>
      <c r="E99649" t="s">
        <v>1431</v>
      </c>
      <c r="G99649">
        <v>72761</v>
      </c>
      <c r="H99649">
        <v>21</v>
      </c>
      <c r="I99649">
        <v>72761</v>
      </c>
      <c r="K99649">
        <v>28</v>
      </c>
      <c r="L99649">
        <v>102</v>
      </c>
      <c r="M99649">
        <v>1565</v>
      </c>
      <c r="N99649" t="s">
        <v>1724</v>
      </c>
    </row>
    <row r="99650" spans="1:14" x14ac:dyDescent="0.35">
      <c r="A99650">
        <v>74300</v>
      </c>
      <c r="B99650" t="s">
        <v>57051</v>
      </c>
      <c r="C99650" t="s">
        <v>11</v>
      </c>
      <c r="D99650" t="s">
        <v>57051</v>
      </c>
      <c r="E99650" t="s">
        <v>1431</v>
      </c>
      <c r="G99650">
        <v>72761</v>
      </c>
      <c r="H99650">
        <v>21</v>
      </c>
      <c r="I99650">
        <v>72761</v>
      </c>
      <c r="K99650">
        <v>28</v>
      </c>
      <c r="L99650">
        <v>102</v>
      </c>
      <c r="M99650">
        <v>1564</v>
      </c>
      <c r="N99650" t="s">
        <v>1724</v>
      </c>
    </row>
    <row r="99651" spans="1:14" x14ac:dyDescent="0.35">
      <c r="A99651">
        <v>74305</v>
      </c>
      <c r="B99651" t="s">
        <v>41954</v>
      </c>
      <c r="C99651" t="s">
        <v>11</v>
      </c>
      <c r="D99651" t="s">
        <v>57051</v>
      </c>
      <c r="E99651" t="s">
        <v>1431</v>
      </c>
      <c r="G99651">
        <v>72761</v>
      </c>
      <c r="H99651">
        <v>21</v>
      </c>
      <c r="I99651">
        <v>72761</v>
      </c>
      <c r="K99651">
        <v>28</v>
      </c>
      <c r="L99651">
        <v>102</v>
      </c>
      <c r="M99651">
        <v>1566</v>
      </c>
      <c r="N99651" t="s">
        <v>1724</v>
      </c>
    </row>
    <row r="99652" spans="1:14" x14ac:dyDescent="0.35">
      <c r="A99652">
        <v>74310</v>
      </c>
      <c r="B99652" t="s">
        <v>57052</v>
      </c>
      <c r="C99652" t="s">
        <v>11</v>
      </c>
      <c r="D99652" t="s">
        <v>57052</v>
      </c>
      <c r="E99652" t="s">
        <v>1431</v>
      </c>
      <c r="G99652">
        <v>72761</v>
      </c>
      <c r="H99652">
        <v>21</v>
      </c>
      <c r="I99652">
        <v>72761</v>
      </c>
      <c r="K99652">
        <v>28</v>
      </c>
      <c r="L99652">
        <v>126</v>
      </c>
      <c r="M99652">
        <v>1569</v>
      </c>
      <c r="N99652" t="s">
        <v>1724</v>
      </c>
    </row>
    <row r="99653" spans="1:14" x14ac:dyDescent="0.35">
      <c r="A99653">
        <v>74310</v>
      </c>
      <c r="B99653" t="s">
        <v>57053</v>
      </c>
      <c r="C99653" t="s">
        <v>11</v>
      </c>
      <c r="D99653" t="s">
        <v>57052</v>
      </c>
      <c r="E99653" t="s">
        <v>1431</v>
      </c>
      <c r="G99653">
        <v>72761</v>
      </c>
      <c r="H99653">
        <v>21</v>
      </c>
      <c r="I99653">
        <v>72761</v>
      </c>
      <c r="K99653">
        <v>28</v>
      </c>
      <c r="L99653">
        <v>126</v>
      </c>
      <c r="M99653">
        <v>1567</v>
      </c>
      <c r="N99653" t="s">
        <v>1724</v>
      </c>
    </row>
    <row r="99654" spans="1:14" x14ac:dyDescent="0.35">
      <c r="A99654">
        <v>74310</v>
      </c>
      <c r="B99654" t="s">
        <v>57054</v>
      </c>
      <c r="C99654" t="s">
        <v>11</v>
      </c>
      <c r="D99654" t="s">
        <v>57052</v>
      </c>
      <c r="E99654" t="s">
        <v>1431</v>
      </c>
      <c r="G99654">
        <v>72761</v>
      </c>
      <c r="H99654">
        <v>21</v>
      </c>
      <c r="I99654">
        <v>72761</v>
      </c>
      <c r="K99654">
        <v>28</v>
      </c>
      <c r="L99654">
        <v>126</v>
      </c>
      <c r="M99654">
        <v>1568</v>
      </c>
      <c r="N99654" t="s">
        <v>1724</v>
      </c>
    </row>
    <row r="99655" spans="1:14" x14ac:dyDescent="0.35">
      <c r="A99655">
        <v>74320</v>
      </c>
      <c r="B99655" t="s">
        <v>57055</v>
      </c>
      <c r="C99655" t="s">
        <v>11</v>
      </c>
      <c r="D99655" t="s">
        <v>57055</v>
      </c>
      <c r="E99655" t="s">
        <v>1431</v>
      </c>
      <c r="G99655">
        <v>72761</v>
      </c>
      <c r="H99655">
        <v>21</v>
      </c>
      <c r="I99655">
        <v>72761</v>
      </c>
      <c r="K99655">
        <v>28</v>
      </c>
      <c r="L99655">
        <v>125</v>
      </c>
      <c r="M99655">
        <v>1570</v>
      </c>
      <c r="N99655" t="s">
        <v>1724</v>
      </c>
    </row>
    <row r="99656" spans="1:14" x14ac:dyDescent="0.35">
      <c r="A99656">
        <v>74325</v>
      </c>
      <c r="B99656" t="s">
        <v>57056</v>
      </c>
      <c r="C99656" t="s">
        <v>11</v>
      </c>
      <c r="D99656" t="s">
        <v>57055</v>
      </c>
      <c r="E99656" t="s">
        <v>1431</v>
      </c>
      <c r="G99656">
        <v>72761</v>
      </c>
      <c r="H99656">
        <v>21</v>
      </c>
      <c r="I99656">
        <v>72761</v>
      </c>
      <c r="K99656">
        <v>28</v>
      </c>
      <c r="L99656">
        <v>125</v>
      </c>
      <c r="M99656">
        <v>1571</v>
      </c>
      <c r="N99656" t="s">
        <v>1724</v>
      </c>
    </row>
    <row r="99657" spans="1:14" x14ac:dyDescent="0.35">
      <c r="A99657">
        <v>74330</v>
      </c>
      <c r="B99657" t="s">
        <v>10627</v>
      </c>
      <c r="C99657" t="s">
        <v>3</v>
      </c>
      <c r="D99657" t="s">
        <v>57057</v>
      </c>
      <c r="E99657" t="s">
        <v>1431</v>
      </c>
      <c r="G99657">
        <v>74201</v>
      </c>
      <c r="H99657">
        <v>21</v>
      </c>
      <c r="I99657">
        <v>74201</v>
      </c>
      <c r="K99657">
        <v>9</v>
      </c>
      <c r="L99657">
        <v>188</v>
      </c>
      <c r="M99657">
        <v>1</v>
      </c>
      <c r="N99657" t="s">
        <v>1724</v>
      </c>
    </row>
    <row r="99658" spans="1:14" x14ac:dyDescent="0.35">
      <c r="A99658">
        <v>74330</v>
      </c>
      <c r="B99658" t="s">
        <v>57058</v>
      </c>
      <c r="C99658" t="s">
        <v>11</v>
      </c>
      <c r="D99658" t="s">
        <v>57057</v>
      </c>
      <c r="E99658" t="s">
        <v>1431</v>
      </c>
      <c r="G99658">
        <v>74201</v>
      </c>
      <c r="H99658">
        <v>21</v>
      </c>
      <c r="I99658">
        <v>74201</v>
      </c>
      <c r="K99658">
        <v>28</v>
      </c>
      <c r="L99658">
        <v>188</v>
      </c>
      <c r="M99658">
        <v>1572</v>
      </c>
      <c r="N99658" t="s">
        <v>1724</v>
      </c>
    </row>
    <row r="99659" spans="1:14" x14ac:dyDescent="0.35">
      <c r="A99659">
        <v>74330</v>
      </c>
      <c r="B99659" t="s">
        <v>57057</v>
      </c>
      <c r="C99659" t="s">
        <v>11</v>
      </c>
      <c r="D99659" t="s">
        <v>57057</v>
      </c>
      <c r="E99659" t="s">
        <v>1431</v>
      </c>
      <c r="G99659">
        <v>74201</v>
      </c>
      <c r="H99659">
        <v>21</v>
      </c>
      <c r="I99659">
        <v>74201</v>
      </c>
      <c r="K99659">
        <v>28</v>
      </c>
      <c r="L99659">
        <v>188</v>
      </c>
      <c r="M99659">
        <v>1573</v>
      </c>
      <c r="N99659" t="s">
        <v>1724</v>
      </c>
    </row>
    <row r="99660" spans="1:14" x14ac:dyDescent="0.35">
      <c r="A99660">
        <v>74334</v>
      </c>
      <c r="B99660" t="s">
        <v>32746</v>
      </c>
      <c r="C99660" t="s">
        <v>11</v>
      </c>
      <c r="D99660" t="s">
        <v>57057</v>
      </c>
      <c r="E99660" t="s">
        <v>1431</v>
      </c>
      <c r="G99660">
        <v>74201</v>
      </c>
      <c r="H99660">
        <v>21</v>
      </c>
      <c r="I99660">
        <v>74201</v>
      </c>
      <c r="K99660">
        <v>28</v>
      </c>
      <c r="L99660">
        <v>188</v>
      </c>
      <c r="M99660">
        <v>1574</v>
      </c>
      <c r="N99660" t="s">
        <v>1724</v>
      </c>
    </row>
    <row r="99661" spans="1:14" x14ac:dyDescent="0.35">
      <c r="A99661">
        <v>74335</v>
      </c>
      <c r="B99661" t="s">
        <v>57059</v>
      </c>
      <c r="C99661" t="s">
        <v>11</v>
      </c>
      <c r="D99661" t="s">
        <v>57057</v>
      </c>
      <c r="E99661" t="s">
        <v>1431</v>
      </c>
      <c r="G99661">
        <v>74201</v>
      </c>
      <c r="H99661">
        <v>21</v>
      </c>
      <c r="I99661">
        <v>74201</v>
      </c>
      <c r="K99661">
        <v>28</v>
      </c>
      <c r="L99661">
        <v>188</v>
      </c>
      <c r="M99661">
        <v>1575</v>
      </c>
      <c r="N99661" t="s">
        <v>1724</v>
      </c>
    </row>
    <row r="99662" spans="1:14" x14ac:dyDescent="0.35">
      <c r="A99662">
        <v>74335</v>
      </c>
      <c r="B99662" t="s">
        <v>32484</v>
      </c>
      <c r="C99662" t="s">
        <v>11</v>
      </c>
      <c r="D99662" t="s">
        <v>57057</v>
      </c>
      <c r="E99662" t="s">
        <v>1431</v>
      </c>
      <c r="G99662">
        <v>74201</v>
      </c>
      <c r="H99662">
        <v>21</v>
      </c>
      <c r="I99662">
        <v>74201</v>
      </c>
      <c r="K99662">
        <v>28</v>
      </c>
      <c r="L99662">
        <v>188</v>
      </c>
      <c r="M99662">
        <v>1577</v>
      </c>
      <c r="N99662" t="s">
        <v>1724</v>
      </c>
    </row>
    <row r="99663" spans="1:14" x14ac:dyDescent="0.35">
      <c r="A99663">
        <v>74335</v>
      </c>
      <c r="B99663" t="s">
        <v>57060</v>
      </c>
      <c r="C99663" t="s">
        <v>11</v>
      </c>
      <c r="D99663" t="s">
        <v>57057</v>
      </c>
      <c r="E99663" t="s">
        <v>1431</v>
      </c>
      <c r="G99663">
        <v>74201</v>
      </c>
      <c r="H99663">
        <v>21</v>
      </c>
      <c r="I99663">
        <v>74201</v>
      </c>
      <c r="K99663">
        <v>28</v>
      </c>
      <c r="L99663">
        <v>188</v>
      </c>
      <c r="M99663">
        <v>1576</v>
      </c>
      <c r="N99663" t="s">
        <v>1724</v>
      </c>
    </row>
    <row r="99664" spans="1:14" x14ac:dyDescent="0.35">
      <c r="A99664">
        <v>74336</v>
      </c>
      <c r="B99664" t="s">
        <v>57061</v>
      </c>
      <c r="C99664" t="s">
        <v>159</v>
      </c>
      <c r="D99664" t="s">
        <v>57057</v>
      </c>
      <c r="E99664" t="s">
        <v>1431</v>
      </c>
      <c r="G99664">
        <v>74201</v>
      </c>
      <c r="H99664">
        <v>21</v>
      </c>
      <c r="I99664">
        <v>74201</v>
      </c>
      <c r="K99664">
        <v>21</v>
      </c>
      <c r="L99664">
        <v>188</v>
      </c>
      <c r="M99664">
        <v>1578</v>
      </c>
      <c r="N99664" t="s">
        <v>1724</v>
      </c>
    </row>
    <row r="99665" spans="1:14" x14ac:dyDescent="0.35">
      <c r="A99665">
        <v>74337</v>
      </c>
      <c r="B99665" t="s">
        <v>57062</v>
      </c>
      <c r="C99665" t="s">
        <v>11</v>
      </c>
      <c r="D99665" t="s">
        <v>57057</v>
      </c>
      <c r="E99665" t="s">
        <v>1431</v>
      </c>
      <c r="G99665">
        <v>74201</v>
      </c>
      <c r="H99665">
        <v>21</v>
      </c>
      <c r="I99665">
        <v>74201</v>
      </c>
      <c r="K99665">
        <v>28</v>
      </c>
      <c r="L99665">
        <v>188</v>
      </c>
      <c r="M99665">
        <v>1579</v>
      </c>
      <c r="N99665" t="s">
        <v>1724</v>
      </c>
    </row>
    <row r="99666" spans="1:14" x14ac:dyDescent="0.35">
      <c r="A99666">
        <v>74339</v>
      </c>
      <c r="B99666" t="s">
        <v>57063</v>
      </c>
      <c r="C99666" t="s">
        <v>11</v>
      </c>
      <c r="D99666" t="s">
        <v>57057</v>
      </c>
      <c r="E99666" t="s">
        <v>1431</v>
      </c>
      <c r="G99666">
        <v>74201</v>
      </c>
      <c r="H99666">
        <v>21</v>
      </c>
      <c r="I99666">
        <v>74201</v>
      </c>
      <c r="K99666">
        <v>28</v>
      </c>
      <c r="L99666">
        <v>188</v>
      </c>
      <c r="M99666">
        <v>1581</v>
      </c>
      <c r="N99666" t="s">
        <v>1724</v>
      </c>
    </row>
    <row r="99667" spans="1:14" x14ac:dyDescent="0.35">
      <c r="A99667">
        <v>74339</v>
      </c>
      <c r="B99667" t="s">
        <v>57064</v>
      </c>
      <c r="C99667" t="s">
        <v>11</v>
      </c>
      <c r="D99667" t="s">
        <v>57057</v>
      </c>
      <c r="E99667" t="s">
        <v>1431</v>
      </c>
      <c r="G99667">
        <v>74201</v>
      </c>
      <c r="H99667">
        <v>21</v>
      </c>
      <c r="I99667">
        <v>74201</v>
      </c>
      <c r="K99667">
        <v>28</v>
      </c>
      <c r="L99667">
        <v>188</v>
      </c>
      <c r="M99667">
        <v>1580</v>
      </c>
      <c r="N99667" t="s">
        <v>1724</v>
      </c>
    </row>
    <row r="99668" spans="1:14" x14ac:dyDescent="0.35">
      <c r="A99668">
        <v>74339</v>
      </c>
      <c r="B99668" t="s">
        <v>57065</v>
      </c>
      <c r="C99668" t="s">
        <v>11</v>
      </c>
      <c r="D99668" t="s">
        <v>57057</v>
      </c>
      <c r="E99668" t="s">
        <v>1431</v>
      </c>
      <c r="G99668">
        <v>74201</v>
      </c>
      <c r="H99668">
        <v>21</v>
      </c>
      <c r="I99668">
        <v>74201</v>
      </c>
      <c r="K99668">
        <v>28</v>
      </c>
      <c r="L99668">
        <v>188</v>
      </c>
      <c r="M99668">
        <v>1582</v>
      </c>
      <c r="N99668" t="s">
        <v>1724</v>
      </c>
    </row>
    <row r="99669" spans="1:14" x14ac:dyDescent="0.35">
      <c r="A99669">
        <v>74340</v>
      </c>
      <c r="B99669" t="s">
        <v>57066</v>
      </c>
      <c r="C99669" t="s">
        <v>11</v>
      </c>
      <c r="D99669" t="s">
        <v>57067</v>
      </c>
      <c r="E99669" t="s">
        <v>1431</v>
      </c>
      <c r="G99669">
        <v>74201</v>
      </c>
      <c r="H99669">
        <v>21</v>
      </c>
      <c r="I99669">
        <v>74201</v>
      </c>
      <c r="K99669">
        <v>28</v>
      </c>
      <c r="L99669">
        <v>175</v>
      </c>
      <c r="M99669">
        <v>1583</v>
      </c>
      <c r="N99669" t="s">
        <v>1724</v>
      </c>
    </row>
    <row r="99670" spans="1:14" x14ac:dyDescent="0.35">
      <c r="A99670">
        <v>74340</v>
      </c>
      <c r="B99670" t="s">
        <v>57067</v>
      </c>
      <c r="C99670" t="s">
        <v>11</v>
      </c>
      <c r="D99670" t="s">
        <v>57067</v>
      </c>
      <c r="E99670" t="s">
        <v>1431</v>
      </c>
      <c r="G99670">
        <v>74201</v>
      </c>
      <c r="H99670">
        <v>21</v>
      </c>
      <c r="I99670">
        <v>74201</v>
      </c>
      <c r="K99670">
        <v>28</v>
      </c>
      <c r="L99670">
        <v>175</v>
      </c>
      <c r="M99670">
        <v>1584</v>
      </c>
      <c r="N99670" t="s">
        <v>1724</v>
      </c>
    </row>
    <row r="99671" spans="1:14" x14ac:dyDescent="0.35">
      <c r="A99671">
        <v>74342</v>
      </c>
      <c r="B99671" t="s">
        <v>57068</v>
      </c>
      <c r="C99671" t="s">
        <v>11</v>
      </c>
      <c r="D99671" t="s">
        <v>57067</v>
      </c>
      <c r="E99671" t="s">
        <v>1431</v>
      </c>
      <c r="G99671">
        <v>74201</v>
      </c>
      <c r="H99671">
        <v>21</v>
      </c>
      <c r="I99671">
        <v>74201</v>
      </c>
      <c r="K99671">
        <v>28</v>
      </c>
      <c r="L99671">
        <v>175</v>
      </c>
      <c r="M99671">
        <v>1585</v>
      </c>
      <c r="N99671" t="s">
        <v>1724</v>
      </c>
    </row>
    <row r="99672" spans="1:14" x14ac:dyDescent="0.35">
      <c r="A99672">
        <v>74343</v>
      </c>
      <c r="B99672" t="s">
        <v>57069</v>
      </c>
      <c r="C99672" t="s">
        <v>11</v>
      </c>
      <c r="D99672" t="s">
        <v>57067</v>
      </c>
      <c r="E99672" t="s">
        <v>1431</v>
      </c>
      <c r="G99672">
        <v>74201</v>
      </c>
      <c r="H99672">
        <v>21</v>
      </c>
      <c r="I99672">
        <v>74201</v>
      </c>
      <c r="K99672">
        <v>28</v>
      </c>
      <c r="L99672">
        <v>175</v>
      </c>
      <c r="M99672">
        <v>1587</v>
      </c>
      <c r="N99672" t="s">
        <v>1724</v>
      </c>
    </row>
    <row r="99673" spans="1:14" x14ac:dyDescent="0.35">
      <c r="A99673">
        <v>74343</v>
      </c>
      <c r="B99673" t="s">
        <v>57070</v>
      </c>
      <c r="C99673" t="s">
        <v>11</v>
      </c>
      <c r="D99673" t="s">
        <v>57067</v>
      </c>
      <c r="E99673" t="s">
        <v>1431</v>
      </c>
      <c r="G99673">
        <v>74201</v>
      </c>
      <c r="H99673">
        <v>21</v>
      </c>
      <c r="I99673">
        <v>74201</v>
      </c>
      <c r="K99673">
        <v>28</v>
      </c>
      <c r="L99673">
        <v>175</v>
      </c>
      <c r="M99673">
        <v>1586</v>
      </c>
      <c r="N99673" t="s">
        <v>1724</v>
      </c>
    </row>
    <row r="99674" spans="1:14" x14ac:dyDescent="0.35">
      <c r="A99674">
        <v>74348</v>
      </c>
      <c r="B99674" t="s">
        <v>28683</v>
      </c>
      <c r="C99674" t="s">
        <v>1875</v>
      </c>
      <c r="D99674" t="s">
        <v>57067</v>
      </c>
      <c r="E99674" t="s">
        <v>1431</v>
      </c>
      <c r="G99674">
        <v>74201</v>
      </c>
      <c r="H99674">
        <v>21</v>
      </c>
      <c r="I99674">
        <v>74201</v>
      </c>
      <c r="K99674">
        <v>29</v>
      </c>
      <c r="L99674">
        <v>175</v>
      </c>
      <c r="M99674">
        <v>1588</v>
      </c>
      <c r="N99674" t="s">
        <v>1724</v>
      </c>
    </row>
    <row r="99675" spans="1:14" x14ac:dyDescent="0.35">
      <c r="A99675">
        <v>74350</v>
      </c>
      <c r="B99675" t="s">
        <v>57071</v>
      </c>
      <c r="C99675" t="s">
        <v>11</v>
      </c>
      <c r="D99675" t="s">
        <v>57071</v>
      </c>
      <c r="E99675" t="s">
        <v>1431</v>
      </c>
      <c r="G99675">
        <v>72761</v>
      </c>
      <c r="H99675">
        <v>21</v>
      </c>
      <c r="I99675">
        <v>72761</v>
      </c>
      <c r="K99675">
        <v>28</v>
      </c>
      <c r="L99675">
        <v>148</v>
      </c>
      <c r="M99675">
        <v>1590</v>
      </c>
      <c r="N99675" t="s">
        <v>1724</v>
      </c>
    </row>
    <row r="99676" spans="1:14" x14ac:dyDescent="0.35">
      <c r="A99676">
        <v>74350</v>
      </c>
      <c r="B99676" t="s">
        <v>57072</v>
      </c>
      <c r="C99676" t="s">
        <v>11</v>
      </c>
      <c r="D99676" t="s">
        <v>57071</v>
      </c>
      <c r="E99676" t="s">
        <v>1431</v>
      </c>
      <c r="G99676">
        <v>72761</v>
      </c>
      <c r="H99676">
        <v>21</v>
      </c>
      <c r="I99676">
        <v>72761</v>
      </c>
      <c r="K99676">
        <v>28</v>
      </c>
      <c r="L99676">
        <v>148</v>
      </c>
      <c r="M99676">
        <v>1589</v>
      </c>
      <c r="N99676" t="s">
        <v>1724</v>
      </c>
    </row>
    <row r="99677" spans="1:14" x14ac:dyDescent="0.35">
      <c r="A99677">
        <v>74355</v>
      </c>
      <c r="B99677" t="s">
        <v>57073</v>
      </c>
      <c r="C99677" t="s">
        <v>11</v>
      </c>
      <c r="D99677" t="s">
        <v>57071</v>
      </c>
      <c r="E99677" t="s">
        <v>1431</v>
      </c>
      <c r="G99677">
        <v>72761</v>
      </c>
      <c r="H99677">
        <v>21</v>
      </c>
      <c r="I99677">
        <v>72761</v>
      </c>
      <c r="K99677">
        <v>28</v>
      </c>
      <c r="L99677">
        <v>148</v>
      </c>
      <c r="M99677">
        <v>1591</v>
      </c>
      <c r="N99677" t="s">
        <v>1724</v>
      </c>
    </row>
    <row r="99678" spans="1:14" x14ac:dyDescent="0.35">
      <c r="A99678">
        <v>74357</v>
      </c>
      <c r="B99678" t="s">
        <v>41373</v>
      </c>
      <c r="C99678" t="s">
        <v>23</v>
      </c>
      <c r="D99678" t="s">
        <v>57071</v>
      </c>
      <c r="E99678" t="s">
        <v>1431</v>
      </c>
      <c r="G99678">
        <v>72761</v>
      </c>
      <c r="H99678">
        <v>21</v>
      </c>
      <c r="I99678">
        <v>72761</v>
      </c>
      <c r="K99678">
        <v>2</v>
      </c>
      <c r="L99678">
        <v>148</v>
      </c>
      <c r="M99678">
        <v>1592</v>
      </c>
      <c r="N99678" t="s">
        <v>1724</v>
      </c>
    </row>
    <row r="99679" spans="1:14" x14ac:dyDescent="0.35">
      <c r="A99679">
        <v>74358</v>
      </c>
      <c r="B99679" t="s">
        <v>57074</v>
      </c>
      <c r="C99679" t="s">
        <v>11</v>
      </c>
      <c r="D99679" t="s">
        <v>57071</v>
      </c>
      <c r="E99679" t="s">
        <v>1431</v>
      </c>
      <c r="G99679">
        <v>72761</v>
      </c>
      <c r="H99679">
        <v>21</v>
      </c>
      <c r="I99679">
        <v>72761</v>
      </c>
      <c r="K99679">
        <v>28</v>
      </c>
      <c r="L99679">
        <v>148</v>
      </c>
      <c r="M99679">
        <v>1593</v>
      </c>
      <c r="N99679" t="s">
        <v>1724</v>
      </c>
    </row>
    <row r="99680" spans="1:14" x14ac:dyDescent="0.35">
      <c r="A99680">
        <v>74360</v>
      </c>
      <c r="B99680" t="s">
        <v>17177</v>
      </c>
      <c r="C99680" t="s">
        <v>1875</v>
      </c>
      <c r="D99680" t="s">
        <v>57027</v>
      </c>
      <c r="E99680" t="s">
        <v>1431</v>
      </c>
      <c r="G99680">
        <v>74201</v>
      </c>
      <c r="H99680">
        <v>21</v>
      </c>
      <c r="I99680">
        <v>74201</v>
      </c>
      <c r="K99680">
        <v>29</v>
      </c>
      <c r="L99680">
        <v>19</v>
      </c>
      <c r="M99680">
        <v>1594</v>
      </c>
      <c r="N99680" t="s">
        <v>1724</v>
      </c>
    </row>
    <row r="99681" spans="1:14" x14ac:dyDescent="0.35">
      <c r="A99681">
        <v>74360</v>
      </c>
      <c r="B99681" t="s">
        <v>33038</v>
      </c>
      <c r="C99681" t="s">
        <v>11</v>
      </c>
      <c r="D99681" t="s">
        <v>57027</v>
      </c>
      <c r="E99681" t="s">
        <v>1431</v>
      </c>
      <c r="G99681">
        <v>74201</v>
      </c>
      <c r="H99681">
        <v>21</v>
      </c>
      <c r="I99681">
        <v>74201</v>
      </c>
      <c r="K99681">
        <v>28</v>
      </c>
      <c r="L99681">
        <v>19</v>
      </c>
      <c r="M99681">
        <v>1597</v>
      </c>
      <c r="N99681" t="s">
        <v>1724</v>
      </c>
    </row>
    <row r="99682" spans="1:14" x14ac:dyDescent="0.35">
      <c r="A99682">
        <v>74360</v>
      </c>
      <c r="B99682" t="s">
        <v>57075</v>
      </c>
      <c r="C99682" t="s">
        <v>11</v>
      </c>
      <c r="D99682" t="s">
        <v>57027</v>
      </c>
      <c r="E99682" t="s">
        <v>1431</v>
      </c>
      <c r="G99682">
        <v>74201</v>
      </c>
      <c r="H99682">
        <v>21</v>
      </c>
      <c r="I99682">
        <v>74201</v>
      </c>
      <c r="K99682">
        <v>28</v>
      </c>
      <c r="L99682">
        <v>19</v>
      </c>
      <c r="M99682">
        <v>1598</v>
      </c>
      <c r="N99682" t="s">
        <v>1724</v>
      </c>
    </row>
    <row r="99683" spans="1:14" x14ac:dyDescent="0.35">
      <c r="A99683">
        <v>74360</v>
      </c>
      <c r="B99683" t="s">
        <v>8283</v>
      </c>
      <c r="C99683" t="s">
        <v>3</v>
      </c>
      <c r="D99683" t="s">
        <v>57027</v>
      </c>
      <c r="E99683" t="s">
        <v>1431</v>
      </c>
      <c r="G99683">
        <v>74201</v>
      </c>
      <c r="H99683">
        <v>21</v>
      </c>
      <c r="I99683">
        <v>74201</v>
      </c>
      <c r="K99683">
        <v>9</v>
      </c>
      <c r="L99683">
        <v>19</v>
      </c>
      <c r="M99683">
        <v>1595</v>
      </c>
      <c r="N99683" t="s">
        <v>1724</v>
      </c>
    </row>
    <row r="99684" spans="1:14" x14ac:dyDescent="0.35">
      <c r="A99684">
        <v>74360</v>
      </c>
      <c r="B99684" t="s">
        <v>57076</v>
      </c>
      <c r="C99684" t="s">
        <v>3</v>
      </c>
      <c r="D99684" t="s">
        <v>57027</v>
      </c>
      <c r="E99684" t="s">
        <v>1431</v>
      </c>
      <c r="G99684">
        <v>74201</v>
      </c>
      <c r="H99684">
        <v>21</v>
      </c>
      <c r="I99684">
        <v>74201</v>
      </c>
      <c r="K99684">
        <v>9</v>
      </c>
      <c r="L99684">
        <v>19</v>
      </c>
      <c r="M99684">
        <v>3</v>
      </c>
      <c r="N99684" t="s">
        <v>1724</v>
      </c>
    </row>
    <row r="99685" spans="1:14" x14ac:dyDescent="0.35">
      <c r="A99685">
        <v>74360</v>
      </c>
      <c r="B99685" t="s">
        <v>57077</v>
      </c>
      <c r="C99685" t="s">
        <v>3</v>
      </c>
      <c r="D99685" t="s">
        <v>57027</v>
      </c>
      <c r="E99685" t="s">
        <v>1431</v>
      </c>
      <c r="G99685">
        <v>74201</v>
      </c>
      <c r="H99685">
        <v>21</v>
      </c>
      <c r="I99685">
        <v>74201</v>
      </c>
      <c r="K99685">
        <v>9</v>
      </c>
      <c r="L99685">
        <v>19</v>
      </c>
      <c r="M99685">
        <v>1596</v>
      </c>
      <c r="N99685" t="s">
        <v>1724</v>
      </c>
    </row>
    <row r="99686" spans="1:14" x14ac:dyDescent="0.35">
      <c r="A99686">
        <v>74363</v>
      </c>
      <c r="B99686" t="s">
        <v>57078</v>
      </c>
      <c r="C99686" t="s">
        <v>11</v>
      </c>
      <c r="D99686" t="s">
        <v>57027</v>
      </c>
      <c r="E99686" t="s">
        <v>1431</v>
      </c>
      <c r="G99686">
        <v>74201</v>
      </c>
      <c r="H99686">
        <v>21</v>
      </c>
      <c r="I99686">
        <v>74201</v>
      </c>
      <c r="K99686">
        <v>28</v>
      </c>
      <c r="L99686">
        <v>19</v>
      </c>
      <c r="M99686">
        <v>1601</v>
      </c>
      <c r="N99686" t="s">
        <v>1724</v>
      </c>
    </row>
    <row r="99687" spans="1:14" x14ac:dyDescent="0.35">
      <c r="A99687">
        <v>74363</v>
      </c>
      <c r="B99687" t="s">
        <v>57079</v>
      </c>
      <c r="C99687" t="s">
        <v>11</v>
      </c>
      <c r="D99687" t="s">
        <v>57027</v>
      </c>
      <c r="E99687" t="s">
        <v>1431</v>
      </c>
      <c r="G99687">
        <v>74201</v>
      </c>
      <c r="H99687">
        <v>21</v>
      </c>
      <c r="I99687">
        <v>74201</v>
      </c>
      <c r="K99687">
        <v>28</v>
      </c>
      <c r="L99687">
        <v>19</v>
      </c>
      <c r="M99687">
        <v>1602</v>
      </c>
      <c r="N99687" t="s">
        <v>1724</v>
      </c>
    </row>
    <row r="99688" spans="1:14" x14ac:dyDescent="0.35">
      <c r="A99688">
        <v>74363</v>
      </c>
      <c r="B99688" t="s">
        <v>57080</v>
      </c>
      <c r="C99688" t="s">
        <v>11</v>
      </c>
      <c r="D99688" t="s">
        <v>57027</v>
      </c>
      <c r="E99688" t="s">
        <v>1431</v>
      </c>
      <c r="G99688">
        <v>74201</v>
      </c>
      <c r="H99688">
        <v>21</v>
      </c>
      <c r="I99688">
        <v>74201</v>
      </c>
      <c r="K99688">
        <v>28</v>
      </c>
      <c r="L99688">
        <v>19</v>
      </c>
      <c r="M99688">
        <v>1605</v>
      </c>
      <c r="N99688" t="s">
        <v>1724</v>
      </c>
    </row>
    <row r="99689" spans="1:14" x14ac:dyDescent="0.35">
      <c r="A99689">
        <v>74363</v>
      </c>
      <c r="B99689" t="s">
        <v>57081</v>
      </c>
      <c r="C99689" t="s">
        <v>11</v>
      </c>
      <c r="D99689" t="s">
        <v>57027</v>
      </c>
      <c r="E99689" t="s">
        <v>1431</v>
      </c>
      <c r="G99689">
        <v>74201</v>
      </c>
      <c r="H99689">
        <v>21</v>
      </c>
      <c r="I99689">
        <v>74201</v>
      </c>
      <c r="K99689">
        <v>28</v>
      </c>
      <c r="L99689">
        <v>19</v>
      </c>
      <c r="M99689">
        <v>6</v>
      </c>
      <c r="N99689" t="s">
        <v>1724</v>
      </c>
    </row>
    <row r="99690" spans="1:14" x14ac:dyDescent="0.35">
      <c r="A99690">
        <v>74363</v>
      </c>
      <c r="B99690" t="s">
        <v>57082</v>
      </c>
      <c r="C99690" t="s">
        <v>11</v>
      </c>
      <c r="D99690" t="s">
        <v>57027</v>
      </c>
      <c r="E99690" t="s">
        <v>1431</v>
      </c>
      <c r="G99690">
        <v>74201</v>
      </c>
      <c r="H99690">
        <v>21</v>
      </c>
      <c r="I99690">
        <v>74201</v>
      </c>
      <c r="K99690">
        <v>28</v>
      </c>
      <c r="L99690">
        <v>19</v>
      </c>
      <c r="M99690">
        <v>1603</v>
      </c>
      <c r="N99690" t="s">
        <v>1724</v>
      </c>
    </row>
    <row r="99691" spans="1:14" x14ac:dyDescent="0.35">
      <c r="A99691">
        <v>74363</v>
      </c>
      <c r="B99691" t="s">
        <v>57083</v>
      </c>
      <c r="C99691" t="s">
        <v>11</v>
      </c>
      <c r="D99691" t="s">
        <v>57027</v>
      </c>
      <c r="E99691" t="s">
        <v>1431</v>
      </c>
      <c r="G99691">
        <v>74201</v>
      </c>
      <c r="H99691">
        <v>21</v>
      </c>
      <c r="I99691">
        <v>74201</v>
      </c>
      <c r="K99691">
        <v>28</v>
      </c>
      <c r="L99691">
        <v>19</v>
      </c>
      <c r="M99691">
        <v>1604</v>
      </c>
      <c r="N99691" t="s">
        <v>1724</v>
      </c>
    </row>
    <row r="99692" spans="1:14" x14ac:dyDescent="0.35">
      <c r="A99692">
        <v>74365</v>
      </c>
      <c r="B99692" t="s">
        <v>57084</v>
      </c>
      <c r="C99692" t="s">
        <v>2194</v>
      </c>
      <c r="D99692" t="s">
        <v>57027</v>
      </c>
      <c r="E99692" t="s">
        <v>1431</v>
      </c>
      <c r="G99692">
        <v>74201</v>
      </c>
      <c r="H99692">
        <v>21</v>
      </c>
      <c r="I99692">
        <v>74201</v>
      </c>
      <c r="K99692">
        <v>24</v>
      </c>
      <c r="L99692">
        <v>19</v>
      </c>
      <c r="M99692">
        <v>2858</v>
      </c>
      <c r="N99692" t="s">
        <v>1724</v>
      </c>
    </row>
    <row r="99693" spans="1:14" x14ac:dyDescent="0.35">
      <c r="A99693">
        <v>74365</v>
      </c>
      <c r="B99693" t="s">
        <v>57085</v>
      </c>
      <c r="C99693" t="s">
        <v>11</v>
      </c>
      <c r="D99693" t="s">
        <v>57027</v>
      </c>
      <c r="E99693" t="s">
        <v>1431</v>
      </c>
      <c r="G99693">
        <v>74201</v>
      </c>
      <c r="H99693">
        <v>21</v>
      </c>
      <c r="I99693">
        <v>74201</v>
      </c>
      <c r="K99693">
        <v>28</v>
      </c>
      <c r="L99693">
        <v>19</v>
      </c>
      <c r="M99693">
        <v>1606</v>
      </c>
      <c r="N99693" t="s">
        <v>1724</v>
      </c>
    </row>
    <row r="99694" spans="1:14" x14ac:dyDescent="0.35">
      <c r="A99694">
        <v>74365</v>
      </c>
      <c r="B99694" t="s">
        <v>57086</v>
      </c>
      <c r="C99694" t="s">
        <v>1875</v>
      </c>
      <c r="D99694" t="s">
        <v>57027</v>
      </c>
      <c r="E99694" t="s">
        <v>1431</v>
      </c>
      <c r="G99694">
        <v>74201</v>
      </c>
      <c r="H99694">
        <v>21</v>
      </c>
      <c r="I99694">
        <v>74201</v>
      </c>
      <c r="K99694">
        <v>29</v>
      </c>
      <c r="L99694">
        <v>19</v>
      </c>
      <c r="M99694">
        <v>1610</v>
      </c>
      <c r="N99694" t="s">
        <v>1724</v>
      </c>
    </row>
    <row r="99695" spans="1:14" x14ac:dyDescent="0.35">
      <c r="A99695">
        <v>74365</v>
      </c>
      <c r="B99695" t="s">
        <v>57087</v>
      </c>
      <c r="C99695" t="s">
        <v>11</v>
      </c>
      <c r="D99695" t="s">
        <v>57027</v>
      </c>
      <c r="E99695" t="s">
        <v>1431</v>
      </c>
      <c r="G99695">
        <v>74201</v>
      </c>
      <c r="H99695">
        <v>21</v>
      </c>
      <c r="I99695">
        <v>74201</v>
      </c>
      <c r="K99695">
        <v>28</v>
      </c>
      <c r="L99695">
        <v>19</v>
      </c>
      <c r="M99695">
        <v>1611</v>
      </c>
      <c r="N99695" t="s">
        <v>1724</v>
      </c>
    </row>
    <row r="99696" spans="1:14" x14ac:dyDescent="0.35">
      <c r="A99696">
        <v>74365</v>
      </c>
      <c r="B99696" t="s">
        <v>56473</v>
      </c>
      <c r="C99696" t="s">
        <v>11</v>
      </c>
      <c r="D99696" t="s">
        <v>57027</v>
      </c>
      <c r="E99696" t="s">
        <v>1431</v>
      </c>
      <c r="G99696">
        <v>74201</v>
      </c>
      <c r="H99696">
        <v>21</v>
      </c>
      <c r="I99696">
        <v>74201</v>
      </c>
      <c r="K99696">
        <v>28</v>
      </c>
      <c r="L99696">
        <v>19</v>
      </c>
      <c r="M99696">
        <v>2859</v>
      </c>
      <c r="N99696" t="s">
        <v>1724</v>
      </c>
    </row>
    <row r="99697" spans="1:14" x14ac:dyDescent="0.35">
      <c r="A99697">
        <v>74365</v>
      </c>
      <c r="B99697" t="s">
        <v>57088</v>
      </c>
      <c r="C99697" t="s">
        <v>1875</v>
      </c>
      <c r="D99697" t="s">
        <v>57027</v>
      </c>
      <c r="E99697" t="s">
        <v>1431</v>
      </c>
      <c r="G99697">
        <v>74201</v>
      </c>
      <c r="H99697">
        <v>21</v>
      </c>
      <c r="I99697">
        <v>74201</v>
      </c>
      <c r="K99697">
        <v>29</v>
      </c>
      <c r="L99697">
        <v>19</v>
      </c>
      <c r="M99697">
        <v>1607</v>
      </c>
      <c r="N99697" t="s">
        <v>1724</v>
      </c>
    </row>
    <row r="99698" spans="1:14" x14ac:dyDescent="0.35">
      <c r="A99698">
        <v>74365</v>
      </c>
      <c r="B99698" t="s">
        <v>57089</v>
      </c>
      <c r="C99698" t="s">
        <v>1875</v>
      </c>
      <c r="D99698" t="s">
        <v>57027</v>
      </c>
      <c r="E99698" t="s">
        <v>1431</v>
      </c>
      <c r="G99698">
        <v>74201</v>
      </c>
      <c r="H99698">
        <v>21</v>
      </c>
      <c r="I99698">
        <v>74201</v>
      </c>
      <c r="K99698">
        <v>29</v>
      </c>
      <c r="L99698">
        <v>19</v>
      </c>
      <c r="M99698">
        <v>1608</v>
      </c>
      <c r="N99698" t="s">
        <v>1724</v>
      </c>
    </row>
    <row r="99699" spans="1:14" x14ac:dyDescent="0.35">
      <c r="A99699">
        <v>74365</v>
      </c>
      <c r="B99699" t="s">
        <v>57090</v>
      </c>
      <c r="C99699" t="s">
        <v>1875</v>
      </c>
      <c r="D99699" t="s">
        <v>57027</v>
      </c>
      <c r="E99699" t="s">
        <v>1431</v>
      </c>
      <c r="G99699">
        <v>74201</v>
      </c>
      <c r="H99699">
        <v>21</v>
      </c>
      <c r="I99699">
        <v>74201</v>
      </c>
      <c r="K99699">
        <v>29</v>
      </c>
      <c r="L99699">
        <v>19</v>
      </c>
      <c r="M99699">
        <v>1612</v>
      </c>
      <c r="N99699" t="s">
        <v>1724</v>
      </c>
    </row>
    <row r="99700" spans="1:14" x14ac:dyDescent="0.35">
      <c r="A99700">
        <v>74365</v>
      </c>
      <c r="B99700" t="s">
        <v>57091</v>
      </c>
      <c r="C99700" t="s">
        <v>3</v>
      </c>
      <c r="D99700" t="s">
        <v>57027</v>
      </c>
      <c r="E99700" t="s">
        <v>1431</v>
      </c>
      <c r="G99700">
        <v>74201</v>
      </c>
      <c r="H99700">
        <v>21</v>
      </c>
      <c r="I99700">
        <v>74201</v>
      </c>
      <c r="K99700">
        <v>9</v>
      </c>
      <c r="L99700">
        <v>19</v>
      </c>
      <c r="M99700">
        <v>3708</v>
      </c>
      <c r="N99700" t="s">
        <v>1724</v>
      </c>
    </row>
    <row r="99701" spans="1:14" x14ac:dyDescent="0.35">
      <c r="A99701">
        <v>74365</v>
      </c>
      <c r="B99701" t="s">
        <v>57092</v>
      </c>
      <c r="C99701" t="s">
        <v>3</v>
      </c>
      <c r="D99701" t="s">
        <v>57027</v>
      </c>
      <c r="E99701" t="s">
        <v>1431</v>
      </c>
      <c r="G99701">
        <v>74201</v>
      </c>
      <c r="H99701">
        <v>21</v>
      </c>
      <c r="I99701">
        <v>74201</v>
      </c>
      <c r="K99701">
        <v>9</v>
      </c>
      <c r="L99701">
        <v>19</v>
      </c>
      <c r="M99701">
        <v>7</v>
      </c>
      <c r="N99701" t="s">
        <v>1724</v>
      </c>
    </row>
    <row r="99702" spans="1:14" x14ac:dyDescent="0.35">
      <c r="A99702">
        <v>74365</v>
      </c>
      <c r="B99702" t="s">
        <v>3370</v>
      </c>
      <c r="C99702" t="s">
        <v>1875</v>
      </c>
      <c r="D99702" t="s">
        <v>57027</v>
      </c>
      <c r="E99702" t="s">
        <v>1431</v>
      </c>
      <c r="G99702">
        <v>74201</v>
      </c>
      <c r="H99702">
        <v>21</v>
      </c>
      <c r="I99702">
        <v>74201</v>
      </c>
      <c r="K99702">
        <v>29</v>
      </c>
      <c r="L99702">
        <v>19</v>
      </c>
      <c r="M99702">
        <v>1609</v>
      </c>
      <c r="N99702" t="s">
        <v>1724</v>
      </c>
    </row>
    <row r="99703" spans="1:14" x14ac:dyDescent="0.35">
      <c r="A99703">
        <v>74367</v>
      </c>
      <c r="B99703" t="s">
        <v>57093</v>
      </c>
      <c r="C99703" t="s">
        <v>1875</v>
      </c>
      <c r="D99703" t="s">
        <v>57027</v>
      </c>
      <c r="E99703" t="s">
        <v>1431</v>
      </c>
      <c r="G99703">
        <v>74201</v>
      </c>
      <c r="H99703">
        <v>21</v>
      </c>
      <c r="I99703">
        <v>74201</v>
      </c>
      <c r="K99703">
        <v>29</v>
      </c>
      <c r="L99703">
        <v>19</v>
      </c>
      <c r="M99703">
        <v>1616</v>
      </c>
      <c r="N99703" t="s">
        <v>1724</v>
      </c>
    </row>
    <row r="99704" spans="1:14" x14ac:dyDescent="0.35">
      <c r="A99704">
        <v>74367</v>
      </c>
      <c r="B99704" t="s">
        <v>57094</v>
      </c>
      <c r="C99704" t="s">
        <v>1875</v>
      </c>
      <c r="D99704" t="s">
        <v>57027</v>
      </c>
      <c r="E99704" t="s">
        <v>1431</v>
      </c>
      <c r="G99704">
        <v>74201</v>
      </c>
      <c r="H99704">
        <v>21</v>
      </c>
      <c r="I99704">
        <v>74201</v>
      </c>
      <c r="K99704">
        <v>29</v>
      </c>
      <c r="L99704">
        <v>19</v>
      </c>
      <c r="M99704">
        <v>1617</v>
      </c>
      <c r="N99704" t="s">
        <v>1724</v>
      </c>
    </row>
    <row r="99705" spans="1:14" x14ac:dyDescent="0.35">
      <c r="A99705">
        <v>74367</v>
      </c>
      <c r="B99705" t="s">
        <v>57095</v>
      </c>
      <c r="C99705" t="s">
        <v>1875</v>
      </c>
      <c r="D99705" t="s">
        <v>57027</v>
      </c>
      <c r="E99705" t="s">
        <v>1431</v>
      </c>
      <c r="G99705">
        <v>74201</v>
      </c>
      <c r="H99705">
        <v>21</v>
      </c>
      <c r="I99705">
        <v>74201</v>
      </c>
      <c r="K99705">
        <v>29</v>
      </c>
      <c r="L99705">
        <v>19</v>
      </c>
      <c r="M99705">
        <v>1613</v>
      </c>
      <c r="N99705" t="s">
        <v>1724</v>
      </c>
    </row>
    <row r="99706" spans="1:14" x14ac:dyDescent="0.35">
      <c r="A99706">
        <v>74367</v>
      </c>
      <c r="B99706" t="s">
        <v>57096</v>
      </c>
      <c r="C99706" t="s">
        <v>2107</v>
      </c>
      <c r="D99706" t="s">
        <v>57027</v>
      </c>
      <c r="E99706" t="s">
        <v>1431</v>
      </c>
      <c r="G99706">
        <v>74201</v>
      </c>
      <c r="H99706">
        <v>21</v>
      </c>
      <c r="I99706">
        <v>74201</v>
      </c>
      <c r="K99706">
        <v>37</v>
      </c>
      <c r="L99706">
        <v>19</v>
      </c>
      <c r="M99706">
        <v>1615</v>
      </c>
      <c r="N99706" t="s">
        <v>1724</v>
      </c>
    </row>
    <row r="99707" spans="1:14" x14ac:dyDescent="0.35">
      <c r="A99707">
        <v>74367</v>
      </c>
      <c r="B99707" t="s">
        <v>57097</v>
      </c>
      <c r="C99707" t="s">
        <v>159</v>
      </c>
      <c r="D99707" t="s">
        <v>57027</v>
      </c>
      <c r="E99707" t="s">
        <v>1431</v>
      </c>
      <c r="G99707">
        <v>74201</v>
      </c>
      <c r="H99707">
        <v>21</v>
      </c>
      <c r="I99707">
        <v>74201</v>
      </c>
      <c r="K99707">
        <v>21</v>
      </c>
      <c r="L99707">
        <v>19</v>
      </c>
      <c r="M99707">
        <v>1618</v>
      </c>
      <c r="N99707" t="s">
        <v>1724</v>
      </c>
    </row>
    <row r="99708" spans="1:14" x14ac:dyDescent="0.35">
      <c r="A99708">
        <v>74367</v>
      </c>
      <c r="B99708" t="s">
        <v>1682</v>
      </c>
      <c r="C99708" t="s">
        <v>159</v>
      </c>
      <c r="D99708" t="s">
        <v>57027</v>
      </c>
      <c r="E99708" t="s">
        <v>1431</v>
      </c>
      <c r="G99708">
        <v>74201</v>
      </c>
      <c r="H99708">
        <v>21</v>
      </c>
      <c r="I99708">
        <v>74201</v>
      </c>
      <c r="K99708">
        <v>21</v>
      </c>
      <c r="L99708">
        <v>19</v>
      </c>
      <c r="M99708">
        <v>1</v>
      </c>
      <c r="N99708" t="s">
        <v>6</v>
      </c>
    </row>
    <row r="99709" spans="1:14" x14ac:dyDescent="0.35">
      <c r="A99709">
        <v>74368</v>
      </c>
      <c r="B99709" t="s">
        <v>57098</v>
      </c>
      <c r="C99709" t="s">
        <v>2065</v>
      </c>
      <c r="D99709" t="s">
        <v>57027</v>
      </c>
      <c r="E99709" t="s">
        <v>1431</v>
      </c>
      <c r="G99709">
        <v>74201</v>
      </c>
      <c r="H99709">
        <v>21</v>
      </c>
      <c r="I99709">
        <v>74201</v>
      </c>
      <c r="K99709">
        <v>15</v>
      </c>
      <c r="L99709">
        <v>19</v>
      </c>
      <c r="M99709">
        <v>1626</v>
      </c>
      <c r="N99709" t="s">
        <v>1724</v>
      </c>
    </row>
    <row r="99710" spans="1:14" x14ac:dyDescent="0.35">
      <c r="A99710">
        <v>74368</v>
      </c>
      <c r="B99710" t="s">
        <v>57099</v>
      </c>
      <c r="C99710" t="s">
        <v>2065</v>
      </c>
      <c r="D99710" t="s">
        <v>57027</v>
      </c>
      <c r="E99710" t="s">
        <v>1431</v>
      </c>
      <c r="G99710">
        <v>74201</v>
      </c>
      <c r="H99710">
        <v>21</v>
      </c>
      <c r="I99710">
        <v>74201</v>
      </c>
      <c r="K99710">
        <v>15</v>
      </c>
      <c r="L99710">
        <v>19</v>
      </c>
      <c r="M99710">
        <v>1621</v>
      </c>
      <c r="N99710" t="s">
        <v>1724</v>
      </c>
    </row>
    <row r="99711" spans="1:14" x14ac:dyDescent="0.35">
      <c r="A99711">
        <v>74368</v>
      </c>
      <c r="B99711" t="s">
        <v>57100</v>
      </c>
      <c r="C99711" t="s">
        <v>3</v>
      </c>
      <c r="D99711" t="s">
        <v>57027</v>
      </c>
      <c r="E99711" t="s">
        <v>1431</v>
      </c>
      <c r="G99711">
        <v>74201</v>
      </c>
      <c r="H99711">
        <v>21</v>
      </c>
      <c r="I99711">
        <v>74201</v>
      </c>
      <c r="K99711">
        <v>9</v>
      </c>
      <c r="L99711">
        <v>19</v>
      </c>
      <c r="M99711">
        <v>1623</v>
      </c>
      <c r="N99711" t="s">
        <v>1724</v>
      </c>
    </row>
    <row r="99712" spans="1:14" x14ac:dyDescent="0.35">
      <c r="A99712">
        <v>74368</v>
      </c>
      <c r="B99712" t="s">
        <v>57101</v>
      </c>
      <c r="C99712" t="s">
        <v>11</v>
      </c>
      <c r="D99712" t="s">
        <v>57027</v>
      </c>
      <c r="E99712" t="s">
        <v>1431</v>
      </c>
      <c r="G99712">
        <v>74201</v>
      </c>
      <c r="H99712">
        <v>21</v>
      </c>
      <c r="I99712">
        <v>74201</v>
      </c>
      <c r="K99712">
        <v>28</v>
      </c>
      <c r="L99712">
        <v>19</v>
      </c>
      <c r="M99712">
        <v>1627</v>
      </c>
      <c r="N99712" t="s">
        <v>1724</v>
      </c>
    </row>
    <row r="99713" spans="1:14" x14ac:dyDescent="0.35">
      <c r="A99713">
        <v>74368</v>
      </c>
      <c r="B99713" t="s">
        <v>57102</v>
      </c>
      <c r="C99713" t="s">
        <v>1875</v>
      </c>
      <c r="D99713" t="s">
        <v>57027</v>
      </c>
      <c r="E99713" t="s">
        <v>1431</v>
      </c>
      <c r="G99713">
        <v>74201</v>
      </c>
      <c r="H99713">
        <v>21</v>
      </c>
      <c r="I99713">
        <v>74201</v>
      </c>
      <c r="K99713">
        <v>29</v>
      </c>
      <c r="L99713">
        <v>19</v>
      </c>
      <c r="M99713">
        <v>1619</v>
      </c>
      <c r="N99713" t="s">
        <v>1724</v>
      </c>
    </row>
    <row r="99714" spans="1:14" x14ac:dyDescent="0.35">
      <c r="A99714">
        <v>74368</v>
      </c>
      <c r="B99714" t="s">
        <v>57103</v>
      </c>
      <c r="C99714" t="s">
        <v>2065</v>
      </c>
      <c r="D99714" t="s">
        <v>57027</v>
      </c>
      <c r="E99714" t="s">
        <v>1431</v>
      </c>
      <c r="G99714">
        <v>74201</v>
      </c>
      <c r="H99714">
        <v>21</v>
      </c>
      <c r="I99714">
        <v>74201</v>
      </c>
      <c r="K99714">
        <v>15</v>
      </c>
      <c r="L99714">
        <v>19</v>
      </c>
      <c r="M99714">
        <v>1624</v>
      </c>
      <c r="N99714" t="s">
        <v>1724</v>
      </c>
    </row>
    <row r="99715" spans="1:14" x14ac:dyDescent="0.35">
      <c r="A99715">
        <v>74368</v>
      </c>
      <c r="B99715" t="s">
        <v>57104</v>
      </c>
      <c r="C99715" t="s">
        <v>2065</v>
      </c>
      <c r="D99715" t="s">
        <v>57027</v>
      </c>
      <c r="E99715" t="s">
        <v>1431</v>
      </c>
      <c r="G99715">
        <v>74201</v>
      </c>
      <c r="H99715">
        <v>21</v>
      </c>
      <c r="I99715">
        <v>74201</v>
      </c>
      <c r="K99715">
        <v>15</v>
      </c>
      <c r="L99715">
        <v>19</v>
      </c>
      <c r="M99715">
        <v>1625</v>
      </c>
      <c r="N99715" t="s">
        <v>1724</v>
      </c>
    </row>
    <row r="99716" spans="1:14" x14ac:dyDescent="0.35">
      <c r="A99716">
        <v>74368</v>
      </c>
      <c r="B99716" t="s">
        <v>57105</v>
      </c>
      <c r="C99716" t="s">
        <v>2065</v>
      </c>
      <c r="D99716" t="s">
        <v>57027</v>
      </c>
      <c r="E99716" t="s">
        <v>1431</v>
      </c>
      <c r="G99716">
        <v>74201</v>
      </c>
      <c r="H99716">
        <v>21</v>
      </c>
      <c r="I99716">
        <v>74201</v>
      </c>
      <c r="K99716">
        <v>15</v>
      </c>
      <c r="L99716">
        <v>19</v>
      </c>
      <c r="M99716">
        <v>1620</v>
      </c>
      <c r="N99716" t="s">
        <v>1724</v>
      </c>
    </row>
    <row r="99717" spans="1:14" x14ac:dyDescent="0.35">
      <c r="A99717">
        <v>74368</v>
      </c>
      <c r="B99717" t="s">
        <v>57106</v>
      </c>
      <c r="C99717" t="s">
        <v>11</v>
      </c>
      <c r="D99717" t="s">
        <v>57027</v>
      </c>
      <c r="E99717" t="s">
        <v>1431</v>
      </c>
      <c r="G99717">
        <v>74201</v>
      </c>
      <c r="H99717">
        <v>21</v>
      </c>
      <c r="I99717">
        <v>74201</v>
      </c>
      <c r="K99717">
        <v>28</v>
      </c>
      <c r="L99717">
        <v>19</v>
      </c>
      <c r="M99717">
        <v>1628</v>
      </c>
      <c r="N99717" t="s">
        <v>1724</v>
      </c>
    </row>
    <row r="99718" spans="1:14" x14ac:dyDescent="0.35">
      <c r="A99718">
        <v>74369</v>
      </c>
      <c r="B99718" t="s">
        <v>57107</v>
      </c>
      <c r="C99718" t="s">
        <v>2065</v>
      </c>
      <c r="D99718" t="s">
        <v>57027</v>
      </c>
      <c r="E99718" t="s">
        <v>1431</v>
      </c>
      <c r="G99718">
        <v>74201</v>
      </c>
      <c r="H99718">
        <v>21</v>
      </c>
      <c r="I99718">
        <v>74201</v>
      </c>
      <c r="K99718">
        <v>15</v>
      </c>
      <c r="L99718">
        <v>19</v>
      </c>
      <c r="M99718">
        <v>1631</v>
      </c>
      <c r="N99718" t="s">
        <v>1724</v>
      </c>
    </row>
    <row r="99719" spans="1:14" x14ac:dyDescent="0.35">
      <c r="A99719">
        <v>74369</v>
      </c>
      <c r="B99719" t="s">
        <v>57108</v>
      </c>
      <c r="C99719" t="s">
        <v>11</v>
      </c>
      <c r="D99719" t="s">
        <v>57027</v>
      </c>
      <c r="E99719" t="s">
        <v>1431</v>
      </c>
      <c r="G99719">
        <v>74201</v>
      </c>
      <c r="H99719">
        <v>21</v>
      </c>
      <c r="I99719">
        <v>74201</v>
      </c>
      <c r="K99719">
        <v>28</v>
      </c>
      <c r="L99719">
        <v>19</v>
      </c>
      <c r="M99719">
        <v>1629</v>
      </c>
      <c r="N99719" t="s">
        <v>1724</v>
      </c>
    </row>
    <row r="99720" spans="1:14" x14ac:dyDescent="0.35">
      <c r="A99720">
        <v>74369</v>
      </c>
      <c r="B99720" t="s">
        <v>55177</v>
      </c>
      <c r="C99720" t="s">
        <v>11</v>
      </c>
      <c r="D99720" t="s">
        <v>57027</v>
      </c>
      <c r="E99720" t="s">
        <v>1431</v>
      </c>
      <c r="G99720">
        <v>74201</v>
      </c>
      <c r="H99720">
        <v>21</v>
      </c>
      <c r="I99720">
        <v>74201</v>
      </c>
      <c r="K99720">
        <v>28</v>
      </c>
      <c r="L99720">
        <v>19</v>
      </c>
      <c r="M99720">
        <v>1632</v>
      </c>
      <c r="N99720" t="s">
        <v>1724</v>
      </c>
    </row>
    <row r="99721" spans="1:14" x14ac:dyDescent="0.35">
      <c r="A99721">
        <v>74369</v>
      </c>
      <c r="B99721" t="s">
        <v>57109</v>
      </c>
      <c r="C99721" t="s">
        <v>1875</v>
      </c>
      <c r="D99721" t="s">
        <v>57027</v>
      </c>
      <c r="E99721" t="s">
        <v>1431</v>
      </c>
      <c r="G99721">
        <v>74201</v>
      </c>
      <c r="H99721">
        <v>21</v>
      </c>
      <c r="I99721">
        <v>74201</v>
      </c>
      <c r="K99721">
        <v>29</v>
      </c>
      <c r="L99721">
        <v>19</v>
      </c>
      <c r="M99721">
        <v>1630</v>
      </c>
      <c r="N99721" t="s">
        <v>1724</v>
      </c>
    </row>
    <row r="99722" spans="1:14" x14ac:dyDescent="0.35">
      <c r="A99722">
        <v>74370</v>
      </c>
      <c r="B99722" t="s">
        <v>57110</v>
      </c>
      <c r="C99722" t="s">
        <v>11</v>
      </c>
      <c r="D99722" t="s">
        <v>57110</v>
      </c>
      <c r="E99722" t="s">
        <v>1431</v>
      </c>
      <c r="G99722">
        <v>74201</v>
      </c>
      <c r="H99722">
        <v>21</v>
      </c>
      <c r="I99722">
        <v>74201</v>
      </c>
      <c r="K99722">
        <v>28</v>
      </c>
      <c r="L99722">
        <v>69</v>
      </c>
      <c r="M99722">
        <v>1633</v>
      </c>
      <c r="N99722" t="s">
        <v>1724</v>
      </c>
    </row>
    <row r="99723" spans="1:14" x14ac:dyDescent="0.35">
      <c r="A99723">
        <v>74370</v>
      </c>
      <c r="B99723" t="s">
        <v>57111</v>
      </c>
      <c r="C99723" t="s">
        <v>11</v>
      </c>
      <c r="D99723" t="s">
        <v>57110</v>
      </c>
      <c r="E99723" t="s">
        <v>1431</v>
      </c>
      <c r="G99723">
        <v>74201</v>
      </c>
      <c r="H99723">
        <v>21</v>
      </c>
      <c r="I99723">
        <v>74201</v>
      </c>
      <c r="K99723">
        <v>28</v>
      </c>
      <c r="L99723">
        <v>69</v>
      </c>
      <c r="M99723">
        <v>1634</v>
      </c>
      <c r="N99723" t="s">
        <v>1724</v>
      </c>
    </row>
    <row r="99724" spans="1:14" x14ac:dyDescent="0.35">
      <c r="A99724">
        <v>74370</v>
      </c>
      <c r="B99724" t="s">
        <v>57112</v>
      </c>
      <c r="C99724" t="s">
        <v>11</v>
      </c>
      <c r="D99724" t="s">
        <v>57110</v>
      </c>
      <c r="E99724" t="s">
        <v>1431</v>
      </c>
      <c r="G99724">
        <v>74201</v>
      </c>
      <c r="H99724">
        <v>21</v>
      </c>
      <c r="I99724">
        <v>74201</v>
      </c>
      <c r="K99724">
        <v>28</v>
      </c>
      <c r="L99724">
        <v>69</v>
      </c>
      <c r="M99724">
        <v>1636</v>
      </c>
      <c r="N99724" t="s">
        <v>1724</v>
      </c>
    </row>
    <row r="99725" spans="1:14" x14ac:dyDescent="0.35">
      <c r="A99725">
        <v>74370</v>
      </c>
      <c r="B99725" t="s">
        <v>57113</v>
      </c>
      <c r="C99725" t="s">
        <v>1875</v>
      </c>
      <c r="D99725" t="s">
        <v>57110</v>
      </c>
      <c r="E99725" t="s">
        <v>1431</v>
      </c>
      <c r="G99725">
        <v>74201</v>
      </c>
      <c r="H99725">
        <v>21</v>
      </c>
      <c r="I99725">
        <v>74201</v>
      </c>
      <c r="K99725">
        <v>29</v>
      </c>
      <c r="L99725">
        <v>69</v>
      </c>
      <c r="M99725">
        <v>1635</v>
      </c>
      <c r="N99725" t="s">
        <v>1724</v>
      </c>
    </row>
    <row r="99726" spans="1:14" x14ac:dyDescent="0.35">
      <c r="A99726">
        <v>74373</v>
      </c>
      <c r="B99726" t="s">
        <v>57114</v>
      </c>
      <c r="C99726" t="s">
        <v>11</v>
      </c>
      <c r="D99726" t="s">
        <v>57110</v>
      </c>
      <c r="E99726" t="s">
        <v>1431</v>
      </c>
      <c r="G99726">
        <v>74201</v>
      </c>
      <c r="H99726">
        <v>21</v>
      </c>
      <c r="I99726">
        <v>74201</v>
      </c>
      <c r="K99726">
        <v>28</v>
      </c>
      <c r="L99726">
        <v>69</v>
      </c>
      <c r="M99726">
        <v>1637</v>
      </c>
      <c r="N99726" t="s">
        <v>1724</v>
      </c>
    </row>
    <row r="99727" spans="1:14" x14ac:dyDescent="0.35">
      <c r="A99727">
        <v>74374</v>
      </c>
      <c r="B99727" t="s">
        <v>57115</v>
      </c>
      <c r="C99727" t="s">
        <v>1875</v>
      </c>
      <c r="D99727" t="s">
        <v>57110</v>
      </c>
      <c r="E99727" t="s">
        <v>1431</v>
      </c>
      <c r="G99727">
        <v>74201</v>
      </c>
      <c r="H99727">
        <v>21</v>
      </c>
      <c r="I99727">
        <v>74201</v>
      </c>
      <c r="K99727">
        <v>29</v>
      </c>
      <c r="L99727">
        <v>69</v>
      </c>
      <c r="M99727">
        <v>1638</v>
      </c>
      <c r="N99727" t="s">
        <v>1724</v>
      </c>
    </row>
    <row r="99728" spans="1:14" x14ac:dyDescent="0.35">
      <c r="A99728">
        <v>74375</v>
      </c>
      <c r="B99728" t="s">
        <v>547</v>
      </c>
      <c r="C99728" t="s">
        <v>1875</v>
      </c>
      <c r="D99728" t="s">
        <v>57110</v>
      </c>
      <c r="E99728" t="s">
        <v>1431</v>
      </c>
      <c r="G99728">
        <v>74201</v>
      </c>
      <c r="H99728">
        <v>21</v>
      </c>
      <c r="I99728">
        <v>74201</v>
      </c>
      <c r="K99728">
        <v>29</v>
      </c>
      <c r="L99728">
        <v>69</v>
      </c>
      <c r="M99728">
        <v>1640</v>
      </c>
      <c r="N99728" t="s">
        <v>1724</v>
      </c>
    </row>
    <row r="99729" spans="1:14" x14ac:dyDescent="0.35">
      <c r="A99729">
        <v>74375</v>
      </c>
      <c r="B99729" t="s">
        <v>57116</v>
      </c>
      <c r="C99729" t="s">
        <v>11</v>
      </c>
      <c r="D99729" t="s">
        <v>57110</v>
      </c>
      <c r="E99729" t="s">
        <v>1431</v>
      </c>
      <c r="G99729">
        <v>74201</v>
      </c>
      <c r="H99729">
        <v>21</v>
      </c>
      <c r="I99729">
        <v>74201</v>
      </c>
      <c r="K99729">
        <v>28</v>
      </c>
      <c r="L99729">
        <v>69</v>
      </c>
      <c r="M99729">
        <v>1639</v>
      </c>
      <c r="N99729" t="s">
        <v>1724</v>
      </c>
    </row>
    <row r="99730" spans="1:14" x14ac:dyDescent="0.35">
      <c r="A99730">
        <v>74375</v>
      </c>
      <c r="B99730" t="s">
        <v>1807</v>
      </c>
      <c r="C99730" t="s">
        <v>23</v>
      </c>
      <c r="D99730" t="s">
        <v>57110</v>
      </c>
      <c r="E99730" t="s">
        <v>1431</v>
      </c>
      <c r="G99730">
        <v>74201</v>
      </c>
      <c r="H99730">
        <v>21</v>
      </c>
      <c r="I99730">
        <v>74201</v>
      </c>
      <c r="K99730">
        <v>2</v>
      </c>
      <c r="L99730">
        <v>69</v>
      </c>
      <c r="M99730">
        <v>1641</v>
      </c>
      <c r="N99730" t="s">
        <v>1724</v>
      </c>
    </row>
    <row r="99731" spans="1:14" x14ac:dyDescent="0.35">
      <c r="A99731">
        <v>74375</v>
      </c>
      <c r="B99731" t="s">
        <v>41198</v>
      </c>
      <c r="C99731" t="s">
        <v>3</v>
      </c>
      <c r="D99731" t="s">
        <v>57110</v>
      </c>
      <c r="E99731" t="s">
        <v>1431</v>
      </c>
      <c r="G99731">
        <v>74201</v>
      </c>
      <c r="H99731">
        <v>21</v>
      </c>
      <c r="I99731">
        <v>74201</v>
      </c>
      <c r="K99731">
        <v>9</v>
      </c>
      <c r="L99731">
        <v>69</v>
      </c>
      <c r="M99731">
        <v>1642</v>
      </c>
      <c r="N99731" t="s">
        <v>1724</v>
      </c>
    </row>
    <row r="99732" spans="1:14" x14ac:dyDescent="0.35">
      <c r="A99732">
        <v>74376</v>
      </c>
      <c r="B99732" t="s">
        <v>57117</v>
      </c>
      <c r="C99732" t="s">
        <v>11</v>
      </c>
      <c r="D99732" t="s">
        <v>57110</v>
      </c>
      <c r="E99732" t="s">
        <v>1431</v>
      </c>
      <c r="G99732">
        <v>74201</v>
      </c>
      <c r="H99732">
        <v>21</v>
      </c>
      <c r="I99732">
        <v>74201</v>
      </c>
      <c r="K99732">
        <v>28</v>
      </c>
      <c r="L99732">
        <v>69</v>
      </c>
      <c r="M99732">
        <v>1645</v>
      </c>
      <c r="N99732" t="s">
        <v>1724</v>
      </c>
    </row>
    <row r="99733" spans="1:14" x14ac:dyDescent="0.35">
      <c r="A99733">
        <v>74376</v>
      </c>
      <c r="B99733" t="s">
        <v>57118</v>
      </c>
      <c r="C99733" t="s">
        <v>3</v>
      </c>
      <c r="D99733" t="s">
        <v>57110</v>
      </c>
      <c r="E99733" t="s">
        <v>1431</v>
      </c>
      <c r="G99733">
        <v>74201</v>
      </c>
      <c r="H99733">
        <v>21</v>
      </c>
      <c r="I99733">
        <v>74201</v>
      </c>
      <c r="K99733">
        <v>9</v>
      </c>
      <c r="L99733">
        <v>69</v>
      </c>
      <c r="M99733">
        <v>1644</v>
      </c>
      <c r="N99733" t="s">
        <v>1724</v>
      </c>
    </row>
    <row r="99734" spans="1:14" x14ac:dyDescent="0.35">
      <c r="A99734">
        <v>74376</v>
      </c>
      <c r="B99734" t="s">
        <v>850</v>
      </c>
      <c r="C99734" t="s">
        <v>1875</v>
      </c>
      <c r="D99734" t="s">
        <v>57110</v>
      </c>
      <c r="E99734" t="s">
        <v>1431</v>
      </c>
      <c r="G99734">
        <v>74201</v>
      </c>
      <c r="H99734">
        <v>21</v>
      </c>
      <c r="I99734">
        <v>74201</v>
      </c>
      <c r="K99734">
        <v>29</v>
      </c>
      <c r="L99734">
        <v>69</v>
      </c>
      <c r="M99734">
        <v>1643</v>
      </c>
      <c r="N99734" t="s">
        <v>1724</v>
      </c>
    </row>
    <row r="99735" spans="1:14" x14ac:dyDescent="0.35">
      <c r="A99735">
        <v>74377</v>
      </c>
      <c r="B99735" t="s">
        <v>57119</v>
      </c>
      <c r="C99735" t="s">
        <v>11</v>
      </c>
      <c r="D99735" t="s">
        <v>57110</v>
      </c>
      <c r="E99735" t="s">
        <v>1431</v>
      </c>
      <c r="G99735">
        <v>74201</v>
      </c>
      <c r="H99735">
        <v>21</v>
      </c>
      <c r="I99735">
        <v>74201</v>
      </c>
      <c r="K99735">
        <v>28</v>
      </c>
      <c r="L99735">
        <v>69</v>
      </c>
      <c r="M99735">
        <v>1650</v>
      </c>
      <c r="N99735" t="s">
        <v>1724</v>
      </c>
    </row>
    <row r="99736" spans="1:14" x14ac:dyDescent="0.35">
      <c r="A99736">
        <v>74377</v>
      </c>
      <c r="B99736" t="s">
        <v>57120</v>
      </c>
      <c r="C99736" t="s">
        <v>11</v>
      </c>
      <c r="D99736" t="s">
        <v>57110</v>
      </c>
      <c r="E99736" t="s">
        <v>1431</v>
      </c>
      <c r="G99736">
        <v>74201</v>
      </c>
      <c r="H99736">
        <v>21</v>
      </c>
      <c r="I99736">
        <v>74201</v>
      </c>
      <c r="K99736">
        <v>28</v>
      </c>
      <c r="L99736">
        <v>69</v>
      </c>
      <c r="M99736">
        <v>1649</v>
      </c>
      <c r="N99736" t="s">
        <v>1724</v>
      </c>
    </row>
    <row r="99737" spans="1:14" x14ac:dyDescent="0.35">
      <c r="A99737">
        <v>74377</v>
      </c>
      <c r="B99737" t="s">
        <v>57121</v>
      </c>
      <c r="C99737" t="s">
        <v>2432</v>
      </c>
      <c r="D99737" t="s">
        <v>57110</v>
      </c>
      <c r="E99737" t="s">
        <v>1431</v>
      </c>
      <c r="G99737">
        <v>74201</v>
      </c>
      <c r="H99737">
        <v>21</v>
      </c>
      <c r="I99737">
        <v>74201</v>
      </c>
      <c r="K99737">
        <v>16</v>
      </c>
      <c r="L99737">
        <v>69</v>
      </c>
      <c r="M99737">
        <v>1646</v>
      </c>
      <c r="N99737" t="s">
        <v>1724</v>
      </c>
    </row>
    <row r="99738" spans="1:14" x14ac:dyDescent="0.35">
      <c r="A99738">
        <v>74377</v>
      </c>
      <c r="B99738" t="s">
        <v>57122</v>
      </c>
      <c r="C99738" t="s">
        <v>11</v>
      </c>
      <c r="D99738" t="s">
        <v>57110</v>
      </c>
      <c r="E99738" t="s">
        <v>1431</v>
      </c>
      <c r="G99738">
        <v>74201</v>
      </c>
      <c r="H99738">
        <v>21</v>
      </c>
      <c r="I99738">
        <v>74201</v>
      </c>
      <c r="K99738">
        <v>28</v>
      </c>
      <c r="L99738">
        <v>69</v>
      </c>
      <c r="M99738">
        <v>1647</v>
      </c>
      <c r="N99738" t="s">
        <v>1724</v>
      </c>
    </row>
    <row r="99739" spans="1:14" x14ac:dyDescent="0.35">
      <c r="A99739">
        <v>74377</v>
      </c>
      <c r="B99739" t="s">
        <v>5791</v>
      </c>
      <c r="C99739" t="s">
        <v>11</v>
      </c>
      <c r="D99739" t="s">
        <v>57110</v>
      </c>
      <c r="E99739" t="s">
        <v>1431</v>
      </c>
      <c r="G99739">
        <v>74201</v>
      </c>
      <c r="H99739">
        <v>21</v>
      </c>
      <c r="I99739">
        <v>74201</v>
      </c>
      <c r="K99739">
        <v>28</v>
      </c>
      <c r="L99739">
        <v>69</v>
      </c>
      <c r="M99739">
        <v>1648</v>
      </c>
      <c r="N99739" t="s">
        <v>1724</v>
      </c>
    </row>
    <row r="99740" spans="1:14" x14ac:dyDescent="0.35">
      <c r="A99740">
        <v>74378</v>
      </c>
      <c r="B99740" t="s">
        <v>57123</v>
      </c>
      <c r="C99740" t="s">
        <v>11</v>
      </c>
      <c r="D99740" t="s">
        <v>57110</v>
      </c>
      <c r="E99740" t="s">
        <v>1431</v>
      </c>
      <c r="G99740">
        <v>74201</v>
      </c>
      <c r="H99740">
        <v>21</v>
      </c>
      <c r="I99740">
        <v>74201</v>
      </c>
      <c r="K99740">
        <v>28</v>
      </c>
      <c r="L99740">
        <v>69</v>
      </c>
      <c r="M99740">
        <v>1651</v>
      </c>
      <c r="N99740" t="s">
        <v>1724</v>
      </c>
    </row>
    <row r="99741" spans="1:14" x14ac:dyDescent="0.35">
      <c r="A99741">
        <v>74379</v>
      </c>
      <c r="B99741" t="s">
        <v>57124</v>
      </c>
      <c r="C99741" t="s">
        <v>11</v>
      </c>
      <c r="D99741" t="s">
        <v>57110</v>
      </c>
      <c r="E99741" t="s">
        <v>1431</v>
      </c>
      <c r="G99741">
        <v>74201</v>
      </c>
      <c r="H99741">
        <v>21</v>
      </c>
      <c r="I99741">
        <v>74201</v>
      </c>
      <c r="K99741">
        <v>28</v>
      </c>
      <c r="L99741">
        <v>69</v>
      </c>
      <c r="M99741">
        <v>1654</v>
      </c>
      <c r="N99741" t="s">
        <v>1724</v>
      </c>
    </row>
    <row r="99742" spans="1:14" x14ac:dyDescent="0.35">
      <c r="A99742">
        <v>74379</v>
      </c>
      <c r="B99742" t="s">
        <v>572</v>
      </c>
      <c r="C99742" t="s">
        <v>1875</v>
      </c>
      <c r="D99742" t="s">
        <v>57110</v>
      </c>
      <c r="E99742" t="s">
        <v>1431</v>
      </c>
      <c r="G99742">
        <v>74201</v>
      </c>
      <c r="H99742">
        <v>21</v>
      </c>
      <c r="I99742">
        <v>74201</v>
      </c>
      <c r="K99742">
        <v>29</v>
      </c>
      <c r="L99742">
        <v>69</v>
      </c>
      <c r="M99742">
        <v>1653</v>
      </c>
      <c r="N99742" t="s">
        <v>1724</v>
      </c>
    </row>
    <row r="99743" spans="1:14" x14ac:dyDescent="0.35">
      <c r="A99743">
        <v>74379</v>
      </c>
      <c r="B99743" t="s">
        <v>57125</v>
      </c>
      <c r="C99743" t="s">
        <v>1875</v>
      </c>
      <c r="D99743" t="s">
        <v>57110</v>
      </c>
      <c r="E99743" t="s">
        <v>1431</v>
      </c>
      <c r="G99743">
        <v>74201</v>
      </c>
      <c r="H99743">
        <v>21</v>
      </c>
      <c r="I99743">
        <v>74201</v>
      </c>
      <c r="K99743">
        <v>29</v>
      </c>
      <c r="L99743">
        <v>69</v>
      </c>
      <c r="M99743">
        <v>1652</v>
      </c>
      <c r="N99743" t="s">
        <v>1724</v>
      </c>
    </row>
    <row r="99744" spans="1:14" x14ac:dyDescent="0.35">
      <c r="A99744">
        <v>74380</v>
      </c>
      <c r="B99744" t="s">
        <v>57126</v>
      </c>
      <c r="C99744" t="s">
        <v>11</v>
      </c>
      <c r="D99744" t="s">
        <v>57127</v>
      </c>
      <c r="E99744" t="s">
        <v>1431</v>
      </c>
      <c r="G99744">
        <v>74201</v>
      </c>
      <c r="H99744">
        <v>21</v>
      </c>
      <c r="I99744">
        <v>74201</v>
      </c>
      <c r="K99744">
        <v>28</v>
      </c>
      <c r="L99744">
        <v>121</v>
      </c>
      <c r="M99744">
        <v>1655</v>
      </c>
      <c r="N99744" t="s">
        <v>1724</v>
      </c>
    </row>
    <row r="99745" spans="1:15" x14ac:dyDescent="0.35">
      <c r="A99745">
        <v>74382</v>
      </c>
      <c r="B99745" t="s">
        <v>57128</v>
      </c>
      <c r="C99745" t="s">
        <v>11</v>
      </c>
      <c r="D99745" t="s">
        <v>57127</v>
      </c>
      <c r="E99745" t="s">
        <v>1431</v>
      </c>
      <c r="G99745">
        <v>74201</v>
      </c>
      <c r="H99745">
        <v>21</v>
      </c>
      <c r="I99745">
        <v>74201</v>
      </c>
      <c r="K99745">
        <v>28</v>
      </c>
      <c r="L99745">
        <v>121</v>
      </c>
      <c r="M99745">
        <v>1656</v>
      </c>
      <c r="N99745" t="s">
        <v>1724</v>
      </c>
    </row>
    <row r="99746" spans="1:15" x14ac:dyDescent="0.35">
      <c r="A99746">
        <v>74385</v>
      </c>
      <c r="B99746" t="s">
        <v>57129</v>
      </c>
      <c r="C99746" t="s">
        <v>1875</v>
      </c>
      <c r="D99746" t="s">
        <v>57127</v>
      </c>
      <c r="E99746" t="s">
        <v>1431</v>
      </c>
      <c r="G99746">
        <v>74201</v>
      </c>
      <c r="H99746">
        <v>21</v>
      </c>
      <c r="I99746">
        <v>74201</v>
      </c>
      <c r="K99746">
        <v>29</v>
      </c>
      <c r="L99746">
        <v>121</v>
      </c>
      <c r="M99746">
        <v>1657</v>
      </c>
      <c r="N99746" t="s">
        <v>1724</v>
      </c>
    </row>
    <row r="99747" spans="1:15" x14ac:dyDescent="0.35">
      <c r="A99747">
        <v>74389</v>
      </c>
      <c r="B99747" t="s">
        <v>57130</v>
      </c>
      <c r="C99747" t="s">
        <v>11</v>
      </c>
      <c r="D99747" t="s">
        <v>57127</v>
      </c>
      <c r="E99747" t="s">
        <v>1431</v>
      </c>
      <c r="G99747">
        <v>74201</v>
      </c>
      <c r="H99747">
        <v>21</v>
      </c>
      <c r="I99747">
        <v>74201</v>
      </c>
      <c r="K99747">
        <v>28</v>
      </c>
      <c r="L99747">
        <v>121</v>
      </c>
      <c r="M99747">
        <v>1658</v>
      </c>
      <c r="N99747" t="s">
        <v>1724</v>
      </c>
    </row>
    <row r="99748" spans="1:15" x14ac:dyDescent="0.35">
      <c r="A99748">
        <v>74390</v>
      </c>
      <c r="B99748" t="s">
        <v>380</v>
      </c>
      <c r="C99748" t="s">
        <v>11</v>
      </c>
      <c r="D99748" t="s">
        <v>57131</v>
      </c>
      <c r="E99748" t="s">
        <v>1431</v>
      </c>
      <c r="G99748">
        <v>74401</v>
      </c>
      <c r="H99748">
        <v>21</v>
      </c>
      <c r="I99748">
        <v>74401</v>
      </c>
      <c r="K99748">
        <v>28</v>
      </c>
      <c r="L99748">
        <v>166</v>
      </c>
      <c r="M99748">
        <v>1659</v>
      </c>
      <c r="N99748" t="s">
        <v>1724</v>
      </c>
    </row>
    <row r="99749" spans="1:15" x14ac:dyDescent="0.35">
      <c r="A99749">
        <v>74390</v>
      </c>
      <c r="B99749" t="s">
        <v>57131</v>
      </c>
      <c r="C99749" t="s">
        <v>11</v>
      </c>
      <c r="D99749" t="s">
        <v>57131</v>
      </c>
      <c r="E99749" t="s">
        <v>1431</v>
      </c>
      <c r="G99749">
        <v>74401</v>
      </c>
      <c r="H99749">
        <v>21</v>
      </c>
      <c r="I99749">
        <v>74401</v>
      </c>
      <c r="K99749">
        <v>28</v>
      </c>
      <c r="L99749">
        <v>166</v>
      </c>
      <c r="M99749">
        <v>1660</v>
      </c>
      <c r="N99749" t="s">
        <v>1724</v>
      </c>
    </row>
    <row r="99750" spans="1:15" x14ac:dyDescent="0.35">
      <c r="A99750">
        <v>74393</v>
      </c>
      <c r="B99750" t="s">
        <v>57132</v>
      </c>
      <c r="C99750" t="s">
        <v>11</v>
      </c>
      <c r="D99750" t="s">
        <v>57131</v>
      </c>
      <c r="E99750" t="s">
        <v>1431</v>
      </c>
      <c r="G99750">
        <v>74401</v>
      </c>
      <c r="H99750">
        <v>21</v>
      </c>
      <c r="I99750">
        <v>74401</v>
      </c>
      <c r="K99750">
        <v>28</v>
      </c>
      <c r="L99750">
        <v>166</v>
      </c>
      <c r="M99750">
        <v>1661</v>
      </c>
      <c r="N99750" t="s">
        <v>1724</v>
      </c>
    </row>
    <row r="99751" spans="1:15" x14ac:dyDescent="0.35">
      <c r="A99751">
        <v>74394</v>
      </c>
      <c r="B99751" t="s">
        <v>57133</v>
      </c>
      <c r="C99751" t="s">
        <v>11</v>
      </c>
      <c r="D99751" t="s">
        <v>57131</v>
      </c>
      <c r="E99751" t="s">
        <v>1431</v>
      </c>
      <c r="G99751">
        <v>74401</v>
      </c>
      <c r="H99751">
        <v>21</v>
      </c>
      <c r="I99751">
        <v>74401</v>
      </c>
      <c r="K99751">
        <v>28</v>
      </c>
      <c r="L99751">
        <v>166</v>
      </c>
      <c r="M99751">
        <v>1662</v>
      </c>
      <c r="N99751" t="s">
        <v>1724</v>
      </c>
    </row>
    <row r="99752" spans="1:15" x14ac:dyDescent="0.35">
      <c r="A99752">
        <v>74395</v>
      </c>
      <c r="B99752" t="s">
        <v>14155</v>
      </c>
      <c r="C99752" t="s">
        <v>1875</v>
      </c>
      <c r="D99752" t="s">
        <v>57131</v>
      </c>
      <c r="E99752" t="s">
        <v>1431</v>
      </c>
      <c r="G99752">
        <v>74401</v>
      </c>
      <c r="H99752">
        <v>21</v>
      </c>
      <c r="I99752">
        <v>74401</v>
      </c>
      <c r="K99752">
        <v>29</v>
      </c>
      <c r="L99752">
        <v>166</v>
      </c>
      <c r="M99752">
        <v>1663</v>
      </c>
      <c r="N99752" t="s">
        <v>1724</v>
      </c>
    </row>
    <row r="99753" spans="1:15" x14ac:dyDescent="0.35">
      <c r="A99753">
        <v>74397</v>
      </c>
      <c r="B99753" t="s">
        <v>1063</v>
      </c>
      <c r="C99753" t="s">
        <v>159</v>
      </c>
      <c r="D99753" t="s">
        <v>57131</v>
      </c>
      <c r="E99753" t="s">
        <v>1431</v>
      </c>
      <c r="G99753">
        <v>74401</v>
      </c>
      <c r="H99753">
        <v>21</v>
      </c>
      <c r="I99753">
        <v>74401</v>
      </c>
      <c r="K99753">
        <v>21</v>
      </c>
      <c r="L99753">
        <v>166</v>
      </c>
      <c r="M99753">
        <v>1664</v>
      </c>
      <c r="N99753" t="s">
        <v>1724</v>
      </c>
    </row>
    <row r="99754" spans="1:15" x14ac:dyDescent="0.35">
      <c r="A99754">
        <v>74400</v>
      </c>
      <c r="B99754" t="s">
        <v>57134</v>
      </c>
      <c r="C99754" t="s">
        <v>3</v>
      </c>
      <c r="D99754" t="s">
        <v>57135</v>
      </c>
      <c r="E99754" t="s">
        <v>1431</v>
      </c>
      <c r="F99754" t="s">
        <v>57135</v>
      </c>
      <c r="G99754">
        <v>74401</v>
      </c>
      <c r="H99754">
        <v>21</v>
      </c>
      <c r="I99754">
        <v>74401</v>
      </c>
      <c r="K99754">
        <v>9</v>
      </c>
      <c r="L99754">
        <v>85</v>
      </c>
      <c r="M99754">
        <v>1665</v>
      </c>
      <c r="N99754" t="s">
        <v>5815</v>
      </c>
      <c r="O99754">
        <v>2</v>
      </c>
    </row>
    <row r="99755" spans="1:15" x14ac:dyDescent="0.35">
      <c r="A99755">
        <v>74410</v>
      </c>
      <c r="B99755" t="s">
        <v>57136</v>
      </c>
      <c r="C99755" t="s">
        <v>3</v>
      </c>
      <c r="D99755" t="s">
        <v>57135</v>
      </c>
      <c r="E99755" t="s">
        <v>1431</v>
      </c>
      <c r="F99755" t="s">
        <v>57135</v>
      </c>
      <c r="G99755">
        <v>74401</v>
      </c>
      <c r="H99755">
        <v>21</v>
      </c>
      <c r="I99755">
        <v>74401</v>
      </c>
      <c r="K99755">
        <v>9</v>
      </c>
      <c r="L99755">
        <v>85</v>
      </c>
      <c r="M99755">
        <v>1667</v>
      </c>
      <c r="N99755" t="s">
        <v>6</v>
      </c>
      <c r="O99755">
        <v>2</v>
      </c>
    </row>
    <row r="99756" spans="1:15" x14ac:dyDescent="0.35">
      <c r="A99756">
        <v>74410</v>
      </c>
      <c r="B99756" t="s">
        <v>57137</v>
      </c>
      <c r="C99756" t="s">
        <v>3</v>
      </c>
      <c r="D99756" t="s">
        <v>57135</v>
      </c>
      <c r="E99756" t="s">
        <v>1431</v>
      </c>
      <c r="F99756" t="s">
        <v>57135</v>
      </c>
      <c r="G99756">
        <v>74401</v>
      </c>
      <c r="H99756">
        <v>21</v>
      </c>
      <c r="I99756">
        <v>74401</v>
      </c>
      <c r="K99756">
        <v>9</v>
      </c>
      <c r="L99756">
        <v>85</v>
      </c>
      <c r="M99756">
        <v>1668</v>
      </c>
      <c r="N99756" t="s">
        <v>5815</v>
      </c>
      <c r="O99756">
        <v>2</v>
      </c>
    </row>
    <row r="99757" spans="1:15" x14ac:dyDescent="0.35">
      <c r="A99757">
        <v>74410</v>
      </c>
      <c r="B99757" t="s">
        <v>1015</v>
      </c>
      <c r="C99757" t="s">
        <v>3</v>
      </c>
      <c r="D99757" t="s">
        <v>57135</v>
      </c>
      <c r="E99757" t="s">
        <v>1431</v>
      </c>
      <c r="F99757" t="s">
        <v>57135</v>
      </c>
      <c r="G99757">
        <v>74401</v>
      </c>
      <c r="H99757">
        <v>21</v>
      </c>
      <c r="I99757">
        <v>74401</v>
      </c>
      <c r="K99757">
        <v>9</v>
      </c>
      <c r="L99757">
        <v>85</v>
      </c>
      <c r="M99757">
        <v>3586</v>
      </c>
      <c r="N99757" t="s">
        <v>5815</v>
      </c>
      <c r="O99757">
        <v>2</v>
      </c>
    </row>
    <row r="99758" spans="1:15" x14ac:dyDescent="0.35">
      <c r="A99758">
        <v>74418</v>
      </c>
      <c r="B99758" t="s">
        <v>57138</v>
      </c>
      <c r="C99758" t="s">
        <v>3</v>
      </c>
      <c r="D99758" t="s">
        <v>57135</v>
      </c>
      <c r="E99758" t="s">
        <v>1431</v>
      </c>
      <c r="F99758" t="s">
        <v>57135</v>
      </c>
      <c r="G99758">
        <v>74401</v>
      </c>
      <c r="H99758">
        <v>21</v>
      </c>
      <c r="I99758">
        <v>74401</v>
      </c>
      <c r="K99758">
        <v>9</v>
      </c>
      <c r="L99758">
        <v>85</v>
      </c>
      <c r="M99758">
        <v>1669</v>
      </c>
      <c r="N99758" t="s">
        <v>5815</v>
      </c>
      <c r="O99758">
        <v>2</v>
      </c>
    </row>
    <row r="99759" spans="1:15" x14ac:dyDescent="0.35">
      <c r="A99759">
        <v>74419</v>
      </c>
      <c r="B99759" t="s">
        <v>1757</v>
      </c>
      <c r="C99759" t="s">
        <v>3</v>
      </c>
      <c r="D99759" t="s">
        <v>57135</v>
      </c>
      <c r="E99759" t="s">
        <v>1431</v>
      </c>
      <c r="F99759" t="s">
        <v>57135</v>
      </c>
      <c r="G99759">
        <v>74401</v>
      </c>
      <c r="H99759">
        <v>21</v>
      </c>
      <c r="I99759">
        <v>74401</v>
      </c>
      <c r="K99759">
        <v>9</v>
      </c>
      <c r="L99759">
        <v>85</v>
      </c>
      <c r="M99759">
        <v>1670</v>
      </c>
      <c r="N99759" t="s">
        <v>5815</v>
      </c>
      <c r="O99759">
        <v>2</v>
      </c>
    </row>
    <row r="99760" spans="1:15" x14ac:dyDescent="0.35">
      <c r="A99760">
        <v>74420</v>
      </c>
      <c r="B99760" t="s">
        <v>57139</v>
      </c>
      <c r="C99760" t="s">
        <v>3</v>
      </c>
      <c r="D99760" t="s">
        <v>57135</v>
      </c>
      <c r="E99760" t="s">
        <v>1431</v>
      </c>
      <c r="F99760" t="s">
        <v>57135</v>
      </c>
      <c r="G99760">
        <v>74401</v>
      </c>
      <c r="H99760">
        <v>21</v>
      </c>
      <c r="I99760">
        <v>74401</v>
      </c>
      <c r="K99760">
        <v>9</v>
      </c>
      <c r="L99760">
        <v>85</v>
      </c>
      <c r="M99760">
        <v>1671</v>
      </c>
      <c r="N99760" t="s">
        <v>5815</v>
      </c>
      <c r="O99760">
        <v>2</v>
      </c>
    </row>
    <row r="99761" spans="1:15" x14ac:dyDescent="0.35">
      <c r="A99761">
        <v>74420</v>
      </c>
      <c r="B99761" t="s">
        <v>37158</v>
      </c>
      <c r="C99761" t="s">
        <v>159</v>
      </c>
      <c r="D99761" t="s">
        <v>57135</v>
      </c>
      <c r="E99761" t="s">
        <v>1431</v>
      </c>
      <c r="F99761" t="s">
        <v>57135</v>
      </c>
      <c r="G99761">
        <v>74401</v>
      </c>
      <c r="H99761">
        <v>21</v>
      </c>
      <c r="I99761">
        <v>74401</v>
      </c>
      <c r="K99761">
        <v>21</v>
      </c>
      <c r="L99761">
        <v>85</v>
      </c>
      <c r="M99761">
        <v>5901</v>
      </c>
      <c r="N99761" t="s">
        <v>5815</v>
      </c>
      <c r="O99761">
        <v>2</v>
      </c>
    </row>
    <row r="99762" spans="1:15" x14ac:dyDescent="0.35">
      <c r="A99762">
        <v>74420</v>
      </c>
      <c r="B99762" t="s">
        <v>3425</v>
      </c>
      <c r="C99762" t="s">
        <v>159</v>
      </c>
      <c r="D99762" t="s">
        <v>57135</v>
      </c>
      <c r="E99762" t="s">
        <v>1431</v>
      </c>
      <c r="F99762" t="s">
        <v>57135</v>
      </c>
      <c r="G99762">
        <v>74401</v>
      </c>
      <c r="H99762">
        <v>21</v>
      </c>
      <c r="I99762">
        <v>74401</v>
      </c>
      <c r="K99762">
        <v>21</v>
      </c>
      <c r="L99762">
        <v>85</v>
      </c>
      <c r="M99762">
        <v>5902</v>
      </c>
      <c r="N99762" t="s">
        <v>5815</v>
      </c>
      <c r="O99762">
        <v>2</v>
      </c>
    </row>
    <row r="99763" spans="1:15" x14ac:dyDescent="0.35">
      <c r="A99763">
        <v>74420</v>
      </c>
      <c r="B99763" t="s">
        <v>51414</v>
      </c>
      <c r="C99763" t="s">
        <v>159</v>
      </c>
      <c r="D99763" t="s">
        <v>57135</v>
      </c>
      <c r="E99763" t="s">
        <v>1431</v>
      </c>
      <c r="F99763" t="s">
        <v>57135</v>
      </c>
      <c r="G99763">
        <v>74401</v>
      </c>
      <c r="H99763">
        <v>21</v>
      </c>
      <c r="I99763">
        <v>74401</v>
      </c>
      <c r="K99763">
        <v>21</v>
      </c>
      <c r="L99763">
        <v>85</v>
      </c>
      <c r="M99763">
        <v>5899</v>
      </c>
      <c r="N99763" t="s">
        <v>6</v>
      </c>
      <c r="O99763">
        <v>2</v>
      </c>
    </row>
    <row r="99764" spans="1:15" x14ac:dyDescent="0.35">
      <c r="A99764">
        <v>74420</v>
      </c>
      <c r="B99764" t="s">
        <v>57140</v>
      </c>
      <c r="C99764" t="s">
        <v>3</v>
      </c>
      <c r="D99764" t="s">
        <v>57135</v>
      </c>
      <c r="E99764" t="s">
        <v>1431</v>
      </c>
      <c r="F99764" t="s">
        <v>57135</v>
      </c>
      <c r="G99764">
        <v>74401</v>
      </c>
      <c r="H99764">
        <v>21</v>
      </c>
      <c r="I99764">
        <v>74401</v>
      </c>
      <c r="K99764">
        <v>9</v>
      </c>
      <c r="L99764">
        <v>85</v>
      </c>
      <c r="M99764">
        <v>1672</v>
      </c>
      <c r="N99764" t="s">
        <v>5815</v>
      </c>
      <c r="O99764">
        <v>2</v>
      </c>
    </row>
    <row r="99765" spans="1:15" x14ac:dyDescent="0.35">
      <c r="A99765">
        <v>74420</v>
      </c>
      <c r="B99765" t="s">
        <v>366</v>
      </c>
      <c r="C99765" t="s">
        <v>159</v>
      </c>
      <c r="D99765" t="s">
        <v>57135</v>
      </c>
      <c r="E99765" t="s">
        <v>1431</v>
      </c>
      <c r="F99765" t="s">
        <v>57135</v>
      </c>
      <c r="G99765">
        <v>74401</v>
      </c>
      <c r="H99765">
        <v>21</v>
      </c>
      <c r="I99765">
        <v>74401</v>
      </c>
      <c r="K99765">
        <v>21</v>
      </c>
      <c r="L99765">
        <v>85</v>
      </c>
      <c r="M99765">
        <v>5897</v>
      </c>
      <c r="N99765" t="s">
        <v>6</v>
      </c>
      <c r="O99765">
        <v>2</v>
      </c>
    </row>
    <row r="99766" spans="1:15" x14ac:dyDescent="0.35">
      <c r="A99766">
        <v>74420</v>
      </c>
      <c r="B99766" t="s">
        <v>57141</v>
      </c>
      <c r="C99766" t="s">
        <v>159</v>
      </c>
      <c r="D99766" t="s">
        <v>57135</v>
      </c>
      <c r="E99766" t="s">
        <v>1431</v>
      </c>
      <c r="F99766" t="s">
        <v>57135</v>
      </c>
      <c r="G99766">
        <v>74401</v>
      </c>
      <c r="H99766">
        <v>21</v>
      </c>
      <c r="I99766">
        <v>74401</v>
      </c>
      <c r="K99766">
        <v>21</v>
      </c>
      <c r="L99766">
        <v>85</v>
      </c>
      <c r="M99766">
        <v>5903</v>
      </c>
      <c r="N99766" t="s">
        <v>5815</v>
      </c>
      <c r="O99766">
        <v>2</v>
      </c>
    </row>
    <row r="99767" spans="1:15" x14ac:dyDescent="0.35">
      <c r="A99767">
        <v>74420</v>
      </c>
      <c r="B99767" t="s">
        <v>57142</v>
      </c>
      <c r="C99767" t="s">
        <v>159</v>
      </c>
      <c r="D99767" t="s">
        <v>57135</v>
      </c>
      <c r="E99767" t="s">
        <v>1431</v>
      </c>
      <c r="F99767" t="s">
        <v>57135</v>
      </c>
      <c r="G99767">
        <v>74401</v>
      </c>
      <c r="H99767">
        <v>21</v>
      </c>
      <c r="I99767">
        <v>74401</v>
      </c>
      <c r="K99767">
        <v>21</v>
      </c>
      <c r="L99767">
        <v>85</v>
      </c>
      <c r="M99767">
        <v>5900</v>
      </c>
      <c r="N99767" t="s">
        <v>6</v>
      </c>
      <c r="O99767">
        <v>2</v>
      </c>
    </row>
    <row r="99768" spans="1:15" x14ac:dyDescent="0.35">
      <c r="A99768">
        <v>74426</v>
      </c>
      <c r="B99768" t="s">
        <v>57143</v>
      </c>
      <c r="C99768" t="s">
        <v>3</v>
      </c>
      <c r="D99768" t="s">
        <v>57135</v>
      </c>
      <c r="E99768" t="s">
        <v>1431</v>
      </c>
      <c r="F99768" t="s">
        <v>57135</v>
      </c>
      <c r="G99768">
        <v>74401</v>
      </c>
      <c r="H99768">
        <v>21</v>
      </c>
      <c r="I99768">
        <v>74401</v>
      </c>
      <c r="K99768">
        <v>9</v>
      </c>
      <c r="L99768">
        <v>85</v>
      </c>
      <c r="M99768">
        <v>1673</v>
      </c>
      <c r="N99768" t="s">
        <v>5815</v>
      </c>
      <c r="O99768">
        <v>2</v>
      </c>
    </row>
    <row r="99769" spans="1:15" x14ac:dyDescent="0.35">
      <c r="A99769">
        <v>74430</v>
      </c>
      <c r="B99769" t="s">
        <v>15021</v>
      </c>
      <c r="C99769" t="s">
        <v>3</v>
      </c>
      <c r="D99769" t="s">
        <v>57135</v>
      </c>
      <c r="E99769" t="s">
        <v>1431</v>
      </c>
      <c r="F99769" t="s">
        <v>57135</v>
      </c>
      <c r="G99769">
        <v>74401</v>
      </c>
      <c r="H99769">
        <v>21</v>
      </c>
      <c r="I99769">
        <v>74401</v>
      </c>
      <c r="K99769">
        <v>9</v>
      </c>
      <c r="L99769">
        <v>85</v>
      </c>
      <c r="M99769">
        <v>1674</v>
      </c>
      <c r="N99769" t="s">
        <v>5815</v>
      </c>
      <c r="O99769">
        <v>2</v>
      </c>
    </row>
    <row r="99770" spans="1:15" x14ac:dyDescent="0.35">
      <c r="A99770">
        <v>74435</v>
      </c>
      <c r="B99770" t="s">
        <v>642</v>
      </c>
      <c r="C99770" t="s">
        <v>3</v>
      </c>
      <c r="D99770" t="s">
        <v>57135</v>
      </c>
      <c r="E99770" t="s">
        <v>1431</v>
      </c>
      <c r="F99770" t="s">
        <v>57135</v>
      </c>
      <c r="G99770">
        <v>74401</v>
      </c>
      <c r="H99770">
        <v>21</v>
      </c>
      <c r="I99770">
        <v>74401</v>
      </c>
      <c r="K99770">
        <v>9</v>
      </c>
      <c r="L99770">
        <v>85</v>
      </c>
      <c r="M99770">
        <v>1675</v>
      </c>
      <c r="N99770" t="s">
        <v>5815</v>
      </c>
      <c r="O99770">
        <v>2</v>
      </c>
    </row>
    <row r="99771" spans="1:15" x14ac:dyDescent="0.35">
      <c r="A99771">
        <v>74440</v>
      </c>
      <c r="B99771" t="s">
        <v>8534</v>
      </c>
      <c r="C99771" t="s">
        <v>3</v>
      </c>
      <c r="D99771" t="s">
        <v>57135</v>
      </c>
      <c r="E99771" t="s">
        <v>1431</v>
      </c>
      <c r="F99771" t="s">
        <v>57135</v>
      </c>
      <c r="G99771">
        <v>74401</v>
      </c>
      <c r="H99771">
        <v>21</v>
      </c>
      <c r="I99771">
        <v>74401</v>
      </c>
      <c r="K99771">
        <v>9</v>
      </c>
      <c r="L99771">
        <v>85</v>
      </c>
      <c r="M99771">
        <v>1676</v>
      </c>
      <c r="N99771" t="s">
        <v>5815</v>
      </c>
      <c r="O99771">
        <v>2</v>
      </c>
    </row>
    <row r="99772" spans="1:15" x14ac:dyDescent="0.35">
      <c r="A99772">
        <v>74440</v>
      </c>
      <c r="B99772" t="s">
        <v>57144</v>
      </c>
      <c r="C99772" t="s">
        <v>3</v>
      </c>
      <c r="D99772" t="s">
        <v>57135</v>
      </c>
      <c r="E99772" t="s">
        <v>1431</v>
      </c>
      <c r="F99772" t="s">
        <v>57135</v>
      </c>
      <c r="G99772">
        <v>74401</v>
      </c>
      <c r="H99772">
        <v>21</v>
      </c>
      <c r="I99772">
        <v>74401</v>
      </c>
      <c r="K99772">
        <v>9</v>
      </c>
      <c r="L99772">
        <v>85</v>
      </c>
      <c r="M99772">
        <v>1677</v>
      </c>
      <c r="N99772" t="s">
        <v>5815</v>
      </c>
      <c r="O99772">
        <v>2</v>
      </c>
    </row>
    <row r="99773" spans="1:15" x14ac:dyDescent="0.35">
      <c r="A99773">
        <v>74443</v>
      </c>
      <c r="B99773" t="s">
        <v>2711</v>
      </c>
      <c r="C99773" t="s">
        <v>159</v>
      </c>
      <c r="D99773" t="s">
        <v>57135</v>
      </c>
      <c r="E99773" t="s">
        <v>1431</v>
      </c>
      <c r="F99773" t="s">
        <v>57135</v>
      </c>
      <c r="G99773">
        <v>74401</v>
      </c>
      <c r="H99773">
        <v>21</v>
      </c>
      <c r="I99773">
        <v>74401</v>
      </c>
      <c r="K99773">
        <v>21</v>
      </c>
      <c r="L99773">
        <v>85</v>
      </c>
      <c r="M99773">
        <v>5923</v>
      </c>
      <c r="N99773" t="s">
        <v>5815</v>
      </c>
      <c r="O99773">
        <v>2</v>
      </c>
    </row>
    <row r="99774" spans="1:15" x14ac:dyDescent="0.35">
      <c r="A99774">
        <v>74443</v>
      </c>
      <c r="B99774" t="s">
        <v>57145</v>
      </c>
      <c r="C99774" t="s">
        <v>3</v>
      </c>
      <c r="D99774" t="s">
        <v>57135</v>
      </c>
      <c r="E99774" t="s">
        <v>1431</v>
      </c>
      <c r="F99774" t="s">
        <v>57135</v>
      </c>
      <c r="G99774">
        <v>74401</v>
      </c>
      <c r="H99774">
        <v>21</v>
      </c>
      <c r="I99774">
        <v>74401</v>
      </c>
      <c r="K99774">
        <v>9</v>
      </c>
      <c r="L99774">
        <v>85</v>
      </c>
      <c r="M99774">
        <v>3583</v>
      </c>
      <c r="N99774" t="s">
        <v>5815</v>
      </c>
      <c r="O99774">
        <v>2</v>
      </c>
    </row>
    <row r="99775" spans="1:15" x14ac:dyDescent="0.35">
      <c r="A99775">
        <v>74443</v>
      </c>
      <c r="B99775" t="s">
        <v>57146</v>
      </c>
      <c r="C99775" t="s">
        <v>159</v>
      </c>
      <c r="D99775" t="s">
        <v>57135</v>
      </c>
      <c r="E99775" t="s">
        <v>1431</v>
      </c>
      <c r="F99775" t="s">
        <v>57135</v>
      </c>
      <c r="G99775">
        <v>74401</v>
      </c>
      <c r="H99775">
        <v>21</v>
      </c>
      <c r="I99775">
        <v>74401</v>
      </c>
      <c r="K99775">
        <v>21</v>
      </c>
      <c r="L99775">
        <v>85</v>
      </c>
      <c r="M99775">
        <v>3581</v>
      </c>
      <c r="N99775" t="s">
        <v>5815</v>
      </c>
      <c r="O99775">
        <v>2</v>
      </c>
    </row>
    <row r="99776" spans="1:15" x14ac:dyDescent="0.35">
      <c r="A99776">
        <v>74443</v>
      </c>
      <c r="B99776" t="s">
        <v>57147</v>
      </c>
      <c r="C99776" t="s">
        <v>3</v>
      </c>
      <c r="D99776" t="s">
        <v>57135</v>
      </c>
      <c r="E99776" t="s">
        <v>1431</v>
      </c>
      <c r="F99776" t="s">
        <v>57135</v>
      </c>
      <c r="G99776">
        <v>74401</v>
      </c>
      <c r="H99776">
        <v>21</v>
      </c>
      <c r="I99776">
        <v>74401</v>
      </c>
      <c r="K99776">
        <v>9</v>
      </c>
      <c r="L99776">
        <v>85</v>
      </c>
      <c r="M99776">
        <v>3580</v>
      </c>
      <c r="N99776" t="s">
        <v>5815</v>
      </c>
      <c r="O99776">
        <v>2</v>
      </c>
    </row>
    <row r="99777" spans="1:15" x14ac:dyDescent="0.35">
      <c r="A99777">
        <v>74443</v>
      </c>
      <c r="B99777" t="s">
        <v>17450</v>
      </c>
      <c r="C99777" t="s">
        <v>3</v>
      </c>
      <c r="D99777" t="s">
        <v>57135</v>
      </c>
      <c r="E99777" t="s">
        <v>1431</v>
      </c>
      <c r="F99777" t="s">
        <v>57135</v>
      </c>
      <c r="G99777">
        <v>74401</v>
      </c>
      <c r="H99777">
        <v>21</v>
      </c>
      <c r="I99777">
        <v>74401</v>
      </c>
      <c r="K99777">
        <v>9</v>
      </c>
      <c r="L99777">
        <v>85</v>
      </c>
      <c r="M99777">
        <v>3585</v>
      </c>
      <c r="N99777" t="s">
        <v>5815</v>
      </c>
      <c r="O99777">
        <v>2</v>
      </c>
    </row>
    <row r="99778" spans="1:15" x14ac:dyDescent="0.35">
      <c r="A99778">
        <v>74448</v>
      </c>
      <c r="B99778" t="s">
        <v>2063</v>
      </c>
      <c r="C99778" t="s">
        <v>3</v>
      </c>
      <c r="D99778" t="s">
        <v>57135</v>
      </c>
      <c r="E99778" t="s">
        <v>1431</v>
      </c>
      <c r="F99778" t="s">
        <v>57135</v>
      </c>
      <c r="G99778">
        <v>74401</v>
      </c>
      <c r="H99778">
        <v>21</v>
      </c>
      <c r="I99778">
        <v>74401</v>
      </c>
      <c r="K99778">
        <v>9</v>
      </c>
      <c r="L99778">
        <v>85</v>
      </c>
      <c r="M99778">
        <v>1678</v>
      </c>
      <c r="N99778" t="s">
        <v>5815</v>
      </c>
      <c r="O99778">
        <v>2</v>
      </c>
    </row>
    <row r="99779" spans="1:15" x14ac:dyDescent="0.35">
      <c r="A99779">
        <v>74450</v>
      </c>
      <c r="B99779" t="s">
        <v>57148</v>
      </c>
      <c r="C99779" t="s">
        <v>3</v>
      </c>
      <c r="D99779" t="s">
        <v>57135</v>
      </c>
      <c r="E99779" t="s">
        <v>1431</v>
      </c>
      <c r="F99779" t="s">
        <v>57135</v>
      </c>
      <c r="G99779">
        <v>74401</v>
      </c>
      <c r="H99779">
        <v>21</v>
      </c>
      <c r="I99779">
        <v>74401</v>
      </c>
      <c r="K99779">
        <v>9</v>
      </c>
      <c r="L99779">
        <v>85</v>
      </c>
      <c r="M99779">
        <v>1681</v>
      </c>
      <c r="N99779" t="s">
        <v>5815</v>
      </c>
      <c r="O99779">
        <v>2</v>
      </c>
    </row>
    <row r="99780" spans="1:15" x14ac:dyDescent="0.35">
      <c r="A99780">
        <v>74450</v>
      </c>
      <c r="B99780" t="s">
        <v>57149</v>
      </c>
      <c r="C99780" t="s">
        <v>3</v>
      </c>
      <c r="D99780" t="s">
        <v>57135</v>
      </c>
      <c r="E99780" t="s">
        <v>1431</v>
      </c>
      <c r="F99780" t="s">
        <v>57135</v>
      </c>
      <c r="G99780">
        <v>74401</v>
      </c>
      <c r="H99780">
        <v>21</v>
      </c>
      <c r="I99780">
        <v>74401</v>
      </c>
      <c r="K99780">
        <v>9</v>
      </c>
      <c r="L99780">
        <v>85</v>
      </c>
      <c r="M99780">
        <v>3584</v>
      </c>
      <c r="N99780" t="s">
        <v>5815</v>
      </c>
      <c r="O99780">
        <v>2</v>
      </c>
    </row>
    <row r="99781" spans="1:15" x14ac:dyDescent="0.35">
      <c r="A99781">
        <v>74450</v>
      </c>
      <c r="B99781" t="s">
        <v>11997</v>
      </c>
      <c r="C99781" t="s">
        <v>3</v>
      </c>
      <c r="D99781" t="s">
        <v>57135</v>
      </c>
      <c r="E99781" t="s">
        <v>1431</v>
      </c>
      <c r="F99781" t="s">
        <v>57135</v>
      </c>
      <c r="G99781">
        <v>74401</v>
      </c>
      <c r="H99781">
        <v>21</v>
      </c>
      <c r="I99781">
        <v>74401</v>
      </c>
      <c r="K99781">
        <v>9</v>
      </c>
      <c r="L99781">
        <v>85</v>
      </c>
      <c r="M99781">
        <v>1680</v>
      </c>
      <c r="N99781" t="s">
        <v>5815</v>
      </c>
      <c r="O99781">
        <v>2</v>
      </c>
    </row>
    <row r="99782" spans="1:15" x14ac:dyDescent="0.35">
      <c r="A99782">
        <v>74460</v>
      </c>
      <c r="B99782" t="s">
        <v>57150</v>
      </c>
      <c r="C99782" t="s">
        <v>3</v>
      </c>
      <c r="D99782" t="s">
        <v>57135</v>
      </c>
      <c r="E99782" t="s">
        <v>1431</v>
      </c>
      <c r="F99782" t="s">
        <v>57135</v>
      </c>
      <c r="G99782">
        <v>74401</v>
      </c>
      <c r="H99782">
        <v>21</v>
      </c>
      <c r="I99782">
        <v>74401</v>
      </c>
      <c r="K99782">
        <v>9</v>
      </c>
      <c r="L99782">
        <v>85</v>
      </c>
      <c r="M99782">
        <v>1682</v>
      </c>
      <c r="N99782" t="s">
        <v>5815</v>
      </c>
      <c r="O99782">
        <v>2</v>
      </c>
    </row>
    <row r="99783" spans="1:15" x14ac:dyDescent="0.35">
      <c r="A99783">
        <v>74463</v>
      </c>
      <c r="B99783" t="s">
        <v>49195</v>
      </c>
      <c r="C99783" t="s">
        <v>3</v>
      </c>
      <c r="D99783" t="s">
        <v>57135</v>
      </c>
      <c r="E99783" t="s">
        <v>1431</v>
      </c>
      <c r="F99783" t="s">
        <v>57135</v>
      </c>
      <c r="G99783">
        <v>74401</v>
      </c>
      <c r="H99783">
        <v>21</v>
      </c>
      <c r="I99783">
        <v>74401</v>
      </c>
      <c r="K99783">
        <v>9</v>
      </c>
      <c r="L99783">
        <v>85</v>
      </c>
      <c r="M99783">
        <v>3574</v>
      </c>
      <c r="N99783" t="s">
        <v>5815</v>
      </c>
      <c r="O99783">
        <v>2</v>
      </c>
    </row>
    <row r="99784" spans="1:15" x14ac:dyDescent="0.35">
      <c r="A99784">
        <v>74463</v>
      </c>
      <c r="B99784" t="s">
        <v>57151</v>
      </c>
      <c r="C99784" t="s">
        <v>159</v>
      </c>
      <c r="D99784" t="s">
        <v>57135</v>
      </c>
      <c r="E99784" t="s">
        <v>1431</v>
      </c>
      <c r="F99784" t="s">
        <v>57135</v>
      </c>
      <c r="G99784">
        <v>74401</v>
      </c>
      <c r="H99784">
        <v>21</v>
      </c>
      <c r="I99784">
        <v>74401</v>
      </c>
      <c r="K99784">
        <v>21</v>
      </c>
      <c r="L99784">
        <v>85</v>
      </c>
      <c r="M99784">
        <v>3576</v>
      </c>
      <c r="N99784" t="s">
        <v>5815</v>
      </c>
      <c r="O99784">
        <v>2</v>
      </c>
    </row>
    <row r="99785" spans="1:15" x14ac:dyDescent="0.35">
      <c r="A99785">
        <v>74463</v>
      </c>
      <c r="B99785" t="s">
        <v>6319</v>
      </c>
      <c r="C99785" t="s">
        <v>3</v>
      </c>
      <c r="D99785" t="s">
        <v>57135</v>
      </c>
      <c r="E99785" t="s">
        <v>1431</v>
      </c>
      <c r="F99785" t="s">
        <v>57135</v>
      </c>
      <c r="G99785">
        <v>74401</v>
      </c>
      <c r="H99785">
        <v>21</v>
      </c>
      <c r="I99785">
        <v>74401</v>
      </c>
      <c r="K99785">
        <v>9</v>
      </c>
      <c r="L99785">
        <v>85</v>
      </c>
      <c r="M99785">
        <v>3575</v>
      </c>
      <c r="N99785" t="s">
        <v>5815</v>
      </c>
      <c r="O99785">
        <v>2</v>
      </c>
    </row>
    <row r="99786" spans="1:15" x14ac:dyDescent="0.35">
      <c r="A99786">
        <v>74467</v>
      </c>
      <c r="B99786" t="s">
        <v>26394</v>
      </c>
      <c r="C99786" t="s">
        <v>159</v>
      </c>
      <c r="D99786" t="s">
        <v>57135</v>
      </c>
      <c r="E99786" t="s">
        <v>1431</v>
      </c>
      <c r="F99786" t="s">
        <v>57135</v>
      </c>
      <c r="G99786">
        <v>74401</v>
      </c>
      <c r="H99786">
        <v>21</v>
      </c>
      <c r="I99786">
        <v>74401</v>
      </c>
      <c r="K99786">
        <v>21</v>
      </c>
      <c r="L99786">
        <v>85</v>
      </c>
      <c r="M99786">
        <v>5898</v>
      </c>
      <c r="N99786" t="s">
        <v>5815</v>
      </c>
      <c r="O99786">
        <v>2</v>
      </c>
    </row>
    <row r="99787" spans="1:15" x14ac:dyDescent="0.35">
      <c r="A99787">
        <v>74467</v>
      </c>
      <c r="B99787" t="s">
        <v>572</v>
      </c>
      <c r="C99787" t="s">
        <v>3</v>
      </c>
      <c r="D99787" t="s">
        <v>57135</v>
      </c>
      <c r="E99787" t="s">
        <v>1431</v>
      </c>
      <c r="F99787" t="s">
        <v>57135</v>
      </c>
      <c r="G99787">
        <v>74401</v>
      </c>
      <c r="H99787">
        <v>21</v>
      </c>
      <c r="I99787">
        <v>74401</v>
      </c>
      <c r="K99787">
        <v>9</v>
      </c>
      <c r="L99787">
        <v>85</v>
      </c>
      <c r="M99787">
        <v>1683</v>
      </c>
      <c r="N99787" t="s">
        <v>5815</v>
      </c>
      <c r="O99787">
        <v>2</v>
      </c>
    </row>
    <row r="99788" spans="1:15" x14ac:dyDescent="0.35">
      <c r="A99788">
        <v>74467</v>
      </c>
      <c r="B99788" t="s">
        <v>57152</v>
      </c>
      <c r="C99788" t="s">
        <v>159</v>
      </c>
      <c r="D99788" t="s">
        <v>57135</v>
      </c>
      <c r="E99788" t="s">
        <v>1431</v>
      </c>
      <c r="F99788" t="s">
        <v>57135</v>
      </c>
      <c r="G99788">
        <v>74401</v>
      </c>
      <c r="H99788">
        <v>21</v>
      </c>
      <c r="I99788">
        <v>74401</v>
      </c>
      <c r="K99788">
        <v>21</v>
      </c>
      <c r="L99788">
        <v>85</v>
      </c>
      <c r="M99788">
        <v>5896</v>
      </c>
      <c r="N99788" t="s">
        <v>5815</v>
      </c>
      <c r="O99788">
        <v>2</v>
      </c>
    </row>
    <row r="99789" spans="1:15" x14ac:dyDescent="0.35">
      <c r="A99789">
        <v>74468</v>
      </c>
      <c r="B99789" t="s">
        <v>5492</v>
      </c>
      <c r="C99789" t="s">
        <v>159</v>
      </c>
      <c r="D99789" t="s">
        <v>57135</v>
      </c>
      <c r="E99789" t="s">
        <v>1431</v>
      </c>
      <c r="F99789" t="s">
        <v>57135</v>
      </c>
      <c r="G99789">
        <v>74401</v>
      </c>
      <c r="H99789">
        <v>21</v>
      </c>
      <c r="I99789">
        <v>74401</v>
      </c>
      <c r="K99789">
        <v>21</v>
      </c>
      <c r="L99789">
        <v>85</v>
      </c>
      <c r="M99789">
        <v>1684</v>
      </c>
      <c r="N99789" t="s">
        <v>5815</v>
      </c>
      <c r="O99789">
        <v>2</v>
      </c>
    </row>
    <row r="99790" spans="1:15" x14ac:dyDescent="0.35">
      <c r="A99790">
        <v>74470</v>
      </c>
      <c r="B99790" t="s">
        <v>805</v>
      </c>
      <c r="C99790" t="s">
        <v>3</v>
      </c>
      <c r="D99790" t="s">
        <v>57135</v>
      </c>
      <c r="E99790" t="s">
        <v>1431</v>
      </c>
      <c r="F99790" t="s">
        <v>57135</v>
      </c>
      <c r="G99790">
        <v>74401</v>
      </c>
      <c r="H99790">
        <v>21</v>
      </c>
      <c r="I99790">
        <v>74401</v>
      </c>
      <c r="K99790">
        <v>9</v>
      </c>
      <c r="L99790">
        <v>85</v>
      </c>
      <c r="M99790">
        <v>1685</v>
      </c>
      <c r="N99790" t="s">
        <v>5815</v>
      </c>
      <c r="O99790">
        <v>2</v>
      </c>
    </row>
    <row r="99791" spans="1:15" x14ac:dyDescent="0.35">
      <c r="A99791">
        <v>74470</v>
      </c>
      <c r="B99791" t="s">
        <v>276</v>
      </c>
      <c r="C99791" t="s">
        <v>3</v>
      </c>
      <c r="D99791" t="s">
        <v>57135</v>
      </c>
      <c r="E99791" t="s">
        <v>1431</v>
      </c>
      <c r="F99791" t="s">
        <v>57135</v>
      </c>
      <c r="G99791">
        <v>74401</v>
      </c>
      <c r="H99791">
        <v>21</v>
      </c>
      <c r="I99791">
        <v>74401</v>
      </c>
      <c r="K99791">
        <v>9</v>
      </c>
      <c r="L99791">
        <v>85</v>
      </c>
      <c r="M99791">
        <v>1687</v>
      </c>
      <c r="N99791" t="s">
        <v>5815</v>
      </c>
      <c r="O99791">
        <v>2</v>
      </c>
    </row>
    <row r="99792" spans="1:15" x14ac:dyDescent="0.35">
      <c r="A99792">
        <v>74470</v>
      </c>
      <c r="B99792" t="s">
        <v>57153</v>
      </c>
      <c r="C99792" t="s">
        <v>3</v>
      </c>
      <c r="D99792" t="s">
        <v>57135</v>
      </c>
      <c r="E99792" t="s">
        <v>1431</v>
      </c>
      <c r="F99792" t="s">
        <v>57135</v>
      </c>
      <c r="G99792">
        <v>74401</v>
      </c>
      <c r="H99792">
        <v>21</v>
      </c>
      <c r="I99792">
        <v>74401</v>
      </c>
      <c r="K99792">
        <v>9</v>
      </c>
      <c r="L99792">
        <v>85</v>
      </c>
      <c r="M99792">
        <v>3578</v>
      </c>
      <c r="N99792" t="s">
        <v>6</v>
      </c>
      <c r="O99792">
        <v>2</v>
      </c>
    </row>
    <row r="99793" spans="1:15" x14ac:dyDescent="0.35">
      <c r="A99793">
        <v>74470</v>
      </c>
      <c r="B99793" t="s">
        <v>23113</v>
      </c>
      <c r="C99793" t="s">
        <v>3</v>
      </c>
      <c r="D99793" t="s">
        <v>57135</v>
      </c>
      <c r="E99793" t="s">
        <v>1431</v>
      </c>
      <c r="F99793" t="s">
        <v>57135</v>
      </c>
      <c r="G99793">
        <v>74401</v>
      </c>
      <c r="H99793">
        <v>21</v>
      </c>
      <c r="I99793">
        <v>74401</v>
      </c>
      <c r="K99793">
        <v>9</v>
      </c>
      <c r="L99793">
        <v>85</v>
      </c>
      <c r="M99793">
        <v>3579</v>
      </c>
      <c r="N99793" t="s">
        <v>6</v>
      </c>
      <c r="O99793">
        <v>2</v>
      </c>
    </row>
    <row r="99794" spans="1:15" x14ac:dyDescent="0.35">
      <c r="A99794">
        <v>74470</v>
      </c>
      <c r="B99794" t="s">
        <v>7256</v>
      </c>
      <c r="C99794" t="s">
        <v>3</v>
      </c>
      <c r="D99794" t="s">
        <v>57135</v>
      </c>
      <c r="E99794" t="s">
        <v>1431</v>
      </c>
      <c r="F99794" t="s">
        <v>57135</v>
      </c>
      <c r="G99794">
        <v>74401</v>
      </c>
      <c r="H99794">
        <v>21</v>
      </c>
      <c r="I99794">
        <v>74401</v>
      </c>
      <c r="K99794">
        <v>9</v>
      </c>
      <c r="L99794">
        <v>85</v>
      </c>
      <c r="M99794">
        <v>3281</v>
      </c>
      <c r="N99794" t="s">
        <v>6</v>
      </c>
      <c r="O99794">
        <v>2</v>
      </c>
    </row>
    <row r="99795" spans="1:15" x14ac:dyDescent="0.35">
      <c r="A99795">
        <v>74470</v>
      </c>
      <c r="B99795" t="s">
        <v>57154</v>
      </c>
      <c r="C99795" t="s">
        <v>159</v>
      </c>
      <c r="D99795" t="s">
        <v>57135</v>
      </c>
      <c r="E99795" t="s">
        <v>1431</v>
      </c>
      <c r="F99795" t="s">
        <v>57135</v>
      </c>
      <c r="G99795">
        <v>74401</v>
      </c>
      <c r="H99795">
        <v>21</v>
      </c>
      <c r="I99795">
        <v>74401</v>
      </c>
      <c r="K99795">
        <v>21</v>
      </c>
      <c r="L99795">
        <v>85</v>
      </c>
      <c r="M99795">
        <v>5924</v>
      </c>
      <c r="N99795" t="s">
        <v>5815</v>
      </c>
      <c r="O99795">
        <v>2</v>
      </c>
    </row>
    <row r="99796" spans="1:15" x14ac:dyDescent="0.35">
      <c r="A99796">
        <v>74470</v>
      </c>
      <c r="B99796" t="s">
        <v>1063</v>
      </c>
      <c r="C99796" t="s">
        <v>3</v>
      </c>
      <c r="D99796" t="s">
        <v>57135</v>
      </c>
      <c r="E99796" t="s">
        <v>1431</v>
      </c>
      <c r="F99796" t="s">
        <v>57135</v>
      </c>
      <c r="G99796">
        <v>74401</v>
      </c>
      <c r="H99796">
        <v>21</v>
      </c>
      <c r="I99796">
        <v>74401</v>
      </c>
      <c r="K99796">
        <v>9</v>
      </c>
      <c r="L99796">
        <v>85</v>
      </c>
      <c r="M99796">
        <v>1686</v>
      </c>
      <c r="N99796" t="s">
        <v>5815</v>
      </c>
      <c r="O99796">
        <v>2</v>
      </c>
    </row>
    <row r="99797" spans="1:15" x14ac:dyDescent="0.35">
      <c r="A99797">
        <v>74470</v>
      </c>
      <c r="B99797" t="s">
        <v>57155</v>
      </c>
      <c r="C99797" t="s">
        <v>3</v>
      </c>
      <c r="D99797" t="s">
        <v>57135</v>
      </c>
      <c r="E99797" t="s">
        <v>1431</v>
      </c>
      <c r="F99797" t="s">
        <v>57135</v>
      </c>
      <c r="G99797">
        <v>74401</v>
      </c>
      <c r="H99797">
        <v>21</v>
      </c>
      <c r="I99797">
        <v>74401</v>
      </c>
      <c r="K99797">
        <v>9</v>
      </c>
      <c r="L99797">
        <v>85</v>
      </c>
      <c r="M99797">
        <v>1688</v>
      </c>
      <c r="N99797" t="s">
        <v>5815</v>
      </c>
      <c r="O99797">
        <v>2</v>
      </c>
    </row>
    <row r="99798" spans="1:15" x14ac:dyDescent="0.35">
      <c r="A99798">
        <v>74480</v>
      </c>
      <c r="B99798" t="s">
        <v>57156</v>
      </c>
      <c r="C99798" t="s">
        <v>3</v>
      </c>
      <c r="D99798" t="s">
        <v>57135</v>
      </c>
      <c r="E99798" t="s">
        <v>1431</v>
      </c>
      <c r="F99798" t="s">
        <v>57135</v>
      </c>
      <c r="G99798">
        <v>74401</v>
      </c>
      <c r="H99798">
        <v>21</v>
      </c>
      <c r="I99798">
        <v>74401</v>
      </c>
      <c r="K99798">
        <v>9</v>
      </c>
      <c r="L99798">
        <v>85</v>
      </c>
      <c r="M99798">
        <v>1689</v>
      </c>
      <c r="N99798" t="s">
        <v>5815</v>
      </c>
      <c r="O99798">
        <v>2</v>
      </c>
    </row>
    <row r="99799" spans="1:15" x14ac:dyDescent="0.35">
      <c r="A99799">
        <v>74480</v>
      </c>
      <c r="B99799" t="s">
        <v>57157</v>
      </c>
      <c r="C99799" t="s">
        <v>3</v>
      </c>
      <c r="D99799" t="s">
        <v>57135</v>
      </c>
      <c r="E99799" t="s">
        <v>1431</v>
      </c>
      <c r="F99799" t="s">
        <v>57135</v>
      </c>
      <c r="G99799">
        <v>74401</v>
      </c>
      <c r="H99799">
        <v>21</v>
      </c>
      <c r="I99799">
        <v>74401</v>
      </c>
      <c r="K99799">
        <v>9</v>
      </c>
      <c r="L99799">
        <v>85</v>
      </c>
      <c r="M99799">
        <v>1690</v>
      </c>
      <c r="N99799" t="s">
        <v>5815</v>
      </c>
      <c r="O99799">
        <v>2</v>
      </c>
    </row>
    <row r="99800" spans="1:15" x14ac:dyDescent="0.35">
      <c r="A99800">
        <v>74480</v>
      </c>
      <c r="B99800" t="s">
        <v>249</v>
      </c>
      <c r="C99800" t="s">
        <v>3</v>
      </c>
      <c r="D99800" t="s">
        <v>57135</v>
      </c>
      <c r="E99800" t="s">
        <v>1431</v>
      </c>
      <c r="F99800" t="s">
        <v>57135</v>
      </c>
      <c r="G99800">
        <v>74401</v>
      </c>
      <c r="H99800">
        <v>21</v>
      </c>
      <c r="I99800">
        <v>74401</v>
      </c>
      <c r="K99800">
        <v>9</v>
      </c>
      <c r="L99800">
        <v>85</v>
      </c>
      <c r="M99800">
        <v>1691</v>
      </c>
      <c r="N99800" t="s">
        <v>5815</v>
      </c>
      <c r="O99800">
        <v>2</v>
      </c>
    </row>
    <row r="99801" spans="1:15" x14ac:dyDescent="0.35">
      <c r="A99801">
        <v>74490</v>
      </c>
      <c r="B99801" t="s">
        <v>246</v>
      </c>
      <c r="C99801" t="s">
        <v>3</v>
      </c>
      <c r="D99801" t="s">
        <v>57135</v>
      </c>
      <c r="E99801" t="s">
        <v>1431</v>
      </c>
      <c r="F99801" t="s">
        <v>57135</v>
      </c>
      <c r="G99801">
        <v>74401</v>
      </c>
      <c r="H99801">
        <v>21</v>
      </c>
      <c r="I99801">
        <v>74401</v>
      </c>
      <c r="K99801">
        <v>9</v>
      </c>
      <c r="L99801">
        <v>85</v>
      </c>
      <c r="M99801">
        <v>1692</v>
      </c>
      <c r="N99801" t="s">
        <v>5815</v>
      </c>
      <c r="O99801">
        <v>2</v>
      </c>
    </row>
    <row r="99802" spans="1:15" x14ac:dyDescent="0.35">
      <c r="A99802">
        <v>74490</v>
      </c>
      <c r="B99802" t="s">
        <v>292</v>
      </c>
      <c r="C99802" t="s">
        <v>3</v>
      </c>
      <c r="D99802" t="s">
        <v>57135</v>
      </c>
      <c r="E99802" t="s">
        <v>1431</v>
      </c>
      <c r="F99802" t="s">
        <v>57135</v>
      </c>
      <c r="G99802">
        <v>74401</v>
      </c>
      <c r="H99802">
        <v>21</v>
      </c>
      <c r="I99802">
        <v>74401</v>
      </c>
      <c r="K99802">
        <v>9</v>
      </c>
      <c r="L99802">
        <v>85</v>
      </c>
      <c r="M99802">
        <v>3577</v>
      </c>
      <c r="N99802" t="s">
        <v>5815</v>
      </c>
      <c r="O99802">
        <v>2</v>
      </c>
    </row>
    <row r="99803" spans="1:15" x14ac:dyDescent="0.35">
      <c r="A99803">
        <v>74490</v>
      </c>
      <c r="B99803" t="s">
        <v>41433</v>
      </c>
      <c r="C99803" t="s">
        <v>3</v>
      </c>
      <c r="D99803" t="s">
        <v>57135</v>
      </c>
      <c r="E99803" t="s">
        <v>1431</v>
      </c>
      <c r="F99803" t="s">
        <v>57135</v>
      </c>
      <c r="G99803">
        <v>74401</v>
      </c>
      <c r="H99803">
        <v>21</v>
      </c>
      <c r="I99803">
        <v>74401</v>
      </c>
      <c r="K99803">
        <v>9</v>
      </c>
      <c r="L99803">
        <v>85</v>
      </c>
      <c r="M99803">
        <v>1693</v>
      </c>
      <c r="N99803" t="s">
        <v>5815</v>
      </c>
      <c r="O99803">
        <v>2</v>
      </c>
    </row>
    <row r="99804" spans="1:15" x14ac:dyDescent="0.35">
      <c r="A99804">
        <v>74500</v>
      </c>
      <c r="B99804" t="s">
        <v>57158</v>
      </c>
      <c r="C99804" t="s">
        <v>11</v>
      </c>
      <c r="D99804" t="s">
        <v>57159</v>
      </c>
      <c r="E99804" t="s">
        <v>1431</v>
      </c>
      <c r="G99804">
        <v>74201</v>
      </c>
      <c r="H99804">
        <v>21</v>
      </c>
      <c r="I99804">
        <v>74201</v>
      </c>
      <c r="K99804">
        <v>28</v>
      </c>
      <c r="L99804">
        <v>22</v>
      </c>
      <c r="M99804">
        <v>1695</v>
      </c>
      <c r="N99804" t="s">
        <v>1724</v>
      </c>
    </row>
    <row r="99805" spans="1:15" x14ac:dyDescent="0.35">
      <c r="A99805">
        <v>74505</v>
      </c>
      <c r="B99805" t="s">
        <v>57160</v>
      </c>
      <c r="C99805" t="s">
        <v>11</v>
      </c>
      <c r="D99805" t="s">
        <v>57159</v>
      </c>
      <c r="E99805" t="s">
        <v>1431</v>
      </c>
      <c r="G99805">
        <v>74201</v>
      </c>
      <c r="H99805">
        <v>21</v>
      </c>
      <c r="I99805">
        <v>74201</v>
      </c>
      <c r="K99805">
        <v>28</v>
      </c>
      <c r="L99805">
        <v>22</v>
      </c>
      <c r="M99805">
        <v>1696</v>
      </c>
      <c r="N99805" t="s">
        <v>1724</v>
      </c>
    </row>
    <row r="99806" spans="1:15" x14ac:dyDescent="0.35">
      <c r="A99806">
        <v>74505</v>
      </c>
      <c r="B99806" t="s">
        <v>57161</v>
      </c>
      <c r="C99806" t="s">
        <v>11</v>
      </c>
      <c r="D99806" t="s">
        <v>57159</v>
      </c>
      <c r="E99806" t="s">
        <v>1431</v>
      </c>
      <c r="G99806">
        <v>74201</v>
      </c>
      <c r="H99806">
        <v>21</v>
      </c>
      <c r="I99806">
        <v>74201</v>
      </c>
      <c r="K99806">
        <v>28</v>
      </c>
      <c r="L99806">
        <v>22</v>
      </c>
      <c r="M99806">
        <v>1698</v>
      </c>
      <c r="N99806" t="s">
        <v>1724</v>
      </c>
    </row>
    <row r="99807" spans="1:15" x14ac:dyDescent="0.35">
      <c r="A99807">
        <v>74505</v>
      </c>
      <c r="B99807" t="s">
        <v>57162</v>
      </c>
      <c r="C99807" t="s">
        <v>11</v>
      </c>
      <c r="D99807" t="s">
        <v>57159</v>
      </c>
      <c r="E99807" t="s">
        <v>1431</v>
      </c>
      <c r="G99807">
        <v>74201</v>
      </c>
      <c r="H99807">
        <v>21</v>
      </c>
      <c r="I99807">
        <v>74201</v>
      </c>
      <c r="K99807">
        <v>28</v>
      </c>
      <c r="L99807">
        <v>22</v>
      </c>
      <c r="M99807">
        <v>1697</v>
      </c>
      <c r="N99807" t="s">
        <v>1724</v>
      </c>
    </row>
    <row r="99808" spans="1:15" x14ac:dyDescent="0.35">
      <c r="A99808">
        <v>74506</v>
      </c>
      <c r="B99808" t="s">
        <v>57163</v>
      </c>
      <c r="C99808" t="s">
        <v>11</v>
      </c>
      <c r="D99808" t="s">
        <v>57159</v>
      </c>
      <c r="E99808" t="s">
        <v>1431</v>
      </c>
      <c r="G99808">
        <v>74201</v>
      </c>
      <c r="H99808">
        <v>21</v>
      </c>
      <c r="I99808">
        <v>74201</v>
      </c>
      <c r="K99808">
        <v>28</v>
      </c>
      <c r="L99808">
        <v>22</v>
      </c>
      <c r="M99808">
        <v>1699</v>
      </c>
      <c r="N99808" t="s">
        <v>1724</v>
      </c>
    </row>
    <row r="99809" spans="1:14" x14ac:dyDescent="0.35">
      <c r="A99809">
        <v>74507</v>
      </c>
      <c r="B99809" t="s">
        <v>57164</v>
      </c>
      <c r="C99809" t="s">
        <v>11</v>
      </c>
      <c r="D99809" t="s">
        <v>57159</v>
      </c>
      <c r="E99809" t="s">
        <v>1431</v>
      </c>
      <c r="G99809">
        <v>74201</v>
      </c>
      <c r="H99809">
        <v>21</v>
      </c>
      <c r="I99809">
        <v>74201</v>
      </c>
      <c r="K99809">
        <v>28</v>
      </c>
      <c r="L99809">
        <v>22</v>
      </c>
      <c r="M99809">
        <v>1700</v>
      </c>
      <c r="N99809" t="s">
        <v>1724</v>
      </c>
    </row>
    <row r="99810" spans="1:14" x14ac:dyDescent="0.35">
      <c r="A99810">
        <v>74508</v>
      </c>
      <c r="B99810" t="s">
        <v>57165</v>
      </c>
      <c r="C99810" t="s">
        <v>11</v>
      </c>
      <c r="D99810" t="s">
        <v>57159</v>
      </c>
      <c r="E99810" t="s">
        <v>1431</v>
      </c>
      <c r="G99810">
        <v>74201</v>
      </c>
      <c r="H99810">
        <v>21</v>
      </c>
      <c r="I99810">
        <v>74201</v>
      </c>
      <c r="K99810">
        <v>28</v>
      </c>
      <c r="L99810">
        <v>22</v>
      </c>
      <c r="M99810">
        <v>1701</v>
      </c>
      <c r="N99810" t="s">
        <v>1724</v>
      </c>
    </row>
    <row r="99811" spans="1:14" x14ac:dyDescent="0.35">
      <c r="A99811">
        <v>74510</v>
      </c>
      <c r="B99811" t="s">
        <v>57166</v>
      </c>
      <c r="C99811" t="s">
        <v>11</v>
      </c>
      <c r="D99811" t="s">
        <v>57166</v>
      </c>
      <c r="E99811" t="s">
        <v>1431</v>
      </c>
      <c r="G99811">
        <v>74401</v>
      </c>
      <c r="H99811">
        <v>21</v>
      </c>
      <c r="I99811">
        <v>74401</v>
      </c>
      <c r="K99811">
        <v>28</v>
      </c>
      <c r="L99811">
        <v>5</v>
      </c>
      <c r="M99811">
        <v>1703</v>
      </c>
      <c r="N99811" t="s">
        <v>1724</v>
      </c>
    </row>
    <row r="99812" spans="1:14" x14ac:dyDescent="0.35">
      <c r="A99812">
        <v>74514</v>
      </c>
      <c r="B99812" t="s">
        <v>57167</v>
      </c>
      <c r="C99812" t="s">
        <v>11</v>
      </c>
      <c r="D99812" t="s">
        <v>57166</v>
      </c>
      <c r="E99812" t="s">
        <v>1431</v>
      </c>
      <c r="G99812">
        <v>74401</v>
      </c>
      <c r="H99812">
        <v>21</v>
      </c>
      <c r="I99812">
        <v>74401</v>
      </c>
      <c r="K99812">
        <v>28</v>
      </c>
      <c r="L99812">
        <v>5</v>
      </c>
      <c r="M99812">
        <v>1704</v>
      </c>
      <c r="N99812" t="s">
        <v>1724</v>
      </c>
    </row>
    <row r="99813" spans="1:14" x14ac:dyDescent="0.35">
      <c r="A99813">
        <v>74516</v>
      </c>
      <c r="B99813" t="s">
        <v>57168</v>
      </c>
      <c r="C99813" t="s">
        <v>11</v>
      </c>
      <c r="D99813" t="s">
        <v>57166</v>
      </c>
      <c r="E99813" t="s">
        <v>1431</v>
      </c>
      <c r="G99813">
        <v>74401</v>
      </c>
      <c r="H99813">
        <v>21</v>
      </c>
      <c r="I99813">
        <v>74401</v>
      </c>
      <c r="K99813">
        <v>28</v>
      </c>
      <c r="L99813">
        <v>5</v>
      </c>
      <c r="M99813">
        <v>1705</v>
      </c>
      <c r="N99813" t="s">
        <v>1724</v>
      </c>
    </row>
    <row r="99814" spans="1:14" x14ac:dyDescent="0.35">
      <c r="A99814">
        <v>74520</v>
      </c>
      <c r="B99814" t="s">
        <v>57169</v>
      </c>
      <c r="C99814" t="s">
        <v>11</v>
      </c>
      <c r="D99814" t="s">
        <v>57170</v>
      </c>
      <c r="E99814" t="s">
        <v>1431</v>
      </c>
      <c r="G99814">
        <v>74401</v>
      </c>
      <c r="H99814">
        <v>21</v>
      </c>
      <c r="I99814">
        <v>74401</v>
      </c>
      <c r="K99814">
        <v>28</v>
      </c>
      <c r="L99814">
        <v>33</v>
      </c>
      <c r="M99814">
        <v>1707</v>
      </c>
      <c r="N99814" t="s">
        <v>1724</v>
      </c>
    </row>
    <row r="99815" spans="1:14" x14ac:dyDescent="0.35">
      <c r="A99815">
        <v>74520</v>
      </c>
      <c r="B99815" t="s">
        <v>57170</v>
      </c>
      <c r="C99815" t="s">
        <v>11</v>
      </c>
      <c r="D99815" t="s">
        <v>57170</v>
      </c>
      <c r="E99815" t="s">
        <v>1431</v>
      </c>
      <c r="G99815">
        <v>74401</v>
      </c>
      <c r="H99815">
        <v>21</v>
      </c>
      <c r="I99815">
        <v>74401</v>
      </c>
      <c r="K99815">
        <v>28</v>
      </c>
      <c r="L99815">
        <v>33</v>
      </c>
      <c r="M99815">
        <v>1706</v>
      </c>
      <c r="N99815" t="s">
        <v>1724</v>
      </c>
    </row>
    <row r="99816" spans="1:14" x14ac:dyDescent="0.35">
      <c r="A99816">
        <v>74521</v>
      </c>
      <c r="B99816" t="s">
        <v>57171</v>
      </c>
      <c r="C99816" t="s">
        <v>11</v>
      </c>
      <c r="D99816" t="s">
        <v>57170</v>
      </c>
      <c r="E99816" t="s">
        <v>1431</v>
      </c>
      <c r="G99816">
        <v>74401</v>
      </c>
      <c r="H99816">
        <v>21</v>
      </c>
      <c r="I99816">
        <v>74401</v>
      </c>
      <c r="K99816">
        <v>28</v>
      </c>
      <c r="L99816">
        <v>33</v>
      </c>
      <c r="M99816">
        <v>1708</v>
      </c>
      <c r="N99816" t="s">
        <v>1724</v>
      </c>
    </row>
    <row r="99817" spans="1:14" x14ac:dyDescent="0.35">
      <c r="A99817">
        <v>74522</v>
      </c>
      <c r="B99817" t="s">
        <v>57172</v>
      </c>
      <c r="C99817" t="s">
        <v>11</v>
      </c>
      <c r="D99817" t="s">
        <v>57170</v>
      </c>
      <c r="E99817" t="s">
        <v>1431</v>
      </c>
      <c r="G99817">
        <v>74401</v>
      </c>
      <c r="H99817">
        <v>21</v>
      </c>
      <c r="I99817">
        <v>74401</v>
      </c>
      <c r="K99817">
        <v>28</v>
      </c>
      <c r="L99817">
        <v>33</v>
      </c>
      <c r="M99817">
        <v>1710</v>
      </c>
      <c r="N99817" t="s">
        <v>1724</v>
      </c>
    </row>
    <row r="99818" spans="1:14" x14ac:dyDescent="0.35">
      <c r="A99818">
        <v>74522</v>
      </c>
      <c r="B99818" t="s">
        <v>57173</v>
      </c>
      <c r="C99818" t="s">
        <v>11</v>
      </c>
      <c r="D99818" t="s">
        <v>57170</v>
      </c>
      <c r="E99818" t="s">
        <v>1431</v>
      </c>
      <c r="G99818">
        <v>74401</v>
      </c>
      <c r="H99818">
        <v>21</v>
      </c>
      <c r="I99818">
        <v>74401</v>
      </c>
      <c r="K99818">
        <v>28</v>
      </c>
      <c r="L99818">
        <v>33</v>
      </c>
      <c r="M99818">
        <v>1709</v>
      </c>
      <c r="N99818" t="s">
        <v>1724</v>
      </c>
    </row>
    <row r="99819" spans="1:14" x14ac:dyDescent="0.35">
      <c r="A99819">
        <v>74530</v>
      </c>
      <c r="B99819" t="s">
        <v>57174</v>
      </c>
      <c r="C99819" t="s">
        <v>11</v>
      </c>
      <c r="D99819" t="s">
        <v>57175</v>
      </c>
      <c r="E99819" t="s">
        <v>1431</v>
      </c>
      <c r="G99819">
        <v>74401</v>
      </c>
      <c r="H99819">
        <v>21</v>
      </c>
      <c r="I99819">
        <v>74401</v>
      </c>
      <c r="K99819">
        <v>28</v>
      </c>
      <c r="L99819">
        <v>165</v>
      </c>
      <c r="M99819">
        <v>1711</v>
      </c>
      <c r="N99819" t="s">
        <v>1724</v>
      </c>
    </row>
    <row r="99820" spans="1:14" x14ac:dyDescent="0.35">
      <c r="A99820">
        <v>74534</v>
      </c>
      <c r="B99820" t="s">
        <v>57176</v>
      </c>
      <c r="C99820" t="s">
        <v>23</v>
      </c>
      <c r="D99820" t="s">
        <v>57175</v>
      </c>
      <c r="E99820" t="s">
        <v>1431</v>
      </c>
      <c r="G99820">
        <v>74401</v>
      </c>
      <c r="H99820">
        <v>21</v>
      </c>
      <c r="I99820">
        <v>74401</v>
      </c>
      <c r="K99820">
        <v>2</v>
      </c>
      <c r="L99820">
        <v>165</v>
      </c>
      <c r="M99820">
        <v>1712</v>
      </c>
      <c r="N99820" t="s">
        <v>1724</v>
      </c>
    </row>
    <row r="99821" spans="1:14" x14ac:dyDescent="0.35">
      <c r="A99821">
        <v>74540</v>
      </c>
      <c r="B99821" t="s">
        <v>38616</v>
      </c>
      <c r="C99821" t="s">
        <v>11</v>
      </c>
      <c r="D99821" t="s">
        <v>57177</v>
      </c>
      <c r="E99821" t="s">
        <v>1431</v>
      </c>
      <c r="G99821">
        <v>74401</v>
      </c>
      <c r="H99821">
        <v>21</v>
      </c>
      <c r="I99821">
        <v>74401</v>
      </c>
      <c r="K99821">
        <v>28</v>
      </c>
      <c r="L99821">
        <v>185</v>
      </c>
      <c r="M99821">
        <v>1713</v>
      </c>
      <c r="N99821" t="s">
        <v>1724</v>
      </c>
    </row>
    <row r="99822" spans="1:14" x14ac:dyDescent="0.35">
      <c r="A99822">
        <v>74540</v>
      </c>
      <c r="B99822" t="s">
        <v>57178</v>
      </c>
      <c r="C99822" t="s">
        <v>11</v>
      </c>
      <c r="D99822" t="s">
        <v>57177</v>
      </c>
      <c r="E99822" t="s">
        <v>1431</v>
      </c>
      <c r="G99822">
        <v>74401</v>
      </c>
      <c r="H99822">
        <v>21</v>
      </c>
      <c r="I99822">
        <v>74401</v>
      </c>
      <c r="K99822">
        <v>28</v>
      </c>
      <c r="L99822">
        <v>185</v>
      </c>
      <c r="M99822">
        <v>1715</v>
      </c>
      <c r="N99822" t="s">
        <v>1724</v>
      </c>
    </row>
    <row r="99823" spans="1:14" x14ac:dyDescent="0.35">
      <c r="A99823">
        <v>74540</v>
      </c>
      <c r="B99823" t="s">
        <v>57179</v>
      </c>
      <c r="C99823" t="s">
        <v>11</v>
      </c>
      <c r="D99823" t="s">
        <v>57177</v>
      </c>
      <c r="E99823" t="s">
        <v>1431</v>
      </c>
      <c r="G99823">
        <v>74401</v>
      </c>
      <c r="H99823">
        <v>21</v>
      </c>
      <c r="I99823">
        <v>74401</v>
      </c>
      <c r="K99823">
        <v>28</v>
      </c>
      <c r="L99823">
        <v>185</v>
      </c>
      <c r="M99823">
        <v>1714</v>
      </c>
      <c r="N99823" t="s">
        <v>1724</v>
      </c>
    </row>
    <row r="99824" spans="1:14" x14ac:dyDescent="0.35">
      <c r="A99824">
        <v>74544</v>
      </c>
      <c r="B99824" t="s">
        <v>57180</v>
      </c>
      <c r="C99824" t="s">
        <v>1875</v>
      </c>
      <c r="D99824" t="s">
        <v>57177</v>
      </c>
      <c r="E99824" t="s">
        <v>1431</v>
      </c>
      <c r="G99824">
        <v>74401</v>
      </c>
      <c r="H99824">
        <v>21</v>
      </c>
      <c r="I99824">
        <v>74401</v>
      </c>
      <c r="K99824">
        <v>29</v>
      </c>
      <c r="L99824">
        <v>185</v>
      </c>
      <c r="M99824">
        <v>1716</v>
      </c>
      <c r="N99824" t="s">
        <v>1724</v>
      </c>
    </row>
    <row r="99825" spans="1:14" x14ac:dyDescent="0.35">
      <c r="A99825">
        <v>74545</v>
      </c>
      <c r="B99825" t="s">
        <v>2711</v>
      </c>
      <c r="C99825" t="s">
        <v>3</v>
      </c>
      <c r="D99825" t="s">
        <v>57177</v>
      </c>
      <c r="E99825" t="s">
        <v>1431</v>
      </c>
      <c r="G99825">
        <v>74401</v>
      </c>
      <c r="H99825">
        <v>21</v>
      </c>
      <c r="I99825">
        <v>74401</v>
      </c>
      <c r="K99825">
        <v>9</v>
      </c>
      <c r="L99825">
        <v>185</v>
      </c>
      <c r="M99825">
        <v>1</v>
      </c>
      <c r="N99825" t="s">
        <v>1724</v>
      </c>
    </row>
    <row r="99826" spans="1:14" x14ac:dyDescent="0.35">
      <c r="A99826">
        <v>74545</v>
      </c>
      <c r="B99826" t="s">
        <v>57181</v>
      </c>
      <c r="C99826" t="s">
        <v>11</v>
      </c>
      <c r="D99826" t="s">
        <v>57177</v>
      </c>
      <c r="E99826" t="s">
        <v>1431</v>
      </c>
      <c r="G99826">
        <v>74401</v>
      </c>
      <c r="H99826">
        <v>21</v>
      </c>
      <c r="I99826">
        <v>74401</v>
      </c>
      <c r="K99826">
        <v>28</v>
      </c>
      <c r="L99826">
        <v>185</v>
      </c>
      <c r="M99826">
        <v>1718</v>
      </c>
      <c r="N99826" t="s">
        <v>1724</v>
      </c>
    </row>
    <row r="99827" spans="1:14" x14ac:dyDescent="0.35">
      <c r="A99827">
        <v>74546</v>
      </c>
      <c r="B99827" t="s">
        <v>39221</v>
      </c>
      <c r="C99827" t="s">
        <v>1875</v>
      </c>
      <c r="D99827" t="s">
        <v>57177</v>
      </c>
      <c r="E99827" t="s">
        <v>1431</v>
      </c>
      <c r="G99827">
        <v>74401</v>
      </c>
      <c r="H99827">
        <v>21</v>
      </c>
      <c r="I99827">
        <v>74401</v>
      </c>
      <c r="K99827">
        <v>29</v>
      </c>
      <c r="L99827">
        <v>185</v>
      </c>
      <c r="M99827">
        <v>1719</v>
      </c>
      <c r="N99827" t="s">
        <v>1724</v>
      </c>
    </row>
    <row r="99828" spans="1:14" x14ac:dyDescent="0.35">
      <c r="A99828">
        <v>74547</v>
      </c>
      <c r="B99828" t="s">
        <v>32567</v>
      </c>
      <c r="C99828" t="s">
        <v>11</v>
      </c>
      <c r="D99828" t="s">
        <v>57177</v>
      </c>
      <c r="E99828" t="s">
        <v>1431</v>
      </c>
      <c r="G99828">
        <v>74401</v>
      </c>
      <c r="H99828">
        <v>21</v>
      </c>
      <c r="I99828">
        <v>74401</v>
      </c>
      <c r="K99828">
        <v>28</v>
      </c>
      <c r="L99828">
        <v>185</v>
      </c>
      <c r="M99828">
        <v>1720</v>
      </c>
      <c r="N99828" t="s">
        <v>1724</v>
      </c>
    </row>
    <row r="99829" spans="1:14" x14ac:dyDescent="0.35">
      <c r="A99829">
        <v>74550</v>
      </c>
      <c r="B99829" t="s">
        <v>57182</v>
      </c>
      <c r="C99829" t="s">
        <v>11</v>
      </c>
      <c r="D99829" t="s">
        <v>57182</v>
      </c>
      <c r="E99829" t="s">
        <v>1431</v>
      </c>
      <c r="G99829">
        <v>74401</v>
      </c>
      <c r="H99829">
        <v>21</v>
      </c>
      <c r="I99829">
        <v>74401</v>
      </c>
      <c r="K99829">
        <v>28</v>
      </c>
      <c r="L99829">
        <v>168</v>
      </c>
      <c r="M99829">
        <v>1721</v>
      </c>
      <c r="N99829" t="s">
        <v>1724</v>
      </c>
    </row>
    <row r="99830" spans="1:14" x14ac:dyDescent="0.35">
      <c r="A99830">
        <v>74557</v>
      </c>
      <c r="B99830" t="s">
        <v>57183</v>
      </c>
      <c r="C99830" t="s">
        <v>11</v>
      </c>
      <c r="D99830" t="s">
        <v>57182</v>
      </c>
      <c r="E99830" t="s">
        <v>1431</v>
      </c>
      <c r="G99830">
        <v>74401</v>
      </c>
      <c r="H99830">
        <v>21</v>
      </c>
      <c r="I99830">
        <v>74401</v>
      </c>
      <c r="K99830">
        <v>28</v>
      </c>
      <c r="L99830">
        <v>168</v>
      </c>
      <c r="M99830">
        <v>1722</v>
      </c>
      <c r="N99830" t="s">
        <v>1724</v>
      </c>
    </row>
    <row r="99831" spans="1:14" x14ac:dyDescent="0.35">
      <c r="A99831">
        <v>74560</v>
      </c>
      <c r="B99831" t="s">
        <v>30158</v>
      </c>
      <c r="C99831" t="s">
        <v>11</v>
      </c>
      <c r="D99831" t="s">
        <v>30158</v>
      </c>
      <c r="E99831" t="s">
        <v>1431</v>
      </c>
      <c r="G99831">
        <v>74401</v>
      </c>
      <c r="H99831">
        <v>21</v>
      </c>
      <c r="I99831">
        <v>74401</v>
      </c>
      <c r="K99831">
        <v>28</v>
      </c>
      <c r="L99831">
        <v>176</v>
      </c>
      <c r="M99831">
        <v>1723</v>
      </c>
      <c r="N99831" t="s">
        <v>1724</v>
      </c>
    </row>
    <row r="99832" spans="1:14" x14ac:dyDescent="0.35">
      <c r="A99832">
        <v>74560</v>
      </c>
      <c r="B99832" t="s">
        <v>57184</v>
      </c>
      <c r="C99832" t="s">
        <v>1875</v>
      </c>
      <c r="D99832" t="s">
        <v>30158</v>
      </c>
      <c r="E99832" t="s">
        <v>1431</v>
      </c>
      <c r="G99832">
        <v>74401</v>
      </c>
      <c r="H99832">
        <v>21</v>
      </c>
      <c r="I99832">
        <v>74401</v>
      </c>
      <c r="K99832">
        <v>29</v>
      </c>
      <c r="L99832">
        <v>176</v>
      </c>
      <c r="M99832">
        <v>1724</v>
      </c>
      <c r="N99832" t="s">
        <v>1724</v>
      </c>
    </row>
    <row r="99833" spans="1:14" x14ac:dyDescent="0.35">
      <c r="A99833">
        <v>74565</v>
      </c>
      <c r="B99833" t="s">
        <v>57185</v>
      </c>
      <c r="C99833" t="s">
        <v>11</v>
      </c>
      <c r="D99833" t="s">
        <v>30158</v>
      </c>
      <c r="E99833" t="s">
        <v>1431</v>
      </c>
      <c r="G99833">
        <v>74401</v>
      </c>
      <c r="H99833">
        <v>21</v>
      </c>
      <c r="I99833">
        <v>74401</v>
      </c>
      <c r="K99833">
        <v>28</v>
      </c>
      <c r="L99833">
        <v>176</v>
      </c>
      <c r="M99833">
        <v>1725</v>
      </c>
      <c r="N99833" t="s">
        <v>1724</v>
      </c>
    </row>
    <row r="99834" spans="1:14" x14ac:dyDescent="0.35">
      <c r="A99834">
        <v>74565</v>
      </c>
      <c r="B99834" t="s">
        <v>57186</v>
      </c>
      <c r="C99834" t="s">
        <v>2194</v>
      </c>
      <c r="D99834" t="s">
        <v>30158</v>
      </c>
      <c r="E99834" t="s">
        <v>1431</v>
      </c>
      <c r="G99834">
        <v>74401</v>
      </c>
      <c r="H99834">
        <v>21</v>
      </c>
      <c r="I99834">
        <v>74401</v>
      </c>
      <c r="K99834">
        <v>24</v>
      </c>
      <c r="L99834">
        <v>176</v>
      </c>
      <c r="M99834">
        <v>1726</v>
      </c>
      <c r="N99834" t="s">
        <v>1724</v>
      </c>
    </row>
    <row r="99835" spans="1:14" x14ac:dyDescent="0.35">
      <c r="A99835">
        <v>74566</v>
      </c>
      <c r="B99835" t="s">
        <v>8964</v>
      </c>
      <c r="C99835" t="s">
        <v>1875</v>
      </c>
      <c r="D99835" t="s">
        <v>30158</v>
      </c>
      <c r="E99835" t="s">
        <v>1431</v>
      </c>
      <c r="G99835">
        <v>74401</v>
      </c>
      <c r="H99835">
        <v>21</v>
      </c>
      <c r="I99835">
        <v>74401</v>
      </c>
      <c r="K99835">
        <v>29</v>
      </c>
      <c r="L99835">
        <v>176</v>
      </c>
      <c r="M99835">
        <v>1727</v>
      </c>
      <c r="N99835" t="s">
        <v>1724</v>
      </c>
    </row>
    <row r="99836" spans="1:14" x14ac:dyDescent="0.35">
      <c r="A99836">
        <v>74567</v>
      </c>
      <c r="B99836" t="s">
        <v>57187</v>
      </c>
      <c r="C99836" t="s">
        <v>1875</v>
      </c>
      <c r="D99836" t="s">
        <v>30158</v>
      </c>
      <c r="E99836" t="s">
        <v>1431</v>
      </c>
      <c r="G99836">
        <v>74401</v>
      </c>
      <c r="H99836">
        <v>21</v>
      </c>
      <c r="I99836">
        <v>74401</v>
      </c>
      <c r="K99836">
        <v>29</v>
      </c>
      <c r="L99836">
        <v>176</v>
      </c>
      <c r="M99836">
        <v>1728</v>
      </c>
      <c r="N99836" t="s">
        <v>1724</v>
      </c>
    </row>
    <row r="99837" spans="1:14" x14ac:dyDescent="0.35">
      <c r="A99837">
        <v>74568</v>
      </c>
      <c r="B99837" t="s">
        <v>27892</v>
      </c>
      <c r="C99837" t="s">
        <v>1875</v>
      </c>
      <c r="D99837" t="s">
        <v>30158</v>
      </c>
      <c r="E99837" t="s">
        <v>1431</v>
      </c>
      <c r="G99837">
        <v>74401</v>
      </c>
      <c r="H99837">
        <v>21</v>
      </c>
      <c r="I99837">
        <v>74401</v>
      </c>
      <c r="K99837">
        <v>29</v>
      </c>
      <c r="L99837">
        <v>176</v>
      </c>
      <c r="M99837">
        <v>1729</v>
      </c>
      <c r="N99837" t="s">
        <v>1724</v>
      </c>
    </row>
    <row r="99838" spans="1:14" x14ac:dyDescent="0.35">
      <c r="A99838">
        <v>74570</v>
      </c>
      <c r="B99838" t="s">
        <v>57188</v>
      </c>
      <c r="C99838" t="s">
        <v>1875</v>
      </c>
      <c r="D99838" t="s">
        <v>57135</v>
      </c>
      <c r="E99838" t="s">
        <v>1431</v>
      </c>
      <c r="G99838">
        <v>74401</v>
      </c>
      <c r="H99838">
        <v>21</v>
      </c>
      <c r="I99838">
        <v>74401</v>
      </c>
      <c r="K99838">
        <v>29</v>
      </c>
      <c r="L99838">
        <v>85</v>
      </c>
      <c r="M99838">
        <v>1732</v>
      </c>
      <c r="N99838" t="s">
        <v>1724</v>
      </c>
    </row>
    <row r="99839" spans="1:14" x14ac:dyDescent="0.35">
      <c r="A99839">
        <v>74570</v>
      </c>
      <c r="B99839" t="s">
        <v>56903</v>
      </c>
      <c r="C99839" t="s">
        <v>11</v>
      </c>
      <c r="D99839" t="s">
        <v>57135</v>
      </c>
      <c r="E99839" t="s">
        <v>1431</v>
      </c>
      <c r="G99839">
        <v>74401</v>
      </c>
      <c r="H99839">
        <v>21</v>
      </c>
      <c r="I99839">
        <v>74401</v>
      </c>
      <c r="K99839">
        <v>28</v>
      </c>
      <c r="L99839">
        <v>85</v>
      </c>
      <c r="M99839">
        <v>1730</v>
      </c>
      <c r="N99839" t="s">
        <v>1724</v>
      </c>
    </row>
    <row r="99840" spans="1:14" x14ac:dyDescent="0.35">
      <c r="A99840">
        <v>74570</v>
      </c>
      <c r="B99840" t="s">
        <v>57189</v>
      </c>
      <c r="C99840" t="s">
        <v>1875</v>
      </c>
      <c r="D99840" t="s">
        <v>57135</v>
      </c>
      <c r="E99840" t="s">
        <v>1431</v>
      </c>
      <c r="G99840">
        <v>74401</v>
      </c>
      <c r="H99840">
        <v>21</v>
      </c>
      <c r="I99840">
        <v>74401</v>
      </c>
      <c r="K99840">
        <v>29</v>
      </c>
      <c r="L99840">
        <v>85</v>
      </c>
      <c r="M99840">
        <v>1735</v>
      </c>
      <c r="N99840" t="s">
        <v>1724</v>
      </c>
    </row>
    <row r="99841" spans="1:14" x14ac:dyDescent="0.35">
      <c r="A99841">
        <v>74570</v>
      </c>
      <c r="B99841" t="s">
        <v>57190</v>
      </c>
      <c r="C99841" t="s">
        <v>11</v>
      </c>
      <c r="D99841" t="s">
        <v>57135</v>
      </c>
      <c r="E99841" t="s">
        <v>1431</v>
      </c>
      <c r="G99841">
        <v>74401</v>
      </c>
      <c r="H99841">
        <v>21</v>
      </c>
      <c r="I99841">
        <v>74401</v>
      </c>
      <c r="K99841">
        <v>28</v>
      </c>
      <c r="L99841">
        <v>85</v>
      </c>
      <c r="M99841">
        <v>1736</v>
      </c>
      <c r="N99841" t="s">
        <v>1724</v>
      </c>
    </row>
    <row r="99842" spans="1:14" x14ac:dyDescent="0.35">
      <c r="A99842">
        <v>74570</v>
      </c>
      <c r="B99842" t="s">
        <v>57191</v>
      </c>
      <c r="C99842" t="s">
        <v>11</v>
      </c>
      <c r="D99842" t="s">
        <v>57135</v>
      </c>
      <c r="E99842" t="s">
        <v>1431</v>
      </c>
      <c r="G99842">
        <v>74401</v>
      </c>
      <c r="H99842">
        <v>21</v>
      </c>
      <c r="I99842">
        <v>74401</v>
      </c>
      <c r="K99842">
        <v>28</v>
      </c>
      <c r="L99842">
        <v>85</v>
      </c>
      <c r="M99842">
        <v>1734</v>
      </c>
      <c r="N99842" t="s">
        <v>1724</v>
      </c>
    </row>
    <row r="99843" spans="1:14" x14ac:dyDescent="0.35">
      <c r="A99843">
        <v>74570</v>
      </c>
      <c r="B99843" t="s">
        <v>44</v>
      </c>
      <c r="C99843" t="s">
        <v>3</v>
      </c>
      <c r="D99843" t="s">
        <v>57135</v>
      </c>
      <c r="E99843" t="s">
        <v>1431</v>
      </c>
      <c r="G99843">
        <v>74401</v>
      </c>
      <c r="H99843">
        <v>21</v>
      </c>
      <c r="I99843">
        <v>74401</v>
      </c>
      <c r="K99843">
        <v>9</v>
      </c>
      <c r="L99843">
        <v>85</v>
      </c>
      <c r="M99843">
        <v>3709</v>
      </c>
      <c r="N99843" t="s">
        <v>1724</v>
      </c>
    </row>
    <row r="99844" spans="1:14" x14ac:dyDescent="0.35">
      <c r="A99844">
        <v>74570</v>
      </c>
      <c r="B99844" t="s">
        <v>57192</v>
      </c>
      <c r="C99844" t="s">
        <v>11</v>
      </c>
      <c r="D99844" t="s">
        <v>57135</v>
      </c>
      <c r="E99844" t="s">
        <v>1431</v>
      </c>
      <c r="G99844">
        <v>74401</v>
      </c>
      <c r="H99844">
        <v>21</v>
      </c>
      <c r="I99844">
        <v>74401</v>
      </c>
      <c r="K99844">
        <v>28</v>
      </c>
      <c r="L99844">
        <v>85</v>
      </c>
      <c r="M99844">
        <v>1733</v>
      </c>
      <c r="N99844" t="s">
        <v>1724</v>
      </c>
    </row>
    <row r="99845" spans="1:14" x14ac:dyDescent="0.35">
      <c r="A99845">
        <v>74570</v>
      </c>
      <c r="B99845" t="s">
        <v>57193</v>
      </c>
      <c r="C99845" t="s">
        <v>2194</v>
      </c>
      <c r="D99845" t="s">
        <v>57135</v>
      </c>
      <c r="E99845" t="s">
        <v>1431</v>
      </c>
      <c r="G99845">
        <v>74401</v>
      </c>
      <c r="H99845">
        <v>21</v>
      </c>
      <c r="I99845">
        <v>74401</v>
      </c>
      <c r="K99845">
        <v>24</v>
      </c>
      <c r="L99845">
        <v>85</v>
      </c>
      <c r="M99845">
        <v>1731</v>
      </c>
      <c r="N99845" t="s">
        <v>1724</v>
      </c>
    </row>
    <row r="99846" spans="1:14" x14ac:dyDescent="0.35">
      <c r="A99846">
        <v>74573</v>
      </c>
      <c r="B99846" t="s">
        <v>57194</v>
      </c>
      <c r="C99846" t="s">
        <v>11</v>
      </c>
      <c r="D99846" t="s">
        <v>57135</v>
      </c>
      <c r="E99846" t="s">
        <v>1431</v>
      </c>
      <c r="G99846">
        <v>74401</v>
      </c>
      <c r="H99846">
        <v>21</v>
      </c>
      <c r="I99846">
        <v>74401</v>
      </c>
      <c r="K99846">
        <v>28</v>
      </c>
      <c r="L99846">
        <v>85</v>
      </c>
      <c r="M99846">
        <v>1</v>
      </c>
      <c r="N99846" t="s">
        <v>1724</v>
      </c>
    </row>
    <row r="99847" spans="1:14" x14ac:dyDescent="0.35">
      <c r="A99847">
        <v>74573</v>
      </c>
      <c r="B99847" t="s">
        <v>4514</v>
      </c>
      <c r="C99847" t="s">
        <v>1875</v>
      </c>
      <c r="D99847" t="s">
        <v>57135</v>
      </c>
      <c r="E99847" t="s">
        <v>1431</v>
      </c>
      <c r="G99847">
        <v>74401</v>
      </c>
      <c r="H99847">
        <v>21</v>
      </c>
      <c r="I99847">
        <v>74401</v>
      </c>
      <c r="K99847">
        <v>29</v>
      </c>
      <c r="L99847">
        <v>85</v>
      </c>
      <c r="M99847">
        <v>1737</v>
      </c>
      <c r="N99847" t="s">
        <v>1724</v>
      </c>
    </row>
    <row r="99848" spans="1:14" x14ac:dyDescent="0.35">
      <c r="A99848">
        <v>74573</v>
      </c>
      <c r="B99848" t="s">
        <v>1188</v>
      </c>
      <c r="C99848" t="s">
        <v>1875</v>
      </c>
      <c r="D99848" t="s">
        <v>57135</v>
      </c>
      <c r="E99848" t="s">
        <v>1431</v>
      </c>
      <c r="G99848">
        <v>74401</v>
      </c>
      <c r="H99848">
        <v>21</v>
      </c>
      <c r="I99848">
        <v>74401</v>
      </c>
      <c r="K99848">
        <v>29</v>
      </c>
      <c r="L99848">
        <v>85</v>
      </c>
      <c r="M99848">
        <v>1739</v>
      </c>
      <c r="N99848" t="s">
        <v>1724</v>
      </c>
    </row>
    <row r="99849" spans="1:14" x14ac:dyDescent="0.35">
      <c r="A99849">
        <v>74573</v>
      </c>
      <c r="B99849" t="s">
        <v>57195</v>
      </c>
      <c r="C99849" t="s">
        <v>11</v>
      </c>
      <c r="D99849" t="s">
        <v>57135</v>
      </c>
      <c r="E99849" t="s">
        <v>1431</v>
      </c>
      <c r="G99849">
        <v>74401</v>
      </c>
      <c r="H99849">
        <v>21</v>
      </c>
      <c r="I99849">
        <v>74401</v>
      </c>
      <c r="K99849">
        <v>28</v>
      </c>
      <c r="L99849">
        <v>85</v>
      </c>
      <c r="M99849">
        <v>1738</v>
      </c>
      <c r="N99849" t="s">
        <v>1724</v>
      </c>
    </row>
    <row r="99850" spans="1:14" x14ac:dyDescent="0.35">
      <c r="A99850">
        <v>74575</v>
      </c>
      <c r="B99850" t="s">
        <v>5007</v>
      </c>
      <c r="C99850" t="s">
        <v>1875</v>
      </c>
      <c r="D99850" t="s">
        <v>57135</v>
      </c>
      <c r="E99850" t="s">
        <v>1431</v>
      </c>
      <c r="G99850">
        <v>74401</v>
      </c>
      <c r="H99850">
        <v>21</v>
      </c>
      <c r="I99850">
        <v>74401</v>
      </c>
      <c r="K99850">
        <v>29</v>
      </c>
      <c r="L99850">
        <v>85</v>
      </c>
      <c r="M99850">
        <v>1742</v>
      </c>
      <c r="N99850" t="s">
        <v>1724</v>
      </c>
    </row>
    <row r="99851" spans="1:14" x14ac:dyDescent="0.35">
      <c r="A99851">
        <v>74575</v>
      </c>
      <c r="B99851" t="s">
        <v>57196</v>
      </c>
      <c r="C99851" t="s">
        <v>2432</v>
      </c>
      <c r="D99851" t="s">
        <v>57135</v>
      </c>
      <c r="E99851" t="s">
        <v>1431</v>
      </c>
      <c r="G99851">
        <v>74401</v>
      </c>
      <c r="H99851">
        <v>21</v>
      </c>
      <c r="I99851">
        <v>74401</v>
      </c>
      <c r="K99851">
        <v>16</v>
      </c>
      <c r="L99851">
        <v>85</v>
      </c>
      <c r="M99851">
        <v>1741</v>
      </c>
      <c r="N99851" t="s">
        <v>1724</v>
      </c>
    </row>
    <row r="99852" spans="1:14" x14ac:dyDescent="0.35">
      <c r="A99852">
        <v>74575</v>
      </c>
      <c r="B99852" t="s">
        <v>57197</v>
      </c>
      <c r="C99852" t="s">
        <v>1875</v>
      </c>
      <c r="D99852" t="s">
        <v>57135</v>
      </c>
      <c r="E99852" t="s">
        <v>1431</v>
      </c>
      <c r="G99852">
        <v>74401</v>
      </c>
      <c r="H99852">
        <v>21</v>
      </c>
      <c r="I99852">
        <v>74401</v>
      </c>
      <c r="K99852">
        <v>29</v>
      </c>
      <c r="L99852">
        <v>85</v>
      </c>
      <c r="M99852">
        <v>1740</v>
      </c>
      <c r="N99852" t="s">
        <v>1724</v>
      </c>
    </row>
    <row r="99853" spans="1:14" x14ac:dyDescent="0.35">
      <c r="A99853">
        <v>74576</v>
      </c>
      <c r="B99853" t="s">
        <v>11739</v>
      </c>
      <c r="C99853" t="s">
        <v>1875</v>
      </c>
      <c r="D99853" t="s">
        <v>57135</v>
      </c>
      <c r="E99853" t="s">
        <v>1431</v>
      </c>
      <c r="G99853">
        <v>74401</v>
      </c>
      <c r="H99853">
        <v>21</v>
      </c>
      <c r="I99853">
        <v>74401</v>
      </c>
      <c r="K99853">
        <v>29</v>
      </c>
      <c r="L99853">
        <v>85</v>
      </c>
      <c r="M99853">
        <v>1743</v>
      </c>
      <c r="N99853" t="s">
        <v>1724</v>
      </c>
    </row>
    <row r="99854" spans="1:14" x14ac:dyDescent="0.35">
      <c r="A99854">
        <v>74577</v>
      </c>
      <c r="B99854" t="s">
        <v>57198</v>
      </c>
      <c r="C99854" t="s">
        <v>11</v>
      </c>
      <c r="D99854" t="s">
        <v>57135</v>
      </c>
      <c r="E99854" t="s">
        <v>1431</v>
      </c>
      <c r="G99854">
        <v>74401</v>
      </c>
      <c r="H99854">
        <v>21</v>
      </c>
      <c r="I99854">
        <v>74401</v>
      </c>
      <c r="K99854">
        <v>28</v>
      </c>
      <c r="L99854">
        <v>85</v>
      </c>
      <c r="M99854">
        <v>1744</v>
      </c>
      <c r="N99854" t="s">
        <v>1724</v>
      </c>
    </row>
    <row r="99855" spans="1:14" x14ac:dyDescent="0.35">
      <c r="A99855">
        <v>74577</v>
      </c>
      <c r="B99855" t="s">
        <v>57199</v>
      </c>
      <c r="C99855" t="s">
        <v>11</v>
      </c>
      <c r="D99855" t="s">
        <v>57135</v>
      </c>
      <c r="E99855" t="s">
        <v>1431</v>
      </c>
      <c r="G99855">
        <v>74401</v>
      </c>
      <c r="H99855">
        <v>21</v>
      </c>
      <c r="I99855">
        <v>74401</v>
      </c>
      <c r="K99855">
        <v>28</v>
      </c>
      <c r="L99855">
        <v>85</v>
      </c>
      <c r="M99855">
        <v>1748</v>
      </c>
      <c r="N99855" t="s">
        <v>1724</v>
      </c>
    </row>
    <row r="99856" spans="1:14" x14ac:dyDescent="0.35">
      <c r="A99856">
        <v>74577</v>
      </c>
      <c r="B99856" t="s">
        <v>57200</v>
      </c>
      <c r="C99856" t="s">
        <v>11</v>
      </c>
      <c r="D99856" t="s">
        <v>57135</v>
      </c>
      <c r="E99856" t="s">
        <v>1431</v>
      </c>
      <c r="G99856">
        <v>74401</v>
      </c>
      <c r="H99856">
        <v>21</v>
      </c>
      <c r="I99856">
        <v>74401</v>
      </c>
      <c r="K99856">
        <v>28</v>
      </c>
      <c r="L99856">
        <v>85</v>
      </c>
      <c r="M99856">
        <v>1745</v>
      </c>
      <c r="N99856" t="s">
        <v>1724</v>
      </c>
    </row>
    <row r="99857" spans="1:14" x14ac:dyDescent="0.35">
      <c r="A99857">
        <v>74577</v>
      </c>
      <c r="B99857" t="s">
        <v>57201</v>
      </c>
      <c r="C99857" t="s">
        <v>1875</v>
      </c>
      <c r="D99857" t="s">
        <v>57135</v>
      </c>
      <c r="E99857" t="s">
        <v>1431</v>
      </c>
      <c r="G99857">
        <v>74401</v>
      </c>
      <c r="H99857">
        <v>21</v>
      </c>
      <c r="I99857">
        <v>74401</v>
      </c>
      <c r="K99857">
        <v>29</v>
      </c>
      <c r="L99857">
        <v>85</v>
      </c>
      <c r="M99857">
        <v>1746</v>
      </c>
      <c r="N99857" t="s">
        <v>1724</v>
      </c>
    </row>
    <row r="99858" spans="1:14" x14ac:dyDescent="0.35">
      <c r="A99858">
        <v>74577</v>
      </c>
      <c r="B99858" t="s">
        <v>57202</v>
      </c>
      <c r="C99858" t="s">
        <v>11</v>
      </c>
      <c r="D99858" t="s">
        <v>57135</v>
      </c>
      <c r="E99858" t="s">
        <v>1431</v>
      </c>
      <c r="G99858">
        <v>74401</v>
      </c>
      <c r="H99858">
        <v>21</v>
      </c>
      <c r="I99858">
        <v>74401</v>
      </c>
      <c r="K99858">
        <v>28</v>
      </c>
      <c r="L99858">
        <v>85</v>
      </c>
      <c r="M99858">
        <v>2</v>
      </c>
      <c r="N99858" t="s">
        <v>1724</v>
      </c>
    </row>
    <row r="99859" spans="1:14" x14ac:dyDescent="0.35">
      <c r="A99859">
        <v>74577</v>
      </c>
      <c r="B99859" t="s">
        <v>991</v>
      </c>
      <c r="C99859" t="s">
        <v>2194</v>
      </c>
      <c r="D99859" t="s">
        <v>57135</v>
      </c>
      <c r="E99859" t="s">
        <v>1431</v>
      </c>
      <c r="G99859">
        <v>74401</v>
      </c>
      <c r="H99859">
        <v>21</v>
      </c>
      <c r="I99859">
        <v>74401</v>
      </c>
      <c r="K99859">
        <v>24</v>
      </c>
      <c r="L99859">
        <v>85</v>
      </c>
      <c r="M99859">
        <v>1747</v>
      </c>
      <c r="N99859" t="s">
        <v>1724</v>
      </c>
    </row>
    <row r="99860" spans="1:14" x14ac:dyDescent="0.35">
      <c r="A99860">
        <v>74578</v>
      </c>
      <c r="B99860" t="s">
        <v>57203</v>
      </c>
      <c r="C99860" t="s">
        <v>1875</v>
      </c>
      <c r="D99860" t="s">
        <v>57135</v>
      </c>
      <c r="E99860" t="s">
        <v>1431</v>
      </c>
      <c r="G99860">
        <v>74401</v>
      </c>
      <c r="H99860">
        <v>21</v>
      </c>
      <c r="I99860">
        <v>74401</v>
      </c>
      <c r="K99860">
        <v>29</v>
      </c>
      <c r="L99860">
        <v>85</v>
      </c>
      <c r="M99860">
        <v>1749</v>
      </c>
      <c r="N99860" t="s">
        <v>1724</v>
      </c>
    </row>
    <row r="99861" spans="1:14" x14ac:dyDescent="0.35">
      <c r="A99861">
        <v>74580</v>
      </c>
      <c r="B99861" t="s">
        <v>57204</v>
      </c>
      <c r="C99861" t="s">
        <v>5882</v>
      </c>
      <c r="D99861" t="s">
        <v>57204</v>
      </c>
      <c r="E99861" t="s">
        <v>1431</v>
      </c>
      <c r="G99861">
        <v>74583</v>
      </c>
      <c r="H99861">
        <v>21</v>
      </c>
      <c r="I99861">
        <v>74583</v>
      </c>
      <c r="K99861">
        <v>32</v>
      </c>
      <c r="L99861">
        <v>51</v>
      </c>
      <c r="M99861">
        <v>1750</v>
      </c>
      <c r="N99861" t="s">
        <v>1724</v>
      </c>
    </row>
    <row r="99862" spans="1:14" x14ac:dyDescent="0.35">
      <c r="A99862">
        <v>74580</v>
      </c>
      <c r="B99862" t="s">
        <v>572</v>
      </c>
      <c r="C99862" t="s">
        <v>1875</v>
      </c>
      <c r="D99862" t="s">
        <v>57204</v>
      </c>
      <c r="E99862" t="s">
        <v>1431</v>
      </c>
      <c r="G99862">
        <v>74583</v>
      </c>
      <c r="H99862">
        <v>21</v>
      </c>
      <c r="I99862">
        <v>74583</v>
      </c>
      <c r="K99862">
        <v>29</v>
      </c>
      <c r="L99862">
        <v>51</v>
      </c>
      <c r="M99862">
        <v>1752</v>
      </c>
      <c r="N99862" t="s">
        <v>1724</v>
      </c>
    </row>
    <row r="99863" spans="1:14" x14ac:dyDescent="0.35">
      <c r="A99863">
        <v>74580</v>
      </c>
      <c r="B99863" t="s">
        <v>26696</v>
      </c>
      <c r="C99863" t="s">
        <v>1875</v>
      </c>
      <c r="D99863" t="s">
        <v>57204</v>
      </c>
      <c r="E99863" t="s">
        <v>1431</v>
      </c>
      <c r="G99863">
        <v>74583</v>
      </c>
      <c r="H99863">
        <v>21</v>
      </c>
      <c r="I99863">
        <v>74583</v>
      </c>
      <c r="K99863">
        <v>29</v>
      </c>
      <c r="L99863">
        <v>51</v>
      </c>
      <c r="M99863">
        <v>1751</v>
      </c>
      <c r="N99863" t="s">
        <v>1724</v>
      </c>
    </row>
    <row r="99864" spans="1:14" x14ac:dyDescent="0.35">
      <c r="A99864">
        <v>74580</v>
      </c>
      <c r="B99864" t="s">
        <v>57205</v>
      </c>
      <c r="C99864" t="s">
        <v>3</v>
      </c>
      <c r="D99864" t="s">
        <v>57204</v>
      </c>
      <c r="E99864" t="s">
        <v>1431</v>
      </c>
      <c r="G99864">
        <v>74583</v>
      </c>
      <c r="H99864">
        <v>21</v>
      </c>
      <c r="I99864">
        <v>74583</v>
      </c>
      <c r="K99864">
        <v>9</v>
      </c>
      <c r="L99864">
        <v>51</v>
      </c>
      <c r="M99864">
        <v>8080</v>
      </c>
      <c r="N99864" t="s">
        <v>6</v>
      </c>
    </row>
    <row r="99865" spans="1:14" x14ac:dyDescent="0.35">
      <c r="A99865">
        <v>74580</v>
      </c>
      <c r="B99865" t="s">
        <v>57206</v>
      </c>
      <c r="C99865" t="s">
        <v>11</v>
      </c>
      <c r="D99865" t="s">
        <v>57204</v>
      </c>
      <c r="E99865" t="s">
        <v>1431</v>
      </c>
      <c r="G99865">
        <v>74583</v>
      </c>
      <c r="H99865">
        <v>21</v>
      </c>
      <c r="I99865">
        <v>74583</v>
      </c>
      <c r="K99865">
        <v>28</v>
      </c>
      <c r="L99865">
        <v>51</v>
      </c>
      <c r="M99865">
        <v>1753</v>
      </c>
      <c r="N99865" t="s">
        <v>1724</v>
      </c>
    </row>
    <row r="99866" spans="1:14" x14ac:dyDescent="0.35">
      <c r="A99866">
        <v>74580</v>
      </c>
      <c r="B99866" t="s">
        <v>57207</v>
      </c>
      <c r="C99866" t="s">
        <v>3</v>
      </c>
      <c r="D99866" t="s">
        <v>57204</v>
      </c>
      <c r="E99866" t="s">
        <v>1431</v>
      </c>
      <c r="G99866">
        <v>74583</v>
      </c>
      <c r="H99866">
        <v>21</v>
      </c>
      <c r="I99866">
        <v>74583</v>
      </c>
      <c r="K99866">
        <v>9</v>
      </c>
      <c r="L99866">
        <v>51</v>
      </c>
      <c r="M99866">
        <v>8079</v>
      </c>
      <c r="N99866" t="s">
        <v>6</v>
      </c>
    </row>
    <row r="99867" spans="1:14" x14ac:dyDescent="0.35">
      <c r="A99867">
        <v>74582</v>
      </c>
      <c r="B99867" t="s">
        <v>57208</v>
      </c>
      <c r="C99867" t="s">
        <v>1875</v>
      </c>
      <c r="D99867" t="s">
        <v>57204</v>
      </c>
      <c r="E99867" t="s">
        <v>1431</v>
      </c>
      <c r="G99867">
        <v>62951</v>
      </c>
      <c r="H99867">
        <v>21</v>
      </c>
      <c r="I99867">
        <v>62951</v>
      </c>
      <c r="K99867">
        <v>29</v>
      </c>
      <c r="L99867">
        <v>51</v>
      </c>
      <c r="M99867">
        <v>1767</v>
      </c>
      <c r="N99867" t="s">
        <v>1724</v>
      </c>
    </row>
    <row r="99868" spans="1:14" x14ac:dyDescent="0.35">
      <c r="A99868">
        <v>74582</v>
      </c>
      <c r="B99868" t="s">
        <v>56569</v>
      </c>
      <c r="C99868" t="s">
        <v>11</v>
      </c>
      <c r="D99868" t="s">
        <v>57204</v>
      </c>
      <c r="E99868" t="s">
        <v>1431</v>
      </c>
      <c r="G99868">
        <v>62951</v>
      </c>
      <c r="H99868">
        <v>21</v>
      </c>
      <c r="I99868">
        <v>62951</v>
      </c>
      <c r="K99868">
        <v>28</v>
      </c>
      <c r="L99868">
        <v>51</v>
      </c>
      <c r="M99868">
        <v>1755</v>
      </c>
      <c r="N99868" t="s">
        <v>1724</v>
      </c>
    </row>
    <row r="99869" spans="1:14" x14ac:dyDescent="0.35">
      <c r="A99869">
        <v>74582</v>
      </c>
      <c r="B99869" t="s">
        <v>57209</v>
      </c>
      <c r="C99869" t="s">
        <v>11</v>
      </c>
      <c r="D99869" t="s">
        <v>57204</v>
      </c>
      <c r="E99869" t="s">
        <v>1431</v>
      </c>
      <c r="G99869">
        <v>62951</v>
      </c>
      <c r="H99869">
        <v>21</v>
      </c>
      <c r="I99869">
        <v>62951</v>
      </c>
      <c r="K99869">
        <v>28</v>
      </c>
      <c r="L99869">
        <v>51</v>
      </c>
      <c r="M99869">
        <v>1756</v>
      </c>
      <c r="N99869" t="s">
        <v>1724</v>
      </c>
    </row>
    <row r="99870" spans="1:14" x14ac:dyDescent="0.35">
      <c r="A99870">
        <v>74582</v>
      </c>
      <c r="B99870" t="s">
        <v>57210</v>
      </c>
      <c r="C99870" t="s">
        <v>1875</v>
      </c>
      <c r="D99870" t="s">
        <v>57204</v>
      </c>
      <c r="E99870" t="s">
        <v>1431</v>
      </c>
      <c r="G99870">
        <v>62951</v>
      </c>
      <c r="H99870">
        <v>21</v>
      </c>
      <c r="I99870">
        <v>62951</v>
      </c>
      <c r="K99870">
        <v>29</v>
      </c>
      <c r="L99870">
        <v>51</v>
      </c>
      <c r="M99870">
        <v>1768</v>
      </c>
      <c r="N99870" t="s">
        <v>1724</v>
      </c>
    </row>
    <row r="99871" spans="1:14" x14ac:dyDescent="0.35">
      <c r="A99871">
        <v>74584</v>
      </c>
      <c r="B99871" t="s">
        <v>57211</v>
      </c>
      <c r="C99871" t="s">
        <v>11</v>
      </c>
      <c r="D99871" t="s">
        <v>57204</v>
      </c>
      <c r="E99871" t="s">
        <v>1431</v>
      </c>
      <c r="G99871">
        <v>74583</v>
      </c>
      <c r="H99871">
        <v>21</v>
      </c>
      <c r="I99871">
        <v>74583</v>
      </c>
      <c r="K99871">
        <v>28</v>
      </c>
      <c r="L99871">
        <v>51</v>
      </c>
      <c r="M99871">
        <v>1760</v>
      </c>
      <c r="N99871" t="s">
        <v>1724</v>
      </c>
    </row>
    <row r="99872" spans="1:14" x14ac:dyDescent="0.35">
      <c r="A99872">
        <v>74584</v>
      </c>
      <c r="B99872" t="s">
        <v>29699</v>
      </c>
      <c r="C99872" t="s">
        <v>11</v>
      </c>
      <c r="D99872" t="s">
        <v>57204</v>
      </c>
      <c r="E99872" t="s">
        <v>1431</v>
      </c>
      <c r="G99872">
        <v>74583</v>
      </c>
      <c r="H99872">
        <v>21</v>
      </c>
      <c r="I99872">
        <v>74583</v>
      </c>
      <c r="K99872">
        <v>28</v>
      </c>
      <c r="L99872">
        <v>51</v>
      </c>
      <c r="M99872">
        <v>1759</v>
      </c>
      <c r="N99872" t="s">
        <v>1724</v>
      </c>
    </row>
    <row r="99873" spans="1:14" x14ac:dyDescent="0.35">
      <c r="A99873">
        <v>74585</v>
      </c>
      <c r="B99873" t="s">
        <v>57212</v>
      </c>
      <c r="C99873" t="s">
        <v>11</v>
      </c>
      <c r="D99873" t="s">
        <v>57204</v>
      </c>
      <c r="E99873" t="s">
        <v>1431</v>
      </c>
      <c r="G99873">
        <v>74583</v>
      </c>
      <c r="H99873">
        <v>21</v>
      </c>
      <c r="I99873">
        <v>74583</v>
      </c>
      <c r="K99873">
        <v>28</v>
      </c>
      <c r="L99873">
        <v>51</v>
      </c>
      <c r="M99873">
        <v>1758</v>
      </c>
      <c r="N99873" t="s">
        <v>1724</v>
      </c>
    </row>
    <row r="99874" spans="1:14" x14ac:dyDescent="0.35">
      <c r="A99874">
        <v>74585</v>
      </c>
      <c r="B99874" t="s">
        <v>38470</v>
      </c>
      <c r="C99874" t="s">
        <v>3</v>
      </c>
      <c r="D99874" t="s">
        <v>57204</v>
      </c>
      <c r="E99874" t="s">
        <v>1431</v>
      </c>
      <c r="G99874">
        <v>74583</v>
      </c>
      <c r="H99874">
        <v>21</v>
      </c>
      <c r="I99874">
        <v>74583</v>
      </c>
      <c r="K99874">
        <v>9</v>
      </c>
      <c r="L99874">
        <v>51</v>
      </c>
      <c r="M99874">
        <v>3710</v>
      </c>
      <c r="N99874" t="s">
        <v>1724</v>
      </c>
    </row>
    <row r="99875" spans="1:14" x14ac:dyDescent="0.35">
      <c r="A99875">
        <v>74585</v>
      </c>
      <c r="B99875" t="s">
        <v>15021</v>
      </c>
      <c r="C99875" t="s">
        <v>3</v>
      </c>
      <c r="D99875" t="s">
        <v>57204</v>
      </c>
      <c r="E99875" t="s">
        <v>1431</v>
      </c>
      <c r="G99875">
        <v>74583</v>
      </c>
      <c r="H99875">
        <v>21</v>
      </c>
      <c r="I99875">
        <v>74583</v>
      </c>
      <c r="K99875">
        <v>9</v>
      </c>
      <c r="L99875">
        <v>51</v>
      </c>
      <c r="M99875">
        <v>8073</v>
      </c>
      <c r="N99875" t="s">
        <v>6</v>
      </c>
    </row>
    <row r="99876" spans="1:14" x14ac:dyDescent="0.35">
      <c r="A99876">
        <v>74585</v>
      </c>
      <c r="B99876" t="s">
        <v>7626</v>
      </c>
      <c r="C99876" t="s">
        <v>3</v>
      </c>
      <c r="D99876" t="s">
        <v>57204</v>
      </c>
      <c r="E99876" t="s">
        <v>1431</v>
      </c>
      <c r="G99876">
        <v>74583</v>
      </c>
      <c r="H99876">
        <v>21</v>
      </c>
      <c r="I99876">
        <v>74583</v>
      </c>
      <c r="K99876">
        <v>9</v>
      </c>
      <c r="L99876">
        <v>51</v>
      </c>
      <c r="M99876">
        <v>3711</v>
      </c>
      <c r="N99876" t="s">
        <v>1724</v>
      </c>
    </row>
    <row r="99877" spans="1:14" x14ac:dyDescent="0.35">
      <c r="A99877">
        <v>74585</v>
      </c>
      <c r="B99877" t="s">
        <v>2063</v>
      </c>
      <c r="C99877" t="s">
        <v>2817</v>
      </c>
      <c r="D99877" t="s">
        <v>57204</v>
      </c>
      <c r="E99877" t="s">
        <v>1431</v>
      </c>
      <c r="G99877">
        <v>74583</v>
      </c>
      <c r="H99877">
        <v>21</v>
      </c>
      <c r="I99877">
        <v>74583</v>
      </c>
      <c r="K99877">
        <v>38</v>
      </c>
      <c r="L99877">
        <v>51</v>
      </c>
      <c r="M99877">
        <v>8077</v>
      </c>
      <c r="N99877" t="s">
        <v>6</v>
      </c>
    </row>
    <row r="99878" spans="1:14" x14ac:dyDescent="0.35">
      <c r="A99878">
        <v>74585</v>
      </c>
      <c r="B99878" t="s">
        <v>2063</v>
      </c>
      <c r="C99878" t="s">
        <v>3</v>
      </c>
      <c r="D99878" t="s">
        <v>57204</v>
      </c>
      <c r="E99878" t="s">
        <v>1431</v>
      </c>
      <c r="G99878">
        <v>74583</v>
      </c>
      <c r="H99878">
        <v>21</v>
      </c>
      <c r="I99878">
        <v>74583</v>
      </c>
      <c r="K99878">
        <v>9</v>
      </c>
      <c r="L99878">
        <v>51</v>
      </c>
      <c r="M99878">
        <v>8075</v>
      </c>
      <c r="N99878" t="s">
        <v>6</v>
      </c>
    </row>
    <row r="99879" spans="1:14" x14ac:dyDescent="0.35">
      <c r="A99879">
        <v>74585</v>
      </c>
      <c r="B99879" t="s">
        <v>57213</v>
      </c>
      <c r="C99879" t="s">
        <v>3</v>
      </c>
      <c r="D99879" t="s">
        <v>57204</v>
      </c>
      <c r="E99879" t="s">
        <v>1431</v>
      </c>
      <c r="G99879">
        <v>74583</v>
      </c>
      <c r="H99879">
        <v>21</v>
      </c>
      <c r="I99879">
        <v>74583</v>
      </c>
      <c r="K99879">
        <v>9</v>
      </c>
      <c r="L99879">
        <v>51</v>
      </c>
      <c r="M99879">
        <v>8076</v>
      </c>
      <c r="N99879" t="s">
        <v>6</v>
      </c>
    </row>
    <row r="99880" spans="1:14" x14ac:dyDescent="0.35">
      <c r="A99880">
        <v>74585</v>
      </c>
      <c r="B99880" t="s">
        <v>611</v>
      </c>
      <c r="C99880" t="s">
        <v>3</v>
      </c>
      <c r="D99880" t="s">
        <v>57204</v>
      </c>
      <c r="E99880" t="s">
        <v>1431</v>
      </c>
      <c r="G99880">
        <v>74583</v>
      </c>
      <c r="H99880">
        <v>21</v>
      </c>
      <c r="I99880">
        <v>74583</v>
      </c>
      <c r="K99880">
        <v>9</v>
      </c>
      <c r="L99880">
        <v>51</v>
      </c>
      <c r="M99880">
        <v>8078</v>
      </c>
      <c r="N99880" t="s">
        <v>6</v>
      </c>
    </row>
    <row r="99881" spans="1:14" x14ac:dyDescent="0.35">
      <c r="A99881">
        <v>74585</v>
      </c>
      <c r="B99881" t="s">
        <v>49432</v>
      </c>
      <c r="C99881" t="s">
        <v>1875</v>
      </c>
      <c r="D99881" t="s">
        <v>57204</v>
      </c>
      <c r="E99881" t="s">
        <v>1431</v>
      </c>
      <c r="G99881">
        <v>74583</v>
      </c>
      <c r="H99881">
        <v>21</v>
      </c>
      <c r="I99881">
        <v>74583</v>
      </c>
      <c r="K99881">
        <v>29</v>
      </c>
      <c r="L99881">
        <v>51</v>
      </c>
      <c r="M99881">
        <v>1762</v>
      </c>
      <c r="N99881" t="s">
        <v>1724</v>
      </c>
    </row>
    <row r="99882" spans="1:14" x14ac:dyDescent="0.35">
      <c r="A99882">
        <v>74585</v>
      </c>
      <c r="B99882" t="s">
        <v>47500</v>
      </c>
      <c r="C99882" t="s">
        <v>11</v>
      </c>
      <c r="D99882" t="s">
        <v>57204</v>
      </c>
      <c r="E99882" t="s">
        <v>1431</v>
      </c>
      <c r="G99882">
        <v>74583</v>
      </c>
      <c r="H99882">
        <v>21</v>
      </c>
      <c r="I99882">
        <v>74583</v>
      </c>
      <c r="K99882">
        <v>28</v>
      </c>
      <c r="L99882">
        <v>51</v>
      </c>
      <c r="M99882">
        <v>1761</v>
      </c>
      <c r="N99882" t="s">
        <v>1724</v>
      </c>
    </row>
    <row r="99883" spans="1:14" x14ac:dyDescent="0.35">
      <c r="A99883">
        <v>74585</v>
      </c>
      <c r="B99883" t="s">
        <v>5391</v>
      </c>
      <c r="C99883" t="s">
        <v>3</v>
      </c>
      <c r="D99883" t="s">
        <v>57204</v>
      </c>
      <c r="E99883" t="s">
        <v>1431</v>
      </c>
      <c r="G99883">
        <v>74583</v>
      </c>
      <c r="H99883">
        <v>21</v>
      </c>
      <c r="I99883">
        <v>74583</v>
      </c>
      <c r="K99883">
        <v>9</v>
      </c>
      <c r="L99883">
        <v>51</v>
      </c>
      <c r="M99883">
        <v>8072</v>
      </c>
      <c r="N99883" t="s">
        <v>6</v>
      </c>
    </row>
    <row r="99884" spans="1:14" x14ac:dyDescent="0.35">
      <c r="A99884">
        <v>74585</v>
      </c>
      <c r="B99884" t="s">
        <v>343</v>
      </c>
      <c r="C99884" t="s">
        <v>3</v>
      </c>
      <c r="D99884" t="s">
        <v>57204</v>
      </c>
      <c r="E99884" t="s">
        <v>1431</v>
      </c>
      <c r="G99884">
        <v>74583</v>
      </c>
      <c r="H99884">
        <v>21</v>
      </c>
      <c r="I99884">
        <v>74583</v>
      </c>
      <c r="K99884">
        <v>9</v>
      </c>
      <c r="L99884">
        <v>51</v>
      </c>
      <c r="M99884">
        <v>8074</v>
      </c>
      <c r="N99884" t="s">
        <v>6</v>
      </c>
    </row>
    <row r="99885" spans="1:14" x14ac:dyDescent="0.35">
      <c r="A99885">
        <v>74585</v>
      </c>
      <c r="B99885" t="s">
        <v>57214</v>
      </c>
      <c r="C99885" t="s">
        <v>1875</v>
      </c>
      <c r="D99885" t="s">
        <v>57204</v>
      </c>
      <c r="E99885" t="s">
        <v>1431</v>
      </c>
      <c r="G99885">
        <v>74583</v>
      </c>
      <c r="H99885">
        <v>21</v>
      </c>
      <c r="I99885">
        <v>74583</v>
      </c>
      <c r="K99885">
        <v>29</v>
      </c>
      <c r="L99885">
        <v>51</v>
      </c>
      <c r="M99885">
        <v>1</v>
      </c>
      <c r="N99885" t="s">
        <v>1724</v>
      </c>
    </row>
    <row r="99886" spans="1:14" x14ac:dyDescent="0.35">
      <c r="A99886">
        <v>74586</v>
      </c>
      <c r="B99886" t="s">
        <v>57215</v>
      </c>
      <c r="C99886" t="s">
        <v>1875</v>
      </c>
      <c r="D99886" t="s">
        <v>57204</v>
      </c>
      <c r="E99886" t="s">
        <v>1431</v>
      </c>
      <c r="G99886">
        <v>74583</v>
      </c>
      <c r="H99886">
        <v>21</v>
      </c>
      <c r="I99886">
        <v>74583</v>
      </c>
      <c r="K99886">
        <v>29</v>
      </c>
      <c r="L99886">
        <v>51</v>
      </c>
      <c r="M99886">
        <v>1764</v>
      </c>
      <c r="N99886" t="s">
        <v>1724</v>
      </c>
    </row>
    <row r="99887" spans="1:14" x14ac:dyDescent="0.35">
      <c r="A99887">
        <v>74586</v>
      </c>
      <c r="B99887" t="s">
        <v>1229</v>
      </c>
      <c r="C99887" t="s">
        <v>1875</v>
      </c>
      <c r="D99887" t="s">
        <v>57204</v>
      </c>
      <c r="E99887" t="s">
        <v>1431</v>
      </c>
      <c r="G99887">
        <v>74583</v>
      </c>
      <c r="H99887">
        <v>21</v>
      </c>
      <c r="I99887">
        <v>74583</v>
      </c>
      <c r="K99887">
        <v>29</v>
      </c>
      <c r="L99887">
        <v>51</v>
      </c>
      <c r="M99887">
        <v>1765</v>
      </c>
      <c r="N99887" t="s">
        <v>1724</v>
      </c>
    </row>
    <row r="99888" spans="1:14" x14ac:dyDescent="0.35">
      <c r="A99888">
        <v>74587</v>
      </c>
      <c r="B99888" t="s">
        <v>57216</v>
      </c>
      <c r="C99888" t="s">
        <v>11</v>
      </c>
      <c r="D99888" t="s">
        <v>57204</v>
      </c>
      <c r="E99888" t="s">
        <v>1431</v>
      </c>
      <c r="G99888">
        <v>74583</v>
      </c>
      <c r="H99888">
        <v>21</v>
      </c>
      <c r="I99888">
        <v>74583</v>
      </c>
      <c r="K99888">
        <v>28</v>
      </c>
      <c r="L99888">
        <v>51</v>
      </c>
      <c r="M99888">
        <v>1766</v>
      </c>
      <c r="N99888" t="s">
        <v>1724</v>
      </c>
    </row>
    <row r="99889" spans="1:14" x14ac:dyDescent="0.35">
      <c r="A99889">
        <v>74588</v>
      </c>
      <c r="B99889" t="s">
        <v>57217</v>
      </c>
      <c r="C99889" t="s">
        <v>2194</v>
      </c>
      <c r="D99889" t="s">
        <v>57204</v>
      </c>
      <c r="E99889" t="s">
        <v>1431</v>
      </c>
      <c r="G99889">
        <v>74583</v>
      </c>
      <c r="H99889">
        <v>21</v>
      </c>
      <c r="I99889">
        <v>74583</v>
      </c>
      <c r="K99889">
        <v>24</v>
      </c>
      <c r="L99889">
        <v>51</v>
      </c>
      <c r="M99889">
        <v>1769</v>
      </c>
      <c r="N99889" t="s">
        <v>1724</v>
      </c>
    </row>
    <row r="99890" spans="1:14" x14ac:dyDescent="0.35">
      <c r="A99890">
        <v>74589</v>
      </c>
      <c r="B99890" t="s">
        <v>33395</v>
      </c>
      <c r="C99890" t="s">
        <v>2194</v>
      </c>
      <c r="D99890" t="s">
        <v>57204</v>
      </c>
      <c r="E99890" t="s">
        <v>1431</v>
      </c>
      <c r="G99890">
        <v>74583</v>
      </c>
      <c r="H99890">
        <v>21</v>
      </c>
      <c r="I99890">
        <v>74583</v>
      </c>
      <c r="K99890">
        <v>24</v>
      </c>
      <c r="L99890">
        <v>51</v>
      </c>
      <c r="M99890">
        <v>1770</v>
      </c>
      <c r="N99890" t="s">
        <v>1724</v>
      </c>
    </row>
    <row r="99891" spans="1:14" x14ac:dyDescent="0.35">
      <c r="A99891">
        <v>74589</v>
      </c>
      <c r="B99891" t="s">
        <v>57218</v>
      </c>
      <c r="C99891" t="s">
        <v>1875</v>
      </c>
      <c r="D99891" t="s">
        <v>57204</v>
      </c>
      <c r="E99891" t="s">
        <v>1431</v>
      </c>
      <c r="G99891">
        <v>74583</v>
      </c>
      <c r="H99891">
        <v>21</v>
      </c>
      <c r="I99891">
        <v>74583</v>
      </c>
      <c r="K99891">
        <v>29</v>
      </c>
      <c r="L99891">
        <v>51</v>
      </c>
      <c r="M99891">
        <v>1772</v>
      </c>
      <c r="N99891" t="s">
        <v>1724</v>
      </c>
    </row>
    <row r="99892" spans="1:14" x14ac:dyDescent="0.35">
      <c r="A99892">
        <v>74589</v>
      </c>
      <c r="B99892" t="s">
        <v>57219</v>
      </c>
      <c r="C99892" t="s">
        <v>11</v>
      </c>
      <c r="D99892" t="s">
        <v>57204</v>
      </c>
      <c r="E99892" t="s">
        <v>1431</v>
      </c>
      <c r="G99892">
        <v>74583</v>
      </c>
      <c r="H99892">
        <v>21</v>
      </c>
      <c r="I99892">
        <v>74583</v>
      </c>
      <c r="K99892">
        <v>28</v>
      </c>
      <c r="L99892">
        <v>51</v>
      </c>
      <c r="M99892">
        <v>1771</v>
      </c>
      <c r="N99892" t="s">
        <v>1724</v>
      </c>
    </row>
    <row r="99893" spans="1:14" x14ac:dyDescent="0.35">
      <c r="A99893">
        <v>74590</v>
      </c>
      <c r="B99893" t="s">
        <v>28803</v>
      </c>
      <c r="C99893" t="s">
        <v>11</v>
      </c>
      <c r="D99893" t="s">
        <v>28803</v>
      </c>
      <c r="E99893" t="s">
        <v>1431</v>
      </c>
      <c r="G99893">
        <v>74401</v>
      </c>
      <c r="H99893">
        <v>21</v>
      </c>
      <c r="I99893">
        <v>74401</v>
      </c>
      <c r="K99893">
        <v>28</v>
      </c>
      <c r="L99893">
        <v>21</v>
      </c>
      <c r="M99893">
        <v>1773</v>
      </c>
      <c r="N99893" t="s">
        <v>1724</v>
      </c>
    </row>
    <row r="99894" spans="1:14" x14ac:dyDescent="0.35">
      <c r="A99894">
        <v>74600</v>
      </c>
      <c r="B99894" t="s">
        <v>57220</v>
      </c>
      <c r="C99894" t="s">
        <v>11</v>
      </c>
      <c r="D99894" t="s">
        <v>57221</v>
      </c>
      <c r="E99894" t="s">
        <v>1431</v>
      </c>
      <c r="G99894">
        <v>74401</v>
      </c>
      <c r="H99894">
        <v>21</v>
      </c>
      <c r="I99894">
        <v>74401</v>
      </c>
      <c r="K99894">
        <v>28</v>
      </c>
      <c r="L99894">
        <v>159</v>
      </c>
      <c r="M99894">
        <v>1775</v>
      </c>
      <c r="N99894" t="s">
        <v>1724</v>
      </c>
    </row>
    <row r="99895" spans="1:14" x14ac:dyDescent="0.35">
      <c r="A99895">
        <v>74600</v>
      </c>
      <c r="B99895" t="s">
        <v>57222</v>
      </c>
      <c r="C99895" t="s">
        <v>11</v>
      </c>
      <c r="D99895" t="s">
        <v>57221</v>
      </c>
      <c r="E99895" t="s">
        <v>1431</v>
      </c>
      <c r="G99895">
        <v>74401</v>
      </c>
      <c r="H99895">
        <v>21</v>
      </c>
      <c r="I99895">
        <v>74401</v>
      </c>
      <c r="K99895">
        <v>28</v>
      </c>
      <c r="L99895">
        <v>159</v>
      </c>
      <c r="M99895">
        <v>1776</v>
      </c>
      <c r="N99895" t="s">
        <v>1724</v>
      </c>
    </row>
    <row r="99896" spans="1:14" x14ac:dyDescent="0.35">
      <c r="A99896">
        <v>74600</v>
      </c>
      <c r="B99896" t="s">
        <v>57221</v>
      </c>
      <c r="C99896" t="s">
        <v>11</v>
      </c>
      <c r="D99896" t="s">
        <v>57221</v>
      </c>
      <c r="E99896" t="s">
        <v>1431</v>
      </c>
      <c r="G99896">
        <v>74401</v>
      </c>
      <c r="H99896">
        <v>21</v>
      </c>
      <c r="I99896">
        <v>74401</v>
      </c>
      <c r="K99896">
        <v>28</v>
      </c>
      <c r="L99896">
        <v>159</v>
      </c>
      <c r="M99896">
        <v>1777</v>
      </c>
      <c r="N99896" t="s">
        <v>1724</v>
      </c>
    </row>
    <row r="99897" spans="1:14" x14ac:dyDescent="0.35">
      <c r="A99897">
        <v>74610</v>
      </c>
      <c r="B99897" t="s">
        <v>57223</v>
      </c>
      <c r="C99897" t="s">
        <v>11</v>
      </c>
      <c r="D99897" t="s">
        <v>57223</v>
      </c>
      <c r="E99897" t="s">
        <v>1431</v>
      </c>
      <c r="G99897">
        <v>74401</v>
      </c>
      <c r="H99897">
        <v>21</v>
      </c>
      <c r="I99897">
        <v>74401</v>
      </c>
      <c r="K99897">
        <v>28</v>
      </c>
      <c r="L99897">
        <v>133</v>
      </c>
      <c r="M99897">
        <v>1778</v>
      </c>
      <c r="N99897" t="s">
        <v>1724</v>
      </c>
    </row>
    <row r="99898" spans="1:14" x14ac:dyDescent="0.35">
      <c r="A99898">
        <v>74620</v>
      </c>
      <c r="B99898" t="s">
        <v>41719</v>
      </c>
      <c r="C99898" t="s">
        <v>11</v>
      </c>
      <c r="D99898" t="s">
        <v>12275</v>
      </c>
      <c r="E99898" t="s">
        <v>1431</v>
      </c>
      <c r="G99898">
        <v>74401</v>
      </c>
      <c r="H99898">
        <v>21</v>
      </c>
      <c r="I99898">
        <v>74401</v>
      </c>
      <c r="K99898">
        <v>28</v>
      </c>
      <c r="L99898">
        <v>201</v>
      </c>
      <c r="M99898">
        <v>1779</v>
      </c>
      <c r="N99898" t="s">
        <v>1724</v>
      </c>
    </row>
    <row r="99899" spans="1:14" x14ac:dyDescent="0.35">
      <c r="A99899">
        <v>74620</v>
      </c>
      <c r="B99899" t="s">
        <v>12275</v>
      </c>
      <c r="C99899" t="s">
        <v>11</v>
      </c>
      <c r="D99899" t="s">
        <v>12275</v>
      </c>
      <c r="E99899" t="s">
        <v>1431</v>
      </c>
      <c r="G99899">
        <v>74401</v>
      </c>
      <c r="H99899">
        <v>21</v>
      </c>
      <c r="I99899">
        <v>74401</v>
      </c>
      <c r="K99899">
        <v>28</v>
      </c>
      <c r="L99899">
        <v>201</v>
      </c>
      <c r="M99899">
        <v>1780</v>
      </c>
      <c r="N99899" t="s">
        <v>1724</v>
      </c>
    </row>
    <row r="99900" spans="1:14" x14ac:dyDescent="0.35">
      <c r="A99900">
        <v>74630</v>
      </c>
      <c r="B99900" t="s">
        <v>57224</v>
      </c>
      <c r="C99900" t="s">
        <v>11</v>
      </c>
      <c r="D99900" t="s">
        <v>57225</v>
      </c>
      <c r="E99900" t="s">
        <v>1431</v>
      </c>
      <c r="G99900">
        <v>74401</v>
      </c>
      <c r="H99900">
        <v>21</v>
      </c>
      <c r="I99900">
        <v>74401</v>
      </c>
      <c r="K99900">
        <v>28</v>
      </c>
      <c r="L99900">
        <v>62</v>
      </c>
      <c r="M99900">
        <v>1781</v>
      </c>
      <c r="N99900" t="s">
        <v>1724</v>
      </c>
    </row>
    <row r="99901" spans="1:14" x14ac:dyDescent="0.35">
      <c r="A99901">
        <v>74630</v>
      </c>
      <c r="B99901" t="s">
        <v>57226</v>
      </c>
      <c r="C99901" t="s">
        <v>11</v>
      </c>
      <c r="D99901" t="s">
        <v>57225</v>
      </c>
      <c r="E99901" t="s">
        <v>1431</v>
      </c>
      <c r="G99901">
        <v>74401</v>
      </c>
      <c r="H99901">
        <v>21</v>
      </c>
      <c r="I99901">
        <v>74401</v>
      </c>
      <c r="K99901">
        <v>28</v>
      </c>
      <c r="L99901">
        <v>62</v>
      </c>
      <c r="M99901">
        <v>1782</v>
      </c>
      <c r="N99901" t="s">
        <v>1724</v>
      </c>
    </row>
    <row r="99902" spans="1:14" x14ac:dyDescent="0.35">
      <c r="A99902">
        <v>74633</v>
      </c>
      <c r="B99902" t="s">
        <v>478</v>
      </c>
      <c r="C99902" t="s">
        <v>11</v>
      </c>
      <c r="D99902" t="s">
        <v>57225</v>
      </c>
      <c r="E99902" t="s">
        <v>1431</v>
      </c>
      <c r="G99902">
        <v>74401</v>
      </c>
      <c r="H99902">
        <v>21</v>
      </c>
      <c r="I99902">
        <v>74401</v>
      </c>
      <c r="K99902">
        <v>28</v>
      </c>
      <c r="L99902">
        <v>62</v>
      </c>
      <c r="M99902">
        <v>1783</v>
      </c>
      <c r="N99902" t="s">
        <v>1724</v>
      </c>
    </row>
    <row r="99903" spans="1:14" x14ac:dyDescent="0.35">
      <c r="A99903">
        <v>74634</v>
      </c>
      <c r="B99903" t="s">
        <v>57227</v>
      </c>
      <c r="C99903" t="s">
        <v>1875</v>
      </c>
      <c r="D99903" t="s">
        <v>57225</v>
      </c>
      <c r="E99903" t="s">
        <v>1431</v>
      </c>
      <c r="G99903">
        <v>74401</v>
      </c>
      <c r="H99903">
        <v>21</v>
      </c>
      <c r="I99903">
        <v>74401</v>
      </c>
      <c r="K99903">
        <v>29</v>
      </c>
      <c r="L99903">
        <v>62</v>
      </c>
      <c r="M99903">
        <v>1784</v>
      </c>
      <c r="N99903" t="s">
        <v>1724</v>
      </c>
    </row>
    <row r="99904" spans="1:14" x14ac:dyDescent="0.35">
      <c r="A99904">
        <v>74635</v>
      </c>
      <c r="B99904" t="s">
        <v>57228</v>
      </c>
      <c r="C99904" t="s">
        <v>11</v>
      </c>
      <c r="D99904" t="s">
        <v>57225</v>
      </c>
      <c r="E99904" t="s">
        <v>1431</v>
      </c>
      <c r="G99904">
        <v>74401</v>
      </c>
      <c r="H99904">
        <v>21</v>
      </c>
      <c r="I99904">
        <v>74401</v>
      </c>
      <c r="K99904">
        <v>28</v>
      </c>
      <c r="L99904">
        <v>62</v>
      </c>
      <c r="M99904">
        <v>1785</v>
      </c>
      <c r="N99904" t="s">
        <v>1724</v>
      </c>
    </row>
    <row r="99905" spans="1:14" x14ac:dyDescent="0.35">
      <c r="A99905">
        <v>74640</v>
      </c>
      <c r="B99905" t="s">
        <v>2672</v>
      </c>
      <c r="C99905" t="s">
        <v>23</v>
      </c>
      <c r="D99905" t="s">
        <v>57229</v>
      </c>
      <c r="E99905" t="s">
        <v>1431</v>
      </c>
      <c r="G99905">
        <v>74401</v>
      </c>
      <c r="H99905">
        <v>21</v>
      </c>
      <c r="I99905">
        <v>74401</v>
      </c>
      <c r="K99905">
        <v>2</v>
      </c>
      <c r="L99905">
        <v>7</v>
      </c>
      <c r="M99905">
        <v>1786</v>
      </c>
      <c r="N99905" t="s">
        <v>1724</v>
      </c>
    </row>
    <row r="99906" spans="1:14" x14ac:dyDescent="0.35">
      <c r="A99906">
        <v>74641</v>
      </c>
      <c r="B99906" t="s">
        <v>57230</v>
      </c>
      <c r="C99906" t="s">
        <v>11</v>
      </c>
      <c r="D99906" t="s">
        <v>57229</v>
      </c>
      <c r="E99906" t="s">
        <v>1431</v>
      </c>
      <c r="G99906">
        <v>74401</v>
      </c>
      <c r="H99906">
        <v>21</v>
      </c>
      <c r="I99906">
        <v>74401</v>
      </c>
      <c r="K99906">
        <v>28</v>
      </c>
      <c r="L99906">
        <v>7</v>
      </c>
      <c r="M99906">
        <v>1787</v>
      </c>
      <c r="N99906" t="s">
        <v>1724</v>
      </c>
    </row>
    <row r="99907" spans="1:14" x14ac:dyDescent="0.35">
      <c r="A99907">
        <v>74643</v>
      </c>
      <c r="B99907" t="s">
        <v>1870</v>
      </c>
      <c r="C99907" t="s">
        <v>23</v>
      </c>
      <c r="D99907" t="s">
        <v>57229</v>
      </c>
      <c r="E99907" t="s">
        <v>1431</v>
      </c>
      <c r="G99907">
        <v>74401</v>
      </c>
      <c r="H99907">
        <v>21</v>
      </c>
      <c r="I99907">
        <v>74401</v>
      </c>
      <c r="K99907">
        <v>2</v>
      </c>
      <c r="L99907">
        <v>7</v>
      </c>
      <c r="M99907">
        <v>7938</v>
      </c>
      <c r="N99907" t="s">
        <v>1724</v>
      </c>
    </row>
    <row r="99908" spans="1:14" x14ac:dyDescent="0.35">
      <c r="A99908">
        <v>74644</v>
      </c>
      <c r="B99908" t="s">
        <v>11423</v>
      </c>
      <c r="C99908" t="s">
        <v>23</v>
      </c>
      <c r="D99908" t="s">
        <v>57229</v>
      </c>
      <c r="E99908" t="s">
        <v>1431</v>
      </c>
      <c r="G99908">
        <v>74401</v>
      </c>
      <c r="H99908">
        <v>21</v>
      </c>
      <c r="I99908">
        <v>74401</v>
      </c>
      <c r="K99908">
        <v>2</v>
      </c>
      <c r="L99908">
        <v>7</v>
      </c>
      <c r="M99908">
        <v>7937</v>
      </c>
      <c r="N99908" t="s">
        <v>1724</v>
      </c>
    </row>
    <row r="99909" spans="1:14" x14ac:dyDescent="0.35">
      <c r="A99909">
        <v>74644</v>
      </c>
      <c r="B99909" t="s">
        <v>2711</v>
      </c>
      <c r="C99909" t="s">
        <v>23</v>
      </c>
      <c r="D99909" t="s">
        <v>57229</v>
      </c>
      <c r="E99909" t="s">
        <v>1431</v>
      </c>
      <c r="G99909">
        <v>74401</v>
      </c>
      <c r="H99909">
        <v>21</v>
      </c>
      <c r="I99909">
        <v>74401</v>
      </c>
      <c r="K99909">
        <v>2</v>
      </c>
      <c r="L99909">
        <v>7</v>
      </c>
      <c r="M99909">
        <v>7939</v>
      </c>
      <c r="N99909" t="s">
        <v>1724</v>
      </c>
    </row>
    <row r="99910" spans="1:14" x14ac:dyDescent="0.35">
      <c r="A99910">
        <v>74645</v>
      </c>
      <c r="B99910" t="s">
        <v>57231</v>
      </c>
      <c r="C99910" t="s">
        <v>1875</v>
      </c>
      <c r="D99910" t="s">
        <v>57229</v>
      </c>
      <c r="E99910" t="s">
        <v>1431</v>
      </c>
      <c r="G99910">
        <v>74401</v>
      </c>
      <c r="H99910">
        <v>21</v>
      </c>
      <c r="I99910">
        <v>74401</v>
      </c>
      <c r="K99910">
        <v>29</v>
      </c>
      <c r="L99910">
        <v>7</v>
      </c>
      <c r="M99910">
        <v>1788</v>
      </c>
      <c r="N99910" t="s">
        <v>1724</v>
      </c>
    </row>
    <row r="99911" spans="1:14" x14ac:dyDescent="0.35">
      <c r="A99911">
        <v>74645</v>
      </c>
      <c r="B99911" t="s">
        <v>57232</v>
      </c>
      <c r="C99911" t="s">
        <v>1875</v>
      </c>
      <c r="D99911" t="s">
        <v>57229</v>
      </c>
      <c r="E99911" t="s">
        <v>1431</v>
      </c>
      <c r="G99911">
        <v>74401</v>
      </c>
      <c r="H99911">
        <v>21</v>
      </c>
      <c r="I99911">
        <v>74401</v>
      </c>
      <c r="K99911">
        <v>29</v>
      </c>
      <c r="L99911">
        <v>7</v>
      </c>
      <c r="M99911">
        <v>1789</v>
      </c>
      <c r="N99911" t="s">
        <v>1724</v>
      </c>
    </row>
    <row r="99912" spans="1:14" x14ac:dyDescent="0.35">
      <c r="A99912">
        <v>74646</v>
      </c>
      <c r="B99912" t="s">
        <v>57233</v>
      </c>
      <c r="C99912" t="s">
        <v>1875</v>
      </c>
      <c r="D99912" t="s">
        <v>57229</v>
      </c>
      <c r="E99912" t="s">
        <v>1431</v>
      </c>
      <c r="G99912">
        <v>74401</v>
      </c>
      <c r="H99912">
        <v>21</v>
      </c>
      <c r="I99912">
        <v>74401</v>
      </c>
      <c r="K99912">
        <v>29</v>
      </c>
      <c r="L99912">
        <v>7</v>
      </c>
      <c r="M99912">
        <v>7932</v>
      </c>
      <c r="N99912" t="s">
        <v>1724</v>
      </c>
    </row>
    <row r="99913" spans="1:14" x14ac:dyDescent="0.35">
      <c r="A99913">
        <v>74647</v>
      </c>
      <c r="B99913" t="s">
        <v>10121</v>
      </c>
      <c r="C99913" t="s">
        <v>1875</v>
      </c>
      <c r="D99913" t="s">
        <v>57229</v>
      </c>
      <c r="E99913" t="s">
        <v>1431</v>
      </c>
      <c r="G99913">
        <v>74401</v>
      </c>
      <c r="H99913">
        <v>21</v>
      </c>
      <c r="I99913">
        <v>74401</v>
      </c>
      <c r="K99913">
        <v>29</v>
      </c>
      <c r="L99913">
        <v>7</v>
      </c>
      <c r="M99913">
        <v>7933</v>
      </c>
      <c r="N99913" t="s">
        <v>1724</v>
      </c>
    </row>
    <row r="99914" spans="1:14" x14ac:dyDescent="0.35">
      <c r="A99914">
        <v>74647</v>
      </c>
      <c r="B99914" t="s">
        <v>1015</v>
      </c>
      <c r="C99914" t="s">
        <v>1875</v>
      </c>
      <c r="D99914" t="s">
        <v>57229</v>
      </c>
      <c r="E99914" t="s">
        <v>1431</v>
      </c>
      <c r="G99914">
        <v>74401</v>
      </c>
      <c r="H99914">
        <v>21</v>
      </c>
      <c r="I99914">
        <v>74401</v>
      </c>
      <c r="K99914">
        <v>29</v>
      </c>
      <c r="L99914">
        <v>7</v>
      </c>
      <c r="M99914">
        <v>7935</v>
      </c>
      <c r="N99914" t="s">
        <v>1724</v>
      </c>
    </row>
    <row r="99915" spans="1:14" x14ac:dyDescent="0.35">
      <c r="A99915">
        <v>74647</v>
      </c>
      <c r="B99915" t="s">
        <v>35309</v>
      </c>
      <c r="C99915" t="s">
        <v>1875</v>
      </c>
      <c r="D99915" t="s">
        <v>57229</v>
      </c>
      <c r="E99915" t="s">
        <v>1431</v>
      </c>
      <c r="G99915">
        <v>74401</v>
      </c>
      <c r="H99915">
        <v>21</v>
      </c>
      <c r="I99915">
        <v>74401</v>
      </c>
      <c r="K99915">
        <v>29</v>
      </c>
      <c r="L99915">
        <v>7</v>
      </c>
      <c r="M99915">
        <v>7934</v>
      </c>
      <c r="N99915" t="s">
        <v>1724</v>
      </c>
    </row>
    <row r="99916" spans="1:14" x14ac:dyDescent="0.35">
      <c r="A99916">
        <v>74647</v>
      </c>
      <c r="B99916" t="s">
        <v>57234</v>
      </c>
      <c r="C99916" t="s">
        <v>1875</v>
      </c>
      <c r="D99916" t="s">
        <v>57229</v>
      </c>
      <c r="E99916" t="s">
        <v>1431</v>
      </c>
      <c r="G99916">
        <v>74401</v>
      </c>
      <c r="H99916">
        <v>21</v>
      </c>
      <c r="I99916">
        <v>74401</v>
      </c>
      <c r="K99916">
        <v>29</v>
      </c>
      <c r="L99916">
        <v>7</v>
      </c>
      <c r="M99916">
        <v>7936</v>
      </c>
      <c r="N99916" t="s">
        <v>1724</v>
      </c>
    </row>
    <row r="99917" spans="1:14" x14ac:dyDescent="0.35">
      <c r="A99917">
        <v>74649</v>
      </c>
      <c r="B99917" t="s">
        <v>57235</v>
      </c>
      <c r="C99917" t="s">
        <v>11</v>
      </c>
      <c r="D99917" t="s">
        <v>57229</v>
      </c>
      <c r="E99917" t="s">
        <v>1431</v>
      </c>
      <c r="G99917">
        <v>74401</v>
      </c>
      <c r="H99917">
        <v>21</v>
      </c>
      <c r="I99917">
        <v>74401</v>
      </c>
      <c r="K99917">
        <v>28</v>
      </c>
      <c r="L99917">
        <v>7</v>
      </c>
      <c r="M99917">
        <v>1790</v>
      </c>
      <c r="N99917" t="s">
        <v>1724</v>
      </c>
    </row>
    <row r="99918" spans="1:14" x14ac:dyDescent="0.35">
      <c r="A99918">
        <v>74650</v>
      </c>
      <c r="B99918" t="s">
        <v>29860</v>
      </c>
      <c r="C99918" t="s">
        <v>11</v>
      </c>
      <c r="D99918" t="s">
        <v>29860</v>
      </c>
      <c r="E99918" t="s">
        <v>1431</v>
      </c>
      <c r="G99918">
        <v>74401</v>
      </c>
      <c r="H99918">
        <v>21</v>
      </c>
      <c r="I99918">
        <v>74401</v>
      </c>
      <c r="K99918">
        <v>28</v>
      </c>
      <c r="L99918">
        <v>31</v>
      </c>
      <c r="M99918">
        <v>1791</v>
      </c>
      <c r="N99918" t="s">
        <v>1724</v>
      </c>
    </row>
    <row r="99919" spans="1:14" x14ac:dyDescent="0.35">
      <c r="A99919">
        <v>74651</v>
      </c>
      <c r="B99919" t="s">
        <v>10826</v>
      </c>
      <c r="C99919" t="s">
        <v>11</v>
      </c>
      <c r="D99919" t="s">
        <v>29860</v>
      </c>
      <c r="E99919" t="s">
        <v>1431</v>
      </c>
      <c r="G99919">
        <v>74401</v>
      </c>
      <c r="H99919">
        <v>21</v>
      </c>
      <c r="I99919">
        <v>74401</v>
      </c>
      <c r="K99919">
        <v>28</v>
      </c>
      <c r="L99919">
        <v>31</v>
      </c>
      <c r="M99919">
        <v>1792</v>
      </c>
      <c r="N99919" t="s">
        <v>1724</v>
      </c>
    </row>
    <row r="99920" spans="1:14" x14ac:dyDescent="0.35">
      <c r="A99920">
        <v>74653</v>
      </c>
      <c r="B99920" t="s">
        <v>2987</v>
      </c>
      <c r="C99920" t="s">
        <v>1875</v>
      </c>
      <c r="D99920" t="s">
        <v>29860</v>
      </c>
      <c r="E99920" t="s">
        <v>1431</v>
      </c>
      <c r="G99920">
        <v>74401</v>
      </c>
      <c r="H99920">
        <v>21</v>
      </c>
      <c r="I99920">
        <v>74401</v>
      </c>
      <c r="K99920">
        <v>29</v>
      </c>
      <c r="L99920">
        <v>31</v>
      </c>
      <c r="M99920">
        <v>1793</v>
      </c>
      <c r="N99920" t="s">
        <v>1724</v>
      </c>
    </row>
    <row r="99921" spans="1:14" x14ac:dyDescent="0.35">
      <c r="A99921">
        <v>74656</v>
      </c>
      <c r="B99921" t="s">
        <v>4818</v>
      </c>
      <c r="C99921" t="s">
        <v>1875</v>
      </c>
      <c r="D99921" t="s">
        <v>29860</v>
      </c>
      <c r="E99921" t="s">
        <v>1431</v>
      </c>
      <c r="G99921">
        <v>74401</v>
      </c>
      <c r="H99921">
        <v>21</v>
      </c>
      <c r="I99921">
        <v>74401</v>
      </c>
      <c r="K99921">
        <v>29</v>
      </c>
      <c r="L99921">
        <v>31</v>
      </c>
      <c r="M99921">
        <v>1794</v>
      </c>
      <c r="N99921" t="s">
        <v>1724</v>
      </c>
    </row>
    <row r="99922" spans="1:14" x14ac:dyDescent="0.35">
      <c r="A99922">
        <v>74660</v>
      </c>
      <c r="B99922" t="s">
        <v>57236</v>
      </c>
      <c r="C99922" t="s">
        <v>11</v>
      </c>
      <c r="D99922" t="s">
        <v>57236</v>
      </c>
      <c r="E99922" t="s">
        <v>1431</v>
      </c>
      <c r="G99922">
        <v>74901</v>
      </c>
      <c r="H99922">
        <v>21</v>
      </c>
      <c r="I99922">
        <v>74901</v>
      </c>
      <c r="K99922">
        <v>28</v>
      </c>
      <c r="L99922">
        <v>146</v>
      </c>
      <c r="M99922">
        <v>1795</v>
      </c>
      <c r="N99922" t="s">
        <v>1724</v>
      </c>
    </row>
    <row r="99923" spans="1:14" x14ac:dyDescent="0.35">
      <c r="A99923">
        <v>74670</v>
      </c>
      <c r="B99923" t="s">
        <v>57237</v>
      </c>
      <c r="C99923" t="s">
        <v>11</v>
      </c>
      <c r="D99923" t="s">
        <v>57237</v>
      </c>
      <c r="E99923" t="s">
        <v>1431</v>
      </c>
      <c r="G99923">
        <v>74901</v>
      </c>
      <c r="H99923">
        <v>21</v>
      </c>
      <c r="I99923">
        <v>74901</v>
      </c>
      <c r="K99923">
        <v>28</v>
      </c>
      <c r="L99923">
        <v>52</v>
      </c>
      <c r="M99923">
        <v>1796</v>
      </c>
      <c r="N99923" t="s">
        <v>1724</v>
      </c>
    </row>
    <row r="99924" spans="1:14" x14ac:dyDescent="0.35">
      <c r="A99924">
        <v>74680</v>
      </c>
      <c r="B99924" t="s">
        <v>57238</v>
      </c>
      <c r="C99924" t="s">
        <v>11</v>
      </c>
      <c r="D99924" t="s">
        <v>57238</v>
      </c>
      <c r="E99924" t="s">
        <v>1431</v>
      </c>
      <c r="G99924">
        <v>74901</v>
      </c>
      <c r="H99924">
        <v>21</v>
      </c>
      <c r="I99924">
        <v>74901</v>
      </c>
      <c r="K99924">
        <v>28</v>
      </c>
      <c r="L99924">
        <v>206</v>
      </c>
      <c r="M99924">
        <v>1797</v>
      </c>
      <c r="N99924" t="s">
        <v>1724</v>
      </c>
    </row>
    <row r="99925" spans="1:14" x14ac:dyDescent="0.35">
      <c r="A99925">
        <v>74684</v>
      </c>
      <c r="B99925" t="s">
        <v>2382</v>
      </c>
      <c r="C99925" t="s">
        <v>11</v>
      </c>
      <c r="D99925" t="s">
        <v>57238</v>
      </c>
      <c r="E99925" t="s">
        <v>1431</v>
      </c>
      <c r="G99925">
        <v>74901</v>
      </c>
      <c r="H99925">
        <v>21</v>
      </c>
      <c r="I99925">
        <v>74901</v>
      </c>
      <c r="K99925">
        <v>28</v>
      </c>
      <c r="L99925">
        <v>206</v>
      </c>
      <c r="M99925">
        <v>1798</v>
      </c>
      <c r="N99925" t="s">
        <v>1724</v>
      </c>
    </row>
    <row r="99926" spans="1:14" x14ac:dyDescent="0.35">
      <c r="A99926">
        <v>74685</v>
      </c>
      <c r="B99926" t="s">
        <v>57239</v>
      </c>
      <c r="C99926" t="s">
        <v>11</v>
      </c>
      <c r="D99926" t="s">
        <v>57238</v>
      </c>
      <c r="E99926" t="s">
        <v>1431</v>
      </c>
      <c r="G99926">
        <v>74901</v>
      </c>
      <c r="H99926">
        <v>21</v>
      </c>
      <c r="I99926">
        <v>74901</v>
      </c>
      <c r="K99926">
        <v>28</v>
      </c>
      <c r="L99926">
        <v>206</v>
      </c>
      <c r="M99926">
        <v>1799</v>
      </c>
      <c r="N99926" t="s">
        <v>1724</v>
      </c>
    </row>
    <row r="99927" spans="1:14" x14ac:dyDescent="0.35">
      <c r="A99927">
        <v>74688</v>
      </c>
      <c r="B99927" t="s">
        <v>57240</v>
      </c>
      <c r="C99927" t="s">
        <v>11</v>
      </c>
      <c r="D99927" t="s">
        <v>57238</v>
      </c>
      <c r="E99927" t="s">
        <v>1431</v>
      </c>
      <c r="G99927">
        <v>74901</v>
      </c>
      <c r="H99927">
        <v>21</v>
      </c>
      <c r="I99927">
        <v>74901</v>
      </c>
      <c r="K99927">
        <v>28</v>
      </c>
      <c r="L99927">
        <v>206</v>
      </c>
      <c r="M99927">
        <v>1800</v>
      </c>
      <c r="N99927" t="s">
        <v>1724</v>
      </c>
    </row>
    <row r="99928" spans="1:14" x14ac:dyDescent="0.35">
      <c r="A99928">
        <v>74690</v>
      </c>
      <c r="B99928" t="s">
        <v>57241</v>
      </c>
      <c r="C99928" t="s">
        <v>11</v>
      </c>
      <c r="D99928" t="s">
        <v>57241</v>
      </c>
      <c r="E99928" t="s">
        <v>1431</v>
      </c>
      <c r="G99928">
        <v>74901</v>
      </c>
      <c r="H99928">
        <v>21</v>
      </c>
      <c r="I99928">
        <v>74901</v>
      </c>
      <c r="K99928">
        <v>28</v>
      </c>
      <c r="L99928">
        <v>169</v>
      </c>
      <c r="M99928">
        <v>1802</v>
      </c>
      <c r="N99928" t="s">
        <v>1724</v>
      </c>
    </row>
    <row r="99929" spans="1:14" x14ac:dyDescent="0.35">
      <c r="A99929">
        <v>74691</v>
      </c>
      <c r="B99929" t="s">
        <v>57242</v>
      </c>
      <c r="C99929" t="s">
        <v>1875</v>
      </c>
      <c r="D99929" t="s">
        <v>57241</v>
      </c>
      <c r="E99929" t="s">
        <v>1431</v>
      </c>
      <c r="G99929">
        <v>74901</v>
      </c>
      <c r="H99929">
        <v>21</v>
      </c>
      <c r="I99929">
        <v>74901</v>
      </c>
      <c r="K99929">
        <v>29</v>
      </c>
      <c r="L99929">
        <v>169</v>
      </c>
      <c r="M99929">
        <v>1803</v>
      </c>
      <c r="N99929" t="s">
        <v>1724</v>
      </c>
    </row>
    <row r="99930" spans="1:14" x14ac:dyDescent="0.35">
      <c r="A99930">
        <v>74692</v>
      </c>
      <c r="B99930" t="s">
        <v>57243</v>
      </c>
      <c r="C99930" t="s">
        <v>1875</v>
      </c>
      <c r="D99930" t="s">
        <v>57241</v>
      </c>
      <c r="E99930" t="s">
        <v>1431</v>
      </c>
      <c r="G99930">
        <v>74901</v>
      </c>
      <c r="H99930">
        <v>21</v>
      </c>
      <c r="I99930">
        <v>74901</v>
      </c>
      <c r="K99930">
        <v>29</v>
      </c>
      <c r="L99930">
        <v>169</v>
      </c>
      <c r="M99930">
        <v>1805</v>
      </c>
      <c r="N99930" t="s">
        <v>1724</v>
      </c>
    </row>
    <row r="99931" spans="1:14" x14ac:dyDescent="0.35">
      <c r="A99931">
        <v>74692</v>
      </c>
      <c r="B99931" t="s">
        <v>1885</v>
      </c>
      <c r="C99931" t="s">
        <v>1875</v>
      </c>
      <c r="D99931" t="s">
        <v>57241</v>
      </c>
      <c r="E99931" t="s">
        <v>1431</v>
      </c>
      <c r="G99931">
        <v>74901</v>
      </c>
      <c r="H99931">
        <v>21</v>
      </c>
      <c r="I99931">
        <v>74901</v>
      </c>
      <c r="K99931">
        <v>29</v>
      </c>
      <c r="L99931">
        <v>169</v>
      </c>
      <c r="M99931">
        <v>1804</v>
      </c>
      <c r="N99931" t="s">
        <v>1724</v>
      </c>
    </row>
    <row r="99932" spans="1:14" x14ac:dyDescent="0.35">
      <c r="A99932">
        <v>74692</v>
      </c>
      <c r="B99932" t="s">
        <v>29925</v>
      </c>
      <c r="C99932" t="s">
        <v>1875</v>
      </c>
      <c r="D99932" t="s">
        <v>57241</v>
      </c>
      <c r="E99932" t="s">
        <v>1431</v>
      </c>
      <c r="G99932">
        <v>74901</v>
      </c>
      <c r="H99932">
        <v>21</v>
      </c>
      <c r="I99932">
        <v>74901</v>
      </c>
      <c r="K99932">
        <v>29</v>
      </c>
      <c r="L99932">
        <v>169</v>
      </c>
      <c r="M99932">
        <v>1806</v>
      </c>
      <c r="N99932" t="s">
        <v>1724</v>
      </c>
    </row>
    <row r="99933" spans="1:14" x14ac:dyDescent="0.35">
      <c r="A99933">
        <v>74693</v>
      </c>
      <c r="B99933" t="s">
        <v>1807</v>
      </c>
      <c r="C99933" t="s">
        <v>11</v>
      </c>
      <c r="D99933" t="s">
        <v>57241</v>
      </c>
      <c r="E99933" t="s">
        <v>1431</v>
      </c>
      <c r="G99933">
        <v>74901</v>
      </c>
      <c r="H99933">
        <v>21</v>
      </c>
      <c r="I99933">
        <v>74901</v>
      </c>
      <c r="K99933">
        <v>28</v>
      </c>
      <c r="L99933">
        <v>169</v>
      </c>
      <c r="M99933">
        <v>1807</v>
      </c>
      <c r="N99933" t="s">
        <v>1724</v>
      </c>
    </row>
    <row r="99934" spans="1:14" x14ac:dyDescent="0.35">
      <c r="A99934">
        <v>74694</v>
      </c>
      <c r="B99934" t="s">
        <v>57244</v>
      </c>
      <c r="C99934" t="s">
        <v>1875</v>
      </c>
      <c r="D99934" t="s">
        <v>57241</v>
      </c>
      <c r="E99934" t="s">
        <v>1431</v>
      </c>
      <c r="G99934">
        <v>74901</v>
      </c>
      <c r="H99934">
        <v>21</v>
      </c>
      <c r="I99934">
        <v>74901</v>
      </c>
      <c r="K99934">
        <v>29</v>
      </c>
      <c r="L99934">
        <v>169</v>
      </c>
      <c r="M99934">
        <v>1808</v>
      </c>
      <c r="N99934" t="s">
        <v>1724</v>
      </c>
    </row>
    <row r="99935" spans="1:14" x14ac:dyDescent="0.35">
      <c r="A99935">
        <v>74695</v>
      </c>
      <c r="B99935" t="s">
        <v>57245</v>
      </c>
      <c r="C99935" t="s">
        <v>1875</v>
      </c>
      <c r="D99935" t="s">
        <v>57241</v>
      </c>
      <c r="E99935" t="s">
        <v>1431</v>
      </c>
      <c r="G99935">
        <v>74901</v>
      </c>
      <c r="H99935">
        <v>21</v>
      </c>
      <c r="I99935">
        <v>74901</v>
      </c>
      <c r="K99935">
        <v>29</v>
      </c>
      <c r="L99935">
        <v>169</v>
      </c>
      <c r="M99935">
        <v>1</v>
      </c>
      <c r="N99935" t="s">
        <v>1724</v>
      </c>
    </row>
    <row r="99936" spans="1:14" x14ac:dyDescent="0.35">
      <c r="A99936">
        <v>74695</v>
      </c>
      <c r="B99936" t="s">
        <v>57246</v>
      </c>
      <c r="C99936" t="s">
        <v>11</v>
      </c>
      <c r="D99936" t="s">
        <v>57241</v>
      </c>
      <c r="E99936" t="s">
        <v>1431</v>
      </c>
      <c r="G99936">
        <v>74901</v>
      </c>
      <c r="H99936">
        <v>21</v>
      </c>
      <c r="I99936">
        <v>74901</v>
      </c>
      <c r="K99936">
        <v>28</v>
      </c>
      <c r="L99936">
        <v>169</v>
      </c>
      <c r="M99936">
        <v>1809</v>
      </c>
      <c r="N99936" t="s">
        <v>1724</v>
      </c>
    </row>
    <row r="99937" spans="1:14" x14ac:dyDescent="0.35">
      <c r="A99937">
        <v>74695</v>
      </c>
      <c r="B99937" t="s">
        <v>1169</v>
      </c>
      <c r="C99937" t="s">
        <v>1875</v>
      </c>
      <c r="D99937" t="s">
        <v>57241</v>
      </c>
      <c r="E99937" t="s">
        <v>1431</v>
      </c>
      <c r="G99937">
        <v>74901</v>
      </c>
      <c r="H99937">
        <v>21</v>
      </c>
      <c r="I99937">
        <v>74901</v>
      </c>
      <c r="K99937">
        <v>29</v>
      </c>
      <c r="L99937">
        <v>169</v>
      </c>
      <c r="M99937">
        <v>1811</v>
      </c>
      <c r="N99937" t="s">
        <v>1724</v>
      </c>
    </row>
    <row r="99938" spans="1:14" x14ac:dyDescent="0.35">
      <c r="A99938">
        <v>74695</v>
      </c>
      <c r="B99938" t="s">
        <v>50047</v>
      </c>
      <c r="C99938" t="s">
        <v>1875</v>
      </c>
      <c r="D99938" t="s">
        <v>57241</v>
      </c>
      <c r="E99938" t="s">
        <v>1431</v>
      </c>
      <c r="G99938">
        <v>74901</v>
      </c>
      <c r="H99938">
        <v>21</v>
      </c>
      <c r="I99938">
        <v>74901</v>
      </c>
      <c r="K99938">
        <v>29</v>
      </c>
      <c r="L99938">
        <v>169</v>
      </c>
      <c r="M99938">
        <v>1810</v>
      </c>
      <c r="N99938" t="s">
        <v>1724</v>
      </c>
    </row>
    <row r="99939" spans="1:14" x14ac:dyDescent="0.35">
      <c r="A99939">
        <v>74696</v>
      </c>
      <c r="B99939" t="s">
        <v>57247</v>
      </c>
      <c r="C99939" t="s">
        <v>1875</v>
      </c>
      <c r="D99939" t="s">
        <v>57241</v>
      </c>
      <c r="E99939" t="s">
        <v>1431</v>
      </c>
      <c r="G99939">
        <v>74901</v>
      </c>
      <c r="H99939">
        <v>21</v>
      </c>
      <c r="I99939">
        <v>74901</v>
      </c>
      <c r="K99939">
        <v>29</v>
      </c>
      <c r="L99939">
        <v>169</v>
      </c>
      <c r="M99939">
        <v>1813</v>
      </c>
      <c r="N99939" t="s">
        <v>1724</v>
      </c>
    </row>
    <row r="99940" spans="1:14" x14ac:dyDescent="0.35">
      <c r="A99940">
        <v>74696</v>
      </c>
      <c r="B99940" t="s">
        <v>28143</v>
      </c>
      <c r="C99940" t="s">
        <v>11</v>
      </c>
      <c r="D99940" t="s">
        <v>57241</v>
      </c>
      <c r="E99940" t="s">
        <v>1431</v>
      </c>
      <c r="G99940">
        <v>74901</v>
      </c>
      <c r="H99940">
        <v>21</v>
      </c>
      <c r="I99940">
        <v>74901</v>
      </c>
      <c r="K99940">
        <v>28</v>
      </c>
      <c r="L99940">
        <v>169</v>
      </c>
      <c r="M99940">
        <v>1812</v>
      </c>
      <c r="N99940" t="s">
        <v>1724</v>
      </c>
    </row>
    <row r="99941" spans="1:14" x14ac:dyDescent="0.35">
      <c r="A99941">
        <v>74696</v>
      </c>
      <c r="B99941" t="s">
        <v>57248</v>
      </c>
      <c r="C99941" t="s">
        <v>1875</v>
      </c>
      <c r="D99941" t="s">
        <v>57241</v>
      </c>
      <c r="E99941" t="s">
        <v>1431</v>
      </c>
      <c r="G99941">
        <v>74901</v>
      </c>
      <c r="H99941">
        <v>21</v>
      </c>
      <c r="I99941">
        <v>74901</v>
      </c>
      <c r="K99941">
        <v>29</v>
      </c>
      <c r="L99941">
        <v>169</v>
      </c>
      <c r="M99941">
        <v>2</v>
      </c>
      <c r="N99941" t="s">
        <v>1724</v>
      </c>
    </row>
    <row r="99942" spans="1:14" x14ac:dyDescent="0.35">
      <c r="A99942">
        <v>74697</v>
      </c>
      <c r="B99942" t="s">
        <v>57249</v>
      </c>
      <c r="C99942" t="s">
        <v>11</v>
      </c>
      <c r="D99942" t="s">
        <v>57241</v>
      </c>
      <c r="E99942" t="s">
        <v>1431</v>
      </c>
      <c r="G99942">
        <v>74901</v>
      </c>
      <c r="H99942">
        <v>21</v>
      </c>
      <c r="I99942">
        <v>74901</v>
      </c>
      <c r="K99942">
        <v>28</v>
      </c>
      <c r="L99942">
        <v>169</v>
      </c>
      <c r="M99942">
        <v>1814</v>
      </c>
      <c r="N99942" t="s">
        <v>1724</v>
      </c>
    </row>
    <row r="99943" spans="1:14" x14ac:dyDescent="0.35">
      <c r="A99943">
        <v>74698</v>
      </c>
      <c r="B99943" t="s">
        <v>572</v>
      </c>
      <c r="C99943" t="s">
        <v>11</v>
      </c>
      <c r="D99943" t="s">
        <v>57241</v>
      </c>
      <c r="E99943" t="s">
        <v>1431</v>
      </c>
      <c r="G99943">
        <v>74901</v>
      </c>
      <c r="H99943">
        <v>21</v>
      </c>
      <c r="I99943">
        <v>74901</v>
      </c>
      <c r="K99943">
        <v>28</v>
      </c>
      <c r="L99943">
        <v>169</v>
      </c>
      <c r="M99943">
        <v>1815</v>
      </c>
      <c r="N99943" t="s">
        <v>1724</v>
      </c>
    </row>
    <row r="99944" spans="1:14" x14ac:dyDescent="0.35">
      <c r="A99944">
        <v>74699</v>
      </c>
      <c r="B99944" t="s">
        <v>57250</v>
      </c>
      <c r="C99944" t="s">
        <v>11</v>
      </c>
      <c r="D99944" t="s">
        <v>57241</v>
      </c>
      <c r="E99944" t="s">
        <v>1431</v>
      </c>
      <c r="G99944">
        <v>74901</v>
      </c>
      <c r="H99944">
        <v>21</v>
      </c>
      <c r="I99944">
        <v>74901</v>
      </c>
      <c r="K99944">
        <v>28</v>
      </c>
      <c r="L99944">
        <v>169</v>
      </c>
      <c r="M99944">
        <v>1816</v>
      </c>
      <c r="N99944" t="s">
        <v>1724</v>
      </c>
    </row>
    <row r="99945" spans="1:14" x14ac:dyDescent="0.35">
      <c r="A99945">
        <v>74700</v>
      </c>
      <c r="B99945" t="s">
        <v>819</v>
      </c>
      <c r="C99945" t="s">
        <v>1875</v>
      </c>
      <c r="D99945" t="s">
        <v>57251</v>
      </c>
      <c r="E99945" t="s">
        <v>1431</v>
      </c>
      <c r="G99945">
        <v>62951</v>
      </c>
      <c r="H99945">
        <v>21</v>
      </c>
      <c r="I99945">
        <v>62951</v>
      </c>
      <c r="K99945">
        <v>29</v>
      </c>
      <c r="L99945">
        <v>160</v>
      </c>
      <c r="M99945">
        <v>1817</v>
      </c>
      <c r="N99945" t="s">
        <v>1724</v>
      </c>
    </row>
    <row r="99946" spans="1:14" x14ac:dyDescent="0.35">
      <c r="A99946">
        <v>74700</v>
      </c>
      <c r="B99946" t="s">
        <v>57251</v>
      </c>
      <c r="C99946" t="s">
        <v>11</v>
      </c>
      <c r="D99946" t="s">
        <v>57251</v>
      </c>
      <c r="E99946" t="s">
        <v>1431</v>
      </c>
      <c r="G99946">
        <v>62951</v>
      </c>
      <c r="H99946">
        <v>21</v>
      </c>
      <c r="I99946">
        <v>62951</v>
      </c>
      <c r="K99946">
        <v>28</v>
      </c>
      <c r="L99946">
        <v>160</v>
      </c>
      <c r="M99946">
        <v>1818</v>
      </c>
      <c r="N99946" t="s">
        <v>1724</v>
      </c>
    </row>
    <row r="99947" spans="1:14" x14ac:dyDescent="0.35">
      <c r="A99947">
        <v>74702</v>
      </c>
      <c r="B99947" t="s">
        <v>47293</v>
      </c>
      <c r="C99947" t="s">
        <v>1875</v>
      </c>
      <c r="D99947" t="s">
        <v>57251</v>
      </c>
      <c r="E99947" t="s">
        <v>1431</v>
      </c>
      <c r="G99947">
        <v>62951</v>
      </c>
      <c r="H99947">
        <v>21</v>
      </c>
      <c r="I99947">
        <v>62951</v>
      </c>
      <c r="K99947">
        <v>29</v>
      </c>
      <c r="L99947">
        <v>160</v>
      </c>
      <c r="M99947">
        <v>1819</v>
      </c>
      <c r="N99947" t="s">
        <v>1724</v>
      </c>
    </row>
    <row r="99948" spans="1:14" x14ac:dyDescent="0.35">
      <c r="A99948">
        <v>74703</v>
      </c>
      <c r="B99948" t="s">
        <v>29778</v>
      </c>
      <c r="C99948" t="s">
        <v>1875</v>
      </c>
      <c r="D99948" t="s">
        <v>57251</v>
      </c>
      <c r="E99948" t="s">
        <v>1431</v>
      </c>
      <c r="G99948">
        <v>62951</v>
      </c>
      <c r="H99948">
        <v>21</v>
      </c>
      <c r="I99948">
        <v>62951</v>
      </c>
      <c r="K99948">
        <v>29</v>
      </c>
      <c r="L99948">
        <v>160</v>
      </c>
      <c r="M99948">
        <v>1820</v>
      </c>
      <c r="N99948" t="s">
        <v>1724</v>
      </c>
    </row>
    <row r="99949" spans="1:14" x14ac:dyDescent="0.35">
      <c r="A99949">
        <v>74708</v>
      </c>
      <c r="B99949" t="s">
        <v>57252</v>
      </c>
      <c r="C99949" t="s">
        <v>1875</v>
      </c>
      <c r="D99949" t="s">
        <v>57251</v>
      </c>
      <c r="E99949" t="s">
        <v>1431</v>
      </c>
      <c r="G99949">
        <v>62951</v>
      </c>
      <c r="H99949">
        <v>21</v>
      </c>
      <c r="I99949">
        <v>62951</v>
      </c>
      <c r="K99949">
        <v>29</v>
      </c>
      <c r="L99949">
        <v>160</v>
      </c>
      <c r="M99949">
        <v>1821</v>
      </c>
      <c r="N99949" t="s">
        <v>1724</v>
      </c>
    </row>
    <row r="99950" spans="1:14" x14ac:dyDescent="0.35">
      <c r="A99950">
        <v>74710</v>
      </c>
      <c r="B99950" t="s">
        <v>1167</v>
      </c>
      <c r="C99950" t="s">
        <v>11</v>
      </c>
      <c r="D99950" t="s">
        <v>57253</v>
      </c>
      <c r="E99950" t="s">
        <v>1431</v>
      </c>
      <c r="G99950">
        <v>62951</v>
      </c>
      <c r="H99950">
        <v>21</v>
      </c>
      <c r="I99950">
        <v>62951</v>
      </c>
      <c r="K99950">
        <v>28</v>
      </c>
      <c r="L99950">
        <v>87</v>
      </c>
      <c r="M99950">
        <v>1825</v>
      </c>
      <c r="N99950" t="s">
        <v>1724</v>
      </c>
    </row>
    <row r="99951" spans="1:14" x14ac:dyDescent="0.35">
      <c r="A99951">
        <v>74710</v>
      </c>
      <c r="B99951" t="s">
        <v>57254</v>
      </c>
      <c r="C99951" t="s">
        <v>11</v>
      </c>
      <c r="D99951" t="s">
        <v>57253</v>
      </c>
      <c r="E99951" t="s">
        <v>1431</v>
      </c>
      <c r="G99951">
        <v>62951</v>
      </c>
      <c r="H99951">
        <v>21</v>
      </c>
      <c r="I99951">
        <v>62951</v>
      </c>
      <c r="K99951">
        <v>28</v>
      </c>
      <c r="L99951">
        <v>87</v>
      </c>
      <c r="M99951">
        <v>1824</v>
      </c>
      <c r="N99951" t="s">
        <v>1724</v>
      </c>
    </row>
    <row r="99952" spans="1:14" x14ac:dyDescent="0.35">
      <c r="A99952">
        <v>74710</v>
      </c>
      <c r="B99952" t="s">
        <v>57255</v>
      </c>
      <c r="C99952" t="s">
        <v>11</v>
      </c>
      <c r="D99952" t="s">
        <v>57253</v>
      </c>
      <c r="E99952" t="s">
        <v>1431</v>
      </c>
      <c r="G99952">
        <v>62951</v>
      </c>
      <c r="H99952">
        <v>21</v>
      </c>
      <c r="I99952">
        <v>62951</v>
      </c>
      <c r="K99952">
        <v>28</v>
      </c>
      <c r="L99952">
        <v>87</v>
      </c>
      <c r="M99952">
        <v>3773</v>
      </c>
      <c r="N99952" t="s">
        <v>1724</v>
      </c>
    </row>
    <row r="99953" spans="1:14" x14ac:dyDescent="0.35">
      <c r="A99953">
        <v>74710</v>
      </c>
      <c r="B99953" t="s">
        <v>57256</v>
      </c>
      <c r="C99953" t="s">
        <v>11</v>
      </c>
      <c r="D99953" t="s">
        <v>57253</v>
      </c>
      <c r="E99953" t="s">
        <v>1431</v>
      </c>
      <c r="G99953">
        <v>62951</v>
      </c>
      <c r="H99953">
        <v>21</v>
      </c>
      <c r="I99953">
        <v>62951</v>
      </c>
      <c r="K99953">
        <v>28</v>
      </c>
      <c r="L99953">
        <v>87</v>
      </c>
      <c r="M99953">
        <v>1822</v>
      </c>
      <c r="N99953" t="s">
        <v>1724</v>
      </c>
    </row>
    <row r="99954" spans="1:14" x14ac:dyDescent="0.35">
      <c r="A99954">
        <v>74710</v>
      </c>
      <c r="B99954" t="s">
        <v>57257</v>
      </c>
      <c r="C99954" t="s">
        <v>11</v>
      </c>
      <c r="D99954" t="s">
        <v>57253</v>
      </c>
      <c r="E99954" t="s">
        <v>1431</v>
      </c>
      <c r="G99954">
        <v>62951</v>
      </c>
      <c r="H99954">
        <v>21</v>
      </c>
      <c r="I99954">
        <v>62951</v>
      </c>
      <c r="K99954">
        <v>28</v>
      </c>
      <c r="L99954">
        <v>87</v>
      </c>
      <c r="M99954">
        <v>1823</v>
      </c>
      <c r="N99954" t="s">
        <v>1724</v>
      </c>
    </row>
    <row r="99955" spans="1:14" x14ac:dyDescent="0.35">
      <c r="A99955">
        <v>74714</v>
      </c>
      <c r="B99955" t="s">
        <v>4840</v>
      </c>
      <c r="C99955" t="s">
        <v>1875</v>
      </c>
      <c r="D99955" t="s">
        <v>57253</v>
      </c>
      <c r="E99955" t="s">
        <v>1431</v>
      </c>
      <c r="G99955">
        <v>62951</v>
      </c>
      <c r="H99955">
        <v>21</v>
      </c>
      <c r="I99955">
        <v>62951</v>
      </c>
      <c r="K99955">
        <v>29</v>
      </c>
      <c r="L99955">
        <v>87</v>
      </c>
      <c r="M99955">
        <v>1826</v>
      </c>
      <c r="N99955" t="s">
        <v>1724</v>
      </c>
    </row>
    <row r="99956" spans="1:14" x14ac:dyDescent="0.35">
      <c r="A99956">
        <v>74716</v>
      </c>
      <c r="B99956" t="s">
        <v>57258</v>
      </c>
      <c r="C99956" t="s">
        <v>11</v>
      </c>
      <c r="D99956" t="s">
        <v>57253</v>
      </c>
      <c r="E99956" t="s">
        <v>1431</v>
      </c>
      <c r="G99956">
        <v>62951</v>
      </c>
      <c r="H99956">
        <v>21</v>
      </c>
      <c r="I99956">
        <v>62951</v>
      </c>
      <c r="K99956">
        <v>28</v>
      </c>
      <c r="L99956">
        <v>87</v>
      </c>
      <c r="M99956">
        <v>1827</v>
      </c>
      <c r="N99956" t="s">
        <v>1724</v>
      </c>
    </row>
    <row r="99957" spans="1:14" x14ac:dyDescent="0.35">
      <c r="A99957">
        <v>74720</v>
      </c>
      <c r="B99957" t="s">
        <v>57259</v>
      </c>
      <c r="C99957" t="s">
        <v>1875</v>
      </c>
      <c r="D99957" t="s">
        <v>57260</v>
      </c>
      <c r="E99957" t="s">
        <v>1431</v>
      </c>
      <c r="G99957">
        <v>74731</v>
      </c>
      <c r="H99957">
        <v>21</v>
      </c>
      <c r="I99957">
        <v>74731</v>
      </c>
      <c r="K99957">
        <v>29</v>
      </c>
      <c r="L99957">
        <v>73</v>
      </c>
      <c r="M99957">
        <v>8081</v>
      </c>
      <c r="N99957" t="s">
        <v>1724</v>
      </c>
    </row>
    <row r="99958" spans="1:14" x14ac:dyDescent="0.35">
      <c r="A99958">
        <v>74720</v>
      </c>
      <c r="B99958" t="s">
        <v>57260</v>
      </c>
      <c r="C99958" t="s">
        <v>11</v>
      </c>
      <c r="D99958" t="s">
        <v>57260</v>
      </c>
      <c r="E99958" t="s">
        <v>1431</v>
      </c>
      <c r="G99958">
        <v>74731</v>
      </c>
      <c r="H99958">
        <v>21</v>
      </c>
      <c r="I99958">
        <v>74731</v>
      </c>
      <c r="K99958">
        <v>28</v>
      </c>
      <c r="L99958">
        <v>73</v>
      </c>
      <c r="M99958">
        <v>1828</v>
      </c>
      <c r="N99958" t="s">
        <v>1724</v>
      </c>
    </row>
    <row r="99959" spans="1:14" x14ac:dyDescent="0.35">
      <c r="A99959">
        <v>74723</v>
      </c>
      <c r="B99959" t="s">
        <v>57261</v>
      </c>
      <c r="C99959" t="s">
        <v>1729</v>
      </c>
      <c r="D99959" t="s">
        <v>57260</v>
      </c>
      <c r="E99959" t="s">
        <v>1431</v>
      </c>
      <c r="G99959">
        <v>74731</v>
      </c>
      <c r="H99959">
        <v>21</v>
      </c>
      <c r="I99959">
        <v>74731</v>
      </c>
      <c r="K99959">
        <v>48</v>
      </c>
      <c r="L99959">
        <v>73</v>
      </c>
      <c r="M99959">
        <v>8090</v>
      </c>
      <c r="N99959" t="s">
        <v>1724</v>
      </c>
    </row>
    <row r="99960" spans="1:14" x14ac:dyDescent="0.35">
      <c r="A99960">
        <v>74723</v>
      </c>
      <c r="B99960" t="s">
        <v>57262</v>
      </c>
      <c r="C99960" t="s">
        <v>1875</v>
      </c>
      <c r="D99960" t="s">
        <v>57260</v>
      </c>
      <c r="E99960" t="s">
        <v>1431</v>
      </c>
      <c r="G99960">
        <v>74731</v>
      </c>
      <c r="H99960">
        <v>21</v>
      </c>
      <c r="I99960">
        <v>74731</v>
      </c>
      <c r="K99960">
        <v>29</v>
      </c>
      <c r="L99960">
        <v>73</v>
      </c>
      <c r="M99960">
        <v>8091</v>
      </c>
      <c r="N99960" t="s">
        <v>1724</v>
      </c>
    </row>
    <row r="99961" spans="1:14" x14ac:dyDescent="0.35">
      <c r="A99961">
        <v>74724</v>
      </c>
      <c r="B99961" t="s">
        <v>7256</v>
      </c>
      <c r="C99961" t="s">
        <v>1875</v>
      </c>
      <c r="D99961" t="s">
        <v>57260</v>
      </c>
      <c r="E99961" t="s">
        <v>1431</v>
      </c>
      <c r="G99961">
        <v>74731</v>
      </c>
      <c r="H99961">
        <v>21</v>
      </c>
      <c r="I99961">
        <v>74731</v>
      </c>
      <c r="K99961">
        <v>29</v>
      </c>
      <c r="L99961">
        <v>73</v>
      </c>
      <c r="M99961">
        <v>8082</v>
      </c>
      <c r="N99961" t="s">
        <v>1724</v>
      </c>
    </row>
    <row r="99962" spans="1:14" x14ac:dyDescent="0.35">
      <c r="A99962">
        <v>74724</v>
      </c>
      <c r="B99962" t="s">
        <v>57263</v>
      </c>
      <c r="C99962" t="s">
        <v>1875</v>
      </c>
      <c r="D99962" t="s">
        <v>57260</v>
      </c>
      <c r="E99962" t="s">
        <v>1431</v>
      </c>
      <c r="G99962">
        <v>74731</v>
      </c>
      <c r="H99962">
        <v>21</v>
      </c>
      <c r="I99962">
        <v>74731</v>
      </c>
      <c r="K99962">
        <v>29</v>
      </c>
      <c r="L99962">
        <v>73</v>
      </c>
      <c r="M99962">
        <v>1830</v>
      </c>
      <c r="N99962" t="s">
        <v>1724</v>
      </c>
    </row>
    <row r="99963" spans="1:14" x14ac:dyDescent="0.35">
      <c r="A99963">
        <v>74725</v>
      </c>
      <c r="B99963" t="s">
        <v>57264</v>
      </c>
      <c r="C99963" t="s">
        <v>1729</v>
      </c>
      <c r="D99963" t="s">
        <v>57260</v>
      </c>
      <c r="E99963" t="s">
        <v>1431</v>
      </c>
      <c r="G99963">
        <v>74731</v>
      </c>
      <c r="H99963">
        <v>21</v>
      </c>
      <c r="I99963">
        <v>74731</v>
      </c>
      <c r="K99963">
        <v>48</v>
      </c>
      <c r="L99963">
        <v>73</v>
      </c>
      <c r="M99963">
        <v>8083</v>
      </c>
      <c r="N99963" t="s">
        <v>1724</v>
      </c>
    </row>
    <row r="99964" spans="1:14" x14ac:dyDescent="0.35">
      <c r="A99964">
        <v>74725</v>
      </c>
      <c r="B99964" t="s">
        <v>57265</v>
      </c>
      <c r="C99964" t="s">
        <v>1875</v>
      </c>
      <c r="D99964" t="s">
        <v>57260</v>
      </c>
      <c r="E99964" t="s">
        <v>1431</v>
      </c>
      <c r="G99964">
        <v>74731</v>
      </c>
      <c r="H99964">
        <v>21</v>
      </c>
      <c r="I99964">
        <v>74731</v>
      </c>
      <c r="K99964">
        <v>29</v>
      </c>
      <c r="L99964">
        <v>73</v>
      </c>
      <c r="M99964">
        <v>8085</v>
      </c>
      <c r="N99964" t="s">
        <v>1724</v>
      </c>
    </row>
    <row r="99965" spans="1:14" x14ac:dyDescent="0.35">
      <c r="A99965">
        <v>74725</v>
      </c>
      <c r="B99965" t="s">
        <v>57266</v>
      </c>
      <c r="C99965" t="s">
        <v>1875</v>
      </c>
      <c r="D99965" t="s">
        <v>57260</v>
      </c>
      <c r="E99965" t="s">
        <v>1431</v>
      </c>
      <c r="G99965">
        <v>74731</v>
      </c>
      <c r="H99965">
        <v>21</v>
      </c>
      <c r="I99965">
        <v>74731</v>
      </c>
      <c r="K99965">
        <v>29</v>
      </c>
      <c r="L99965">
        <v>73</v>
      </c>
      <c r="M99965">
        <v>8084</v>
      </c>
      <c r="N99965" t="s">
        <v>1724</v>
      </c>
    </row>
    <row r="99966" spans="1:14" x14ac:dyDescent="0.35">
      <c r="A99966">
        <v>74725</v>
      </c>
      <c r="B99966" t="s">
        <v>1378</v>
      </c>
      <c r="C99966" t="s">
        <v>1875</v>
      </c>
      <c r="D99966" t="s">
        <v>57260</v>
      </c>
      <c r="E99966" t="s">
        <v>1431</v>
      </c>
      <c r="G99966">
        <v>74731</v>
      </c>
      <c r="H99966">
        <v>21</v>
      </c>
      <c r="I99966">
        <v>74731</v>
      </c>
      <c r="K99966">
        <v>29</v>
      </c>
      <c r="L99966">
        <v>73</v>
      </c>
      <c r="M99966">
        <v>8086</v>
      </c>
      <c r="N99966" t="s">
        <v>1724</v>
      </c>
    </row>
    <row r="99967" spans="1:14" x14ac:dyDescent="0.35">
      <c r="A99967">
        <v>74727</v>
      </c>
      <c r="B99967" t="s">
        <v>57267</v>
      </c>
      <c r="C99967" t="s">
        <v>1729</v>
      </c>
      <c r="D99967" t="s">
        <v>57260</v>
      </c>
      <c r="E99967" t="s">
        <v>1431</v>
      </c>
      <c r="G99967">
        <v>74731</v>
      </c>
      <c r="H99967">
        <v>21</v>
      </c>
      <c r="I99967">
        <v>74731</v>
      </c>
      <c r="K99967">
        <v>48</v>
      </c>
      <c r="L99967">
        <v>73</v>
      </c>
      <c r="M99967">
        <v>8092</v>
      </c>
      <c r="N99967" t="s">
        <v>1724</v>
      </c>
    </row>
    <row r="99968" spans="1:14" x14ac:dyDescent="0.35">
      <c r="A99968">
        <v>74727</v>
      </c>
      <c r="B99968" t="s">
        <v>55516</v>
      </c>
      <c r="C99968" t="s">
        <v>1875</v>
      </c>
      <c r="D99968" t="s">
        <v>57260</v>
      </c>
      <c r="E99968" t="s">
        <v>1431</v>
      </c>
      <c r="G99968">
        <v>74731</v>
      </c>
      <c r="H99968">
        <v>21</v>
      </c>
      <c r="I99968">
        <v>74731</v>
      </c>
      <c r="K99968">
        <v>29</v>
      </c>
      <c r="L99968">
        <v>73</v>
      </c>
      <c r="M99968">
        <v>1831</v>
      </c>
      <c r="N99968" t="s">
        <v>1724</v>
      </c>
    </row>
    <row r="99969" spans="1:14" x14ac:dyDescent="0.35">
      <c r="A99969">
        <v>74727</v>
      </c>
      <c r="B99969" t="s">
        <v>57268</v>
      </c>
      <c r="C99969" t="s">
        <v>1729</v>
      </c>
      <c r="D99969" t="s">
        <v>57260</v>
      </c>
      <c r="E99969" t="s">
        <v>1431</v>
      </c>
      <c r="G99969">
        <v>74731</v>
      </c>
      <c r="H99969">
        <v>21</v>
      </c>
      <c r="I99969">
        <v>74731</v>
      </c>
      <c r="K99969">
        <v>48</v>
      </c>
      <c r="L99969">
        <v>73</v>
      </c>
      <c r="M99969">
        <v>8093</v>
      </c>
      <c r="N99969" t="s">
        <v>1724</v>
      </c>
    </row>
    <row r="99970" spans="1:14" x14ac:dyDescent="0.35">
      <c r="A99970">
        <v>74727</v>
      </c>
      <c r="B99970" t="s">
        <v>57269</v>
      </c>
      <c r="C99970" t="s">
        <v>1729</v>
      </c>
      <c r="D99970" t="s">
        <v>57260</v>
      </c>
      <c r="E99970" t="s">
        <v>1431</v>
      </c>
      <c r="G99970">
        <v>74731</v>
      </c>
      <c r="H99970">
        <v>21</v>
      </c>
      <c r="I99970">
        <v>74731</v>
      </c>
      <c r="K99970">
        <v>48</v>
      </c>
      <c r="L99970">
        <v>73</v>
      </c>
      <c r="M99970">
        <v>8087</v>
      </c>
      <c r="N99970" t="s">
        <v>1724</v>
      </c>
    </row>
    <row r="99971" spans="1:14" x14ac:dyDescent="0.35">
      <c r="A99971">
        <v>74728</v>
      </c>
      <c r="B99971" t="s">
        <v>2606</v>
      </c>
      <c r="C99971" t="s">
        <v>1875</v>
      </c>
      <c r="D99971" t="s">
        <v>57260</v>
      </c>
      <c r="E99971" t="s">
        <v>1431</v>
      </c>
      <c r="G99971">
        <v>62951</v>
      </c>
      <c r="H99971">
        <v>21</v>
      </c>
      <c r="I99971">
        <v>62951</v>
      </c>
      <c r="K99971">
        <v>29</v>
      </c>
      <c r="L99971">
        <v>73</v>
      </c>
      <c r="M99971">
        <v>8088</v>
      </c>
      <c r="N99971" t="s">
        <v>1724</v>
      </c>
    </row>
    <row r="99972" spans="1:14" x14ac:dyDescent="0.35">
      <c r="A99972">
        <v>74728</v>
      </c>
      <c r="B99972" t="s">
        <v>57270</v>
      </c>
      <c r="C99972" t="s">
        <v>11</v>
      </c>
      <c r="D99972" t="s">
        <v>57260</v>
      </c>
      <c r="E99972" t="s">
        <v>1431</v>
      </c>
      <c r="G99972">
        <v>62951</v>
      </c>
      <c r="H99972">
        <v>21</v>
      </c>
      <c r="I99972">
        <v>62951</v>
      </c>
      <c r="K99972">
        <v>28</v>
      </c>
      <c r="L99972">
        <v>73</v>
      </c>
      <c r="M99972">
        <v>1829</v>
      </c>
      <c r="N99972" t="s">
        <v>1724</v>
      </c>
    </row>
    <row r="99973" spans="1:14" x14ac:dyDescent="0.35">
      <c r="A99973">
        <v>74728</v>
      </c>
      <c r="B99973" t="s">
        <v>57271</v>
      </c>
      <c r="C99973" t="s">
        <v>1875</v>
      </c>
      <c r="D99973" t="s">
        <v>57260</v>
      </c>
      <c r="E99973" t="s">
        <v>1431</v>
      </c>
      <c r="G99973">
        <v>62951</v>
      </c>
      <c r="H99973">
        <v>21</v>
      </c>
      <c r="I99973">
        <v>62951</v>
      </c>
      <c r="K99973">
        <v>29</v>
      </c>
      <c r="L99973">
        <v>73</v>
      </c>
      <c r="M99973">
        <v>8089</v>
      </c>
      <c r="N99973" t="s">
        <v>1724</v>
      </c>
    </row>
    <row r="99974" spans="1:14" x14ac:dyDescent="0.35">
      <c r="A99974">
        <v>74729</v>
      </c>
      <c r="B99974" t="s">
        <v>57272</v>
      </c>
      <c r="C99974" t="s">
        <v>11</v>
      </c>
      <c r="D99974" t="s">
        <v>57260</v>
      </c>
      <c r="E99974" t="s">
        <v>1431</v>
      </c>
      <c r="G99974">
        <v>74731</v>
      </c>
      <c r="H99974">
        <v>21</v>
      </c>
      <c r="I99974">
        <v>74731</v>
      </c>
      <c r="K99974">
        <v>28</v>
      </c>
      <c r="L99974">
        <v>73</v>
      </c>
      <c r="M99974">
        <v>1832</v>
      </c>
      <c r="N99974" t="s">
        <v>1724</v>
      </c>
    </row>
    <row r="99975" spans="1:14" x14ac:dyDescent="0.35">
      <c r="A99975">
        <v>74730</v>
      </c>
      <c r="B99975" t="s">
        <v>12210</v>
      </c>
      <c r="C99975" t="s">
        <v>3</v>
      </c>
      <c r="D99975" t="s">
        <v>41422</v>
      </c>
      <c r="E99975" t="s">
        <v>1431</v>
      </c>
      <c r="G99975">
        <v>74731</v>
      </c>
      <c r="H99975">
        <v>21</v>
      </c>
      <c r="I99975">
        <v>74731</v>
      </c>
      <c r="K99975">
        <v>9</v>
      </c>
      <c r="L99975">
        <v>47</v>
      </c>
      <c r="M99975">
        <v>3713</v>
      </c>
      <c r="N99975" t="s">
        <v>1724</v>
      </c>
    </row>
    <row r="99976" spans="1:14" x14ac:dyDescent="0.35">
      <c r="A99976">
        <v>74730</v>
      </c>
      <c r="B99976" t="s">
        <v>642</v>
      </c>
      <c r="C99976" t="s">
        <v>3</v>
      </c>
      <c r="D99976" t="s">
        <v>41422</v>
      </c>
      <c r="E99976" t="s">
        <v>1431</v>
      </c>
      <c r="G99976">
        <v>74731</v>
      </c>
      <c r="H99976">
        <v>21</v>
      </c>
      <c r="I99976">
        <v>74731</v>
      </c>
      <c r="K99976">
        <v>9</v>
      </c>
      <c r="L99976">
        <v>47</v>
      </c>
      <c r="M99976">
        <v>3714</v>
      </c>
      <c r="N99976" t="s">
        <v>1724</v>
      </c>
    </row>
    <row r="99977" spans="1:14" x14ac:dyDescent="0.35">
      <c r="A99977">
        <v>74730</v>
      </c>
      <c r="B99977" t="s">
        <v>57273</v>
      </c>
      <c r="C99977" t="s">
        <v>11</v>
      </c>
      <c r="D99977" t="s">
        <v>41422</v>
      </c>
      <c r="E99977" t="s">
        <v>1431</v>
      </c>
      <c r="G99977">
        <v>74731</v>
      </c>
      <c r="H99977">
        <v>21</v>
      </c>
      <c r="I99977">
        <v>74731</v>
      </c>
      <c r="K99977">
        <v>28</v>
      </c>
      <c r="L99977">
        <v>47</v>
      </c>
      <c r="M99977">
        <v>1833</v>
      </c>
      <c r="N99977" t="s">
        <v>1724</v>
      </c>
    </row>
    <row r="99978" spans="1:14" x14ac:dyDescent="0.35">
      <c r="A99978">
        <v>74730</v>
      </c>
      <c r="B99978" t="s">
        <v>1963</v>
      </c>
      <c r="C99978" t="s">
        <v>3</v>
      </c>
      <c r="D99978" t="s">
        <v>41422</v>
      </c>
      <c r="E99978" t="s">
        <v>1431</v>
      </c>
      <c r="G99978">
        <v>74731</v>
      </c>
      <c r="H99978">
        <v>21</v>
      </c>
      <c r="I99978">
        <v>74731</v>
      </c>
      <c r="K99978">
        <v>9</v>
      </c>
      <c r="L99978">
        <v>47</v>
      </c>
      <c r="M99978">
        <v>3712</v>
      </c>
      <c r="N99978" t="s">
        <v>1724</v>
      </c>
    </row>
    <row r="99979" spans="1:14" x14ac:dyDescent="0.35">
      <c r="A99979">
        <v>74732</v>
      </c>
      <c r="B99979" t="s">
        <v>8534</v>
      </c>
      <c r="C99979" t="s">
        <v>1875</v>
      </c>
      <c r="D99979" t="s">
        <v>41422</v>
      </c>
      <c r="E99979" t="s">
        <v>1431</v>
      </c>
      <c r="G99979">
        <v>74731</v>
      </c>
      <c r="H99979">
        <v>21</v>
      </c>
      <c r="I99979">
        <v>74731</v>
      </c>
      <c r="K99979">
        <v>29</v>
      </c>
      <c r="L99979">
        <v>47</v>
      </c>
      <c r="M99979">
        <v>1836</v>
      </c>
      <c r="N99979" t="s">
        <v>1724</v>
      </c>
    </row>
    <row r="99980" spans="1:14" x14ac:dyDescent="0.35">
      <c r="A99980">
        <v>74732</v>
      </c>
      <c r="B99980" t="s">
        <v>57274</v>
      </c>
      <c r="C99980" t="s">
        <v>1875</v>
      </c>
      <c r="D99980" t="s">
        <v>41422</v>
      </c>
      <c r="E99980" t="s">
        <v>1431</v>
      </c>
      <c r="G99980">
        <v>74731</v>
      </c>
      <c r="H99980">
        <v>21</v>
      </c>
      <c r="I99980">
        <v>74731</v>
      </c>
      <c r="K99980">
        <v>29</v>
      </c>
      <c r="L99980">
        <v>47</v>
      </c>
      <c r="M99980">
        <v>1835</v>
      </c>
      <c r="N99980" t="s">
        <v>1724</v>
      </c>
    </row>
    <row r="99981" spans="1:14" x14ac:dyDescent="0.35">
      <c r="A99981">
        <v>74733</v>
      </c>
      <c r="B99981" t="s">
        <v>57275</v>
      </c>
      <c r="C99981" t="s">
        <v>11</v>
      </c>
      <c r="D99981" t="s">
        <v>41422</v>
      </c>
      <c r="E99981" t="s">
        <v>1431</v>
      </c>
      <c r="G99981">
        <v>74731</v>
      </c>
      <c r="H99981">
        <v>21</v>
      </c>
      <c r="I99981">
        <v>74731</v>
      </c>
      <c r="K99981">
        <v>28</v>
      </c>
      <c r="L99981">
        <v>47</v>
      </c>
      <c r="M99981">
        <v>2</v>
      </c>
      <c r="N99981" t="s">
        <v>1724</v>
      </c>
    </row>
    <row r="99982" spans="1:14" x14ac:dyDescent="0.35">
      <c r="A99982">
        <v>74733</v>
      </c>
      <c r="B99982" t="s">
        <v>617</v>
      </c>
      <c r="C99982" t="s">
        <v>2065</v>
      </c>
      <c r="D99982" t="s">
        <v>41422</v>
      </c>
      <c r="E99982" t="s">
        <v>1431</v>
      </c>
      <c r="G99982">
        <v>74731</v>
      </c>
      <c r="H99982">
        <v>21</v>
      </c>
      <c r="I99982">
        <v>74731</v>
      </c>
      <c r="K99982">
        <v>15</v>
      </c>
      <c r="L99982">
        <v>47</v>
      </c>
      <c r="M99982">
        <v>1838</v>
      </c>
      <c r="N99982" t="s">
        <v>1724</v>
      </c>
    </row>
    <row r="99983" spans="1:14" x14ac:dyDescent="0.35">
      <c r="A99983">
        <v>74733</v>
      </c>
      <c r="B99983" t="s">
        <v>57276</v>
      </c>
      <c r="C99983" t="s">
        <v>1875</v>
      </c>
      <c r="D99983" t="s">
        <v>41422</v>
      </c>
      <c r="E99983" t="s">
        <v>1431</v>
      </c>
      <c r="G99983">
        <v>74731</v>
      </c>
      <c r="H99983">
        <v>21</v>
      </c>
      <c r="I99983">
        <v>74731</v>
      </c>
      <c r="K99983">
        <v>29</v>
      </c>
      <c r="L99983">
        <v>47</v>
      </c>
      <c r="M99983">
        <v>1837</v>
      </c>
      <c r="N99983" t="s">
        <v>1724</v>
      </c>
    </row>
    <row r="99984" spans="1:14" x14ac:dyDescent="0.35">
      <c r="A99984">
        <v>74733</v>
      </c>
      <c r="B99984" t="s">
        <v>57277</v>
      </c>
      <c r="C99984" t="s">
        <v>23</v>
      </c>
      <c r="D99984" t="s">
        <v>41422</v>
      </c>
      <c r="E99984" t="s">
        <v>1431</v>
      </c>
      <c r="G99984">
        <v>74731</v>
      </c>
      <c r="H99984">
        <v>21</v>
      </c>
      <c r="I99984">
        <v>74731</v>
      </c>
      <c r="K99984">
        <v>2</v>
      </c>
      <c r="L99984">
        <v>47</v>
      </c>
      <c r="M99984">
        <v>1</v>
      </c>
      <c r="N99984" t="s">
        <v>6</v>
      </c>
    </row>
    <row r="99985" spans="1:14" x14ac:dyDescent="0.35">
      <c r="A99985">
        <v>74734</v>
      </c>
      <c r="B99985" t="s">
        <v>57278</v>
      </c>
      <c r="C99985" t="s">
        <v>1875</v>
      </c>
      <c r="D99985" t="s">
        <v>41422</v>
      </c>
      <c r="E99985" t="s">
        <v>1431</v>
      </c>
      <c r="G99985">
        <v>74731</v>
      </c>
      <c r="H99985">
        <v>21</v>
      </c>
      <c r="I99985">
        <v>74731</v>
      </c>
      <c r="K99985">
        <v>29</v>
      </c>
      <c r="L99985">
        <v>47</v>
      </c>
      <c r="M99985">
        <v>1839</v>
      </c>
      <c r="N99985" t="s">
        <v>1724</v>
      </c>
    </row>
    <row r="99986" spans="1:14" x14ac:dyDescent="0.35">
      <c r="A99986">
        <v>74735</v>
      </c>
      <c r="B99986" t="s">
        <v>57279</v>
      </c>
      <c r="C99986" t="s">
        <v>1875</v>
      </c>
      <c r="D99986" t="s">
        <v>41422</v>
      </c>
      <c r="E99986" t="s">
        <v>1431</v>
      </c>
      <c r="G99986">
        <v>74731</v>
      </c>
      <c r="H99986">
        <v>21</v>
      </c>
      <c r="I99986">
        <v>74731</v>
      </c>
      <c r="K99986">
        <v>29</v>
      </c>
      <c r="L99986">
        <v>47</v>
      </c>
      <c r="M99986">
        <v>1840</v>
      </c>
      <c r="N99986" t="s">
        <v>1724</v>
      </c>
    </row>
    <row r="99987" spans="1:14" x14ac:dyDescent="0.35">
      <c r="A99987">
        <v>74735</v>
      </c>
      <c r="B99987" t="s">
        <v>57280</v>
      </c>
      <c r="C99987" t="s">
        <v>11</v>
      </c>
      <c r="D99987" t="s">
        <v>41422</v>
      </c>
      <c r="E99987" t="s">
        <v>1431</v>
      </c>
      <c r="G99987">
        <v>74731</v>
      </c>
      <c r="H99987">
        <v>21</v>
      </c>
      <c r="I99987">
        <v>74731</v>
      </c>
      <c r="K99987">
        <v>28</v>
      </c>
      <c r="L99987">
        <v>47</v>
      </c>
      <c r="M99987">
        <v>1841</v>
      </c>
      <c r="N99987" t="s">
        <v>1724</v>
      </c>
    </row>
    <row r="99988" spans="1:14" x14ac:dyDescent="0.35">
      <c r="A99988">
        <v>74736</v>
      </c>
      <c r="B99988" t="s">
        <v>57281</v>
      </c>
      <c r="C99988" t="s">
        <v>1875</v>
      </c>
      <c r="D99988" t="s">
        <v>41422</v>
      </c>
      <c r="E99988" t="s">
        <v>1431</v>
      </c>
      <c r="G99988">
        <v>74731</v>
      </c>
      <c r="H99988">
        <v>21</v>
      </c>
      <c r="I99988">
        <v>74731</v>
      </c>
      <c r="K99988">
        <v>29</v>
      </c>
      <c r="L99988">
        <v>47</v>
      </c>
      <c r="M99988">
        <v>1844</v>
      </c>
      <c r="N99988" t="s">
        <v>1724</v>
      </c>
    </row>
    <row r="99989" spans="1:14" x14ac:dyDescent="0.35">
      <c r="A99989">
        <v>74736</v>
      </c>
      <c r="B99989" t="s">
        <v>57282</v>
      </c>
      <c r="C99989" t="s">
        <v>23</v>
      </c>
      <c r="D99989" t="s">
        <v>41422</v>
      </c>
      <c r="E99989" t="s">
        <v>1431</v>
      </c>
      <c r="G99989">
        <v>74731</v>
      </c>
      <c r="H99989">
        <v>21</v>
      </c>
      <c r="I99989">
        <v>74731</v>
      </c>
      <c r="K99989">
        <v>2</v>
      </c>
      <c r="L99989">
        <v>47</v>
      </c>
      <c r="M99989">
        <v>1843</v>
      </c>
      <c r="N99989" t="s">
        <v>1724</v>
      </c>
    </row>
    <row r="99990" spans="1:14" x14ac:dyDescent="0.35">
      <c r="A99990">
        <v>74736</v>
      </c>
      <c r="B99990" t="s">
        <v>31649</v>
      </c>
      <c r="C99990" t="s">
        <v>1875</v>
      </c>
      <c r="D99990" t="s">
        <v>41422</v>
      </c>
      <c r="E99990" t="s">
        <v>1431</v>
      </c>
      <c r="G99990">
        <v>74731</v>
      </c>
      <c r="H99990">
        <v>21</v>
      </c>
      <c r="I99990">
        <v>74731</v>
      </c>
      <c r="K99990">
        <v>29</v>
      </c>
      <c r="L99990">
        <v>47</v>
      </c>
      <c r="M99990">
        <v>1842</v>
      </c>
      <c r="N99990" t="s">
        <v>1724</v>
      </c>
    </row>
    <row r="99991" spans="1:14" x14ac:dyDescent="0.35">
      <c r="A99991">
        <v>74737</v>
      </c>
      <c r="B99991" t="s">
        <v>28855</v>
      </c>
      <c r="C99991" t="s">
        <v>11</v>
      </c>
      <c r="D99991" t="s">
        <v>41422</v>
      </c>
      <c r="E99991" t="s">
        <v>1431</v>
      </c>
      <c r="G99991">
        <v>74731</v>
      </c>
      <c r="H99991">
        <v>21</v>
      </c>
      <c r="I99991">
        <v>74731</v>
      </c>
      <c r="K99991">
        <v>28</v>
      </c>
      <c r="L99991">
        <v>47</v>
      </c>
      <c r="M99991">
        <v>1845</v>
      </c>
      <c r="N99991" t="s">
        <v>1724</v>
      </c>
    </row>
    <row r="99992" spans="1:14" x14ac:dyDescent="0.35">
      <c r="A99992">
        <v>74740</v>
      </c>
      <c r="B99992" t="s">
        <v>57283</v>
      </c>
      <c r="C99992" t="s">
        <v>11</v>
      </c>
      <c r="D99992" t="s">
        <v>57284</v>
      </c>
      <c r="E99992" t="s">
        <v>1431</v>
      </c>
      <c r="G99992">
        <v>74731</v>
      </c>
      <c r="H99992">
        <v>21</v>
      </c>
      <c r="I99992">
        <v>74731</v>
      </c>
      <c r="K99992">
        <v>28</v>
      </c>
      <c r="L99992">
        <v>32</v>
      </c>
      <c r="M99992">
        <v>1846</v>
      </c>
      <c r="N99992" t="s">
        <v>1724</v>
      </c>
    </row>
    <row r="99993" spans="1:14" x14ac:dyDescent="0.35">
      <c r="A99993">
        <v>74740</v>
      </c>
      <c r="B99993" t="s">
        <v>3009</v>
      </c>
      <c r="C99993" t="s">
        <v>11</v>
      </c>
      <c r="D99993" t="s">
        <v>57284</v>
      </c>
      <c r="E99993" t="s">
        <v>1431</v>
      </c>
      <c r="G99993">
        <v>74731</v>
      </c>
      <c r="H99993">
        <v>21</v>
      </c>
      <c r="I99993">
        <v>74731</v>
      </c>
      <c r="K99993">
        <v>28</v>
      </c>
      <c r="L99993">
        <v>32</v>
      </c>
      <c r="M99993">
        <v>1847</v>
      </c>
      <c r="N99993" t="s">
        <v>1724</v>
      </c>
    </row>
    <row r="99994" spans="1:14" x14ac:dyDescent="0.35">
      <c r="A99994">
        <v>74741</v>
      </c>
      <c r="B99994" t="s">
        <v>12718</v>
      </c>
      <c r="C99994" t="s">
        <v>1875</v>
      </c>
      <c r="D99994" t="s">
        <v>57284</v>
      </c>
      <c r="E99994" t="s">
        <v>1431</v>
      </c>
      <c r="G99994">
        <v>74731</v>
      </c>
      <c r="H99994">
        <v>21</v>
      </c>
      <c r="I99994">
        <v>74731</v>
      </c>
      <c r="K99994">
        <v>29</v>
      </c>
      <c r="L99994">
        <v>32</v>
      </c>
      <c r="M99994">
        <v>1848</v>
      </c>
      <c r="N99994" t="s">
        <v>1724</v>
      </c>
    </row>
    <row r="99995" spans="1:14" x14ac:dyDescent="0.35">
      <c r="A99995">
        <v>74750</v>
      </c>
      <c r="B99995" t="s">
        <v>57285</v>
      </c>
      <c r="C99995" t="s">
        <v>11</v>
      </c>
      <c r="D99995" t="s">
        <v>57286</v>
      </c>
      <c r="E99995" t="s">
        <v>1431</v>
      </c>
      <c r="G99995">
        <v>74791</v>
      </c>
      <c r="H99995">
        <v>21</v>
      </c>
      <c r="I99995">
        <v>74791</v>
      </c>
      <c r="K99995">
        <v>28</v>
      </c>
      <c r="L99995">
        <v>198</v>
      </c>
      <c r="M99995">
        <v>1849</v>
      </c>
      <c r="N99995" t="s">
        <v>1724</v>
      </c>
    </row>
    <row r="99996" spans="1:14" x14ac:dyDescent="0.35">
      <c r="A99996">
        <v>74755</v>
      </c>
      <c r="B99996" t="s">
        <v>41108</v>
      </c>
      <c r="C99996" t="s">
        <v>11</v>
      </c>
      <c r="D99996" t="s">
        <v>57286</v>
      </c>
      <c r="E99996" t="s">
        <v>1431</v>
      </c>
      <c r="G99996">
        <v>74791</v>
      </c>
      <c r="H99996">
        <v>21</v>
      </c>
      <c r="I99996">
        <v>74791</v>
      </c>
      <c r="K99996">
        <v>28</v>
      </c>
      <c r="L99996">
        <v>198</v>
      </c>
      <c r="M99996">
        <v>1850</v>
      </c>
      <c r="N99996" t="s">
        <v>1724</v>
      </c>
    </row>
    <row r="99997" spans="1:14" x14ac:dyDescent="0.35">
      <c r="A99997">
        <v>74757</v>
      </c>
      <c r="B99997" t="s">
        <v>57287</v>
      </c>
      <c r="C99997" t="s">
        <v>1875</v>
      </c>
      <c r="D99997" t="s">
        <v>57286</v>
      </c>
      <c r="E99997" t="s">
        <v>1431</v>
      </c>
      <c r="G99997">
        <v>74791</v>
      </c>
      <c r="H99997">
        <v>21</v>
      </c>
      <c r="I99997">
        <v>74791</v>
      </c>
      <c r="K99997">
        <v>29</v>
      </c>
      <c r="L99997">
        <v>198</v>
      </c>
      <c r="M99997">
        <v>1851</v>
      </c>
      <c r="N99997" t="s">
        <v>1724</v>
      </c>
    </row>
    <row r="99998" spans="1:14" x14ac:dyDescent="0.35">
      <c r="A99998">
        <v>74760</v>
      </c>
      <c r="B99998" t="s">
        <v>57288</v>
      </c>
      <c r="C99998" t="s">
        <v>11</v>
      </c>
      <c r="D99998" t="s">
        <v>57288</v>
      </c>
      <c r="E99998" t="s">
        <v>1431</v>
      </c>
      <c r="G99998">
        <v>74791</v>
      </c>
      <c r="H99998">
        <v>21</v>
      </c>
      <c r="I99998">
        <v>74791</v>
      </c>
      <c r="K99998">
        <v>28</v>
      </c>
      <c r="L99998">
        <v>56</v>
      </c>
      <c r="M99998">
        <v>1852</v>
      </c>
      <c r="N99998" t="s">
        <v>1724</v>
      </c>
    </row>
    <row r="99999" spans="1:14" x14ac:dyDescent="0.35">
      <c r="A99999">
        <v>74760</v>
      </c>
      <c r="B99999" t="s">
        <v>57289</v>
      </c>
      <c r="C99999" t="s">
        <v>11</v>
      </c>
      <c r="D99999" t="s">
        <v>57288</v>
      </c>
      <c r="E99999" t="s">
        <v>1431</v>
      </c>
      <c r="G99999">
        <v>74791</v>
      </c>
      <c r="H99999">
        <v>21</v>
      </c>
      <c r="I99999">
        <v>74791</v>
      </c>
      <c r="K99999">
        <v>28</v>
      </c>
      <c r="L99999">
        <v>56</v>
      </c>
      <c r="M99999">
        <v>1853</v>
      </c>
      <c r="N99999" t="s">
        <v>1724</v>
      </c>
    </row>
    <row r="100000" spans="1:14" x14ac:dyDescent="0.35">
      <c r="A100000">
        <v>74770</v>
      </c>
      <c r="B100000" t="s">
        <v>57290</v>
      </c>
      <c r="C100000" t="s">
        <v>11</v>
      </c>
      <c r="D100000" t="s">
        <v>57291</v>
      </c>
      <c r="E100000" t="s">
        <v>1431</v>
      </c>
      <c r="G100000">
        <v>74731</v>
      </c>
      <c r="H100000">
        <v>21</v>
      </c>
      <c r="I100000">
        <v>74731</v>
      </c>
      <c r="K100000">
        <v>28</v>
      </c>
      <c r="L100000">
        <v>81</v>
      </c>
      <c r="M100000">
        <v>1854</v>
      </c>
      <c r="N100000" t="s">
        <v>1724</v>
      </c>
    </row>
    <row r="100001" spans="1:14" x14ac:dyDescent="0.35">
      <c r="A100001">
        <v>74770</v>
      </c>
      <c r="B100001" t="s">
        <v>57292</v>
      </c>
      <c r="C100001" t="s">
        <v>11</v>
      </c>
      <c r="D100001" t="s">
        <v>57291</v>
      </c>
      <c r="E100001" t="s">
        <v>1431</v>
      </c>
      <c r="G100001">
        <v>74731</v>
      </c>
      <c r="H100001">
        <v>21</v>
      </c>
      <c r="I100001">
        <v>74731</v>
      </c>
      <c r="K100001">
        <v>28</v>
      </c>
      <c r="L100001">
        <v>81</v>
      </c>
      <c r="M100001">
        <v>1856</v>
      </c>
      <c r="N100001" t="s">
        <v>1724</v>
      </c>
    </row>
    <row r="100002" spans="1:14" x14ac:dyDescent="0.35">
      <c r="A100002">
        <v>74770</v>
      </c>
      <c r="B100002" t="s">
        <v>57293</v>
      </c>
      <c r="C100002" t="s">
        <v>11</v>
      </c>
      <c r="D100002" t="s">
        <v>57291</v>
      </c>
      <c r="E100002" t="s">
        <v>1431</v>
      </c>
      <c r="G100002">
        <v>74731</v>
      </c>
      <c r="H100002">
        <v>21</v>
      </c>
      <c r="I100002">
        <v>74731</v>
      </c>
      <c r="K100002">
        <v>28</v>
      </c>
      <c r="L100002">
        <v>81</v>
      </c>
      <c r="M100002">
        <v>1855</v>
      </c>
      <c r="N100002" t="s">
        <v>1724</v>
      </c>
    </row>
    <row r="100003" spans="1:14" x14ac:dyDescent="0.35">
      <c r="A100003">
        <v>74773</v>
      </c>
      <c r="B100003" t="s">
        <v>57294</v>
      </c>
      <c r="C100003" t="s">
        <v>11</v>
      </c>
      <c r="D100003" t="s">
        <v>57291</v>
      </c>
      <c r="E100003" t="s">
        <v>1431</v>
      </c>
      <c r="G100003">
        <v>74731</v>
      </c>
      <c r="H100003">
        <v>21</v>
      </c>
      <c r="I100003">
        <v>74731</v>
      </c>
      <c r="K100003">
        <v>28</v>
      </c>
      <c r="L100003">
        <v>81</v>
      </c>
      <c r="M100003">
        <v>1857</v>
      </c>
      <c r="N100003" t="s">
        <v>1724</v>
      </c>
    </row>
    <row r="100004" spans="1:14" x14ac:dyDescent="0.35">
      <c r="A100004">
        <v>74777</v>
      </c>
      <c r="B100004" t="s">
        <v>26696</v>
      </c>
      <c r="C100004" t="s">
        <v>3</v>
      </c>
      <c r="D100004" t="s">
        <v>57291</v>
      </c>
      <c r="E100004" t="s">
        <v>1431</v>
      </c>
      <c r="G100004">
        <v>74731</v>
      </c>
      <c r="H100004">
        <v>21</v>
      </c>
      <c r="I100004">
        <v>74731</v>
      </c>
      <c r="K100004">
        <v>9</v>
      </c>
      <c r="L100004">
        <v>81</v>
      </c>
      <c r="M100004">
        <v>1858</v>
      </c>
      <c r="N100004" t="s">
        <v>1724</v>
      </c>
    </row>
    <row r="100005" spans="1:14" x14ac:dyDescent="0.35">
      <c r="A100005">
        <v>74780</v>
      </c>
      <c r="B100005" t="s">
        <v>57295</v>
      </c>
      <c r="C100005" t="s">
        <v>11</v>
      </c>
      <c r="D100005" t="s">
        <v>57296</v>
      </c>
      <c r="E100005" t="s">
        <v>1431</v>
      </c>
      <c r="G100005">
        <v>74791</v>
      </c>
      <c r="H100005">
        <v>21</v>
      </c>
      <c r="I100005">
        <v>74791</v>
      </c>
      <c r="K100005">
        <v>28</v>
      </c>
      <c r="L100005">
        <v>11</v>
      </c>
      <c r="M100005">
        <v>1859</v>
      </c>
      <c r="N100005" t="s">
        <v>1724</v>
      </c>
    </row>
    <row r="100006" spans="1:14" x14ac:dyDescent="0.35">
      <c r="A100006">
        <v>74790</v>
      </c>
      <c r="B100006" t="s">
        <v>57297</v>
      </c>
      <c r="C100006" t="s">
        <v>11</v>
      </c>
      <c r="D100006" t="s">
        <v>57065</v>
      </c>
      <c r="E100006" t="s">
        <v>1431</v>
      </c>
      <c r="G100006">
        <v>74791</v>
      </c>
      <c r="H100006">
        <v>21</v>
      </c>
      <c r="I100006">
        <v>74791</v>
      </c>
      <c r="K100006">
        <v>28</v>
      </c>
      <c r="L100006">
        <v>191</v>
      </c>
      <c r="M100006">
        <v>1860</v>
      </c>
      <c r="N100006" t="s">
        <v>6</v>
      </c>
    </row>
    <row r="100007" spans="1:14" x14ac:dyDescent="0.35">
      <c r="A100007">
        <v>74790</v>
      </c>
      <c r="B100007" t="s">
        <v>1885</v>
      </c>
      <c r="C100007" t="s">
        <v>23</v>
      </c>
      <c r="D100007" t="s">
        <v>57065</v>
      </c>
      <c r="E100007" t="s">
        <v>1431</v>
      </c>
      <c r="G100007">
        <v>74791</v>
      </c>
      <c r="H100007">
        <v>21</v>
      </c>
      <c r="I100007">
        <v>74791</v>
      </c>
      <c r="K100007">
        <v>2</v>
      </c>
      <c r="L100007">
        <v>191</v>
      </c>
      <c r="M100007">
        <v>8109</v>
      </c>
      <c r="N100007" t="s">
        <v>6</v>
      </c>
    </row>
    <row r="100008" spans="1:14" x14ac:dyDescent="0.35">
      <c r="A100008">
        <v>74790</v>
      </c>
      <c r="B100008" t="s">
        <v>617</v>
      </c>
      <c r="C100008" t="s">
        <v>23</v>
      </c>
      <c r="D100008" t="s">
        <v>57065</v>
      </c>
      <c r="E100008" t="s">
        <v>1431</v>
      </c>
      <c r="G100008">
        <v>74791</v>
      </c>
      <c r="H100008">
        <v>21</v>
      </c>
      <c r="I100008">
        <v>74791</v>
      </c>
      <c r="K100008">
        <v>2</v>
      </c>
      <c r="L100008">
        <v>191</v>
      </c>
      <c r="M100008">
        <v>8116</v>
      </c>
      <c r="N100008" t="s">
        <v>6</v>
      </c>
    </row>
    <row r="100009" spans="1:14" x14ac:dyDescent="0.35">
      <c r="A100009">
        <v>74790</v>
      </c>
      <c r="B100009" t="s">
        <v>2507</v>
      </c>
      <c r="C100009" t="s">
        <v>23</v>
      </c>
      <c r="D100009" t="s">
        <v>57065</v>
      </c>
      <c r="E100009" t="s">
        <v>1431</v>
      </c>
      <c r="G100009">
        <v>74791</v>
      </c>
      <c r="H100009">
        <v>21</v>
      </c>
      <c r="I100009">
        <v>74791</v>
      </c>
      <c r="K100009">
        <v>2</v>
      </c>
      <c r="L100009">
        <v>191</v>
      </c>
      <c r="M100009">
        <v>8117</v>
      </c>
      <c r="N100009" t="s">
        <v>6</v>
      </c>
    </row>
    <row r="100010" spans="1:14" x14ac:dyDescent="0.35">
      <c r="A100010">
        <v>74790</v>
      </c>
      <c r="B100010" t="s">
        <v>1188</v>
      </c>
      <c r="C100010" t="s">
        <v>23</v>
      </c>
      <c r="D100010" t="s">
        <v>57065</v>
      </c>
      <c r="E100010" t="s">
        <v>1431</v>
      </c>
      <c r="G100010">
        <v>74791</v>
      </c>
      <c r="H100010">
        <v>21</v>
      </c>
      <c r="I100010">
        <v>74791</v>
      </c>
      <c r="K100010">
        <v>2</v>
      </c>
      <c r="L100010">
        <v>191</v>
      </c>
      <c r="M100010">
        <v>8114</v>
      </c>
      <c r="N100010" t="s">
        <v>6</v>
      </c>
    </row>
    <row r="100011" spans="1:14" x14ac:dyDescent="0.35">
      <c r="A100011">
        <v>74790</v>
      </c>
      <c r="B100011" t="s">
        <v>30234</v>
      </c>
      <c r="C100011" t="s">
        <v>23</v>
      </c>
      <c r="D100011" t="s">
        <v>57065</v>
      </c>
      <c r="E100011" t="s">
        <v>1431</v>
      </c>
      <c r="G100011">
        <v>74791</v>
      </c>
      <c r="H100011">
        <v>21</v>
      </c>
      <c r="I100011">
        <v>74791</v>
      </c>
      <c r="K100011">
        <v>2</v>
      </c>
      <c r="L100011">
        <v>191</v>
      </c>
      <c r="M100011">
        <v>8108</v>
      </c>
      <c r="N100011" t="s">
        <v>6</v>
      </c>
    </row>
    <row r="100012" spans="1:14" x14ac:dyDescent="0.35">
      <c r="A100012">
        <v>74790</v>
      </c>
      <c r="B100012" t="s">
        <v>24628</v>
      </c>
      <c r="C100012" t="s">
        <v>23</v>
      </c>
      <c r="D100012" t="s">
        <v>57065</v>
      </c>
      <c r="E100012" t="s">
        <v>1431</v>
      </c>
      <c r="G100012">
        <v>74791</v>
      </c>
      <c r="H100012">
        <v>21</v>
      </c>
      <c r="I100012">
        <v>74791</v>
      </c>
      <c r="K100012">
        <v>2</v>
      </c>
      <c r="L100012">
        <v>191</v>
      </c>
      <c r="M100012">
        <v>8111</v>
      </c>
      <c r="N100012" t="s">
        <v>6</v>
      </c>
    </row>
    <row r="100013" spans="1:14" x14ac:dyDescent="0.35">
      <c r="A100013">
        <v>74790</v>
      </c>
      <c r="B100013" t="s">
        <v>2606</v>
      </c>
      <c r="C100013" t="s">
        <v>23</v>
      </c>
      <c r="D100013" t="s">
        <v>57065</v>
      </c>
      <c r="E100013" t="s">
        <v>1431</v>
      </c>
      <c r="G100013">
        <v>74791</v>
      </c>
      <c r="H100013">
        <v>21</v>
      </c>
      <c r="I100013">
        <v>74791</v>
      </c>
      <c r="K100013">
        <v>2</v>
      </c>
      <c r="L100013">
        <v>191</v>
      </c>
      <c r="M100013">
        <v>8112</v>
      </c>
      <c r="N100013" t="s">
        <v>6</v>
      </c>
    </row>
    <row r="100014" spans="1:14" x14ac:dyDescent="0.35">
      <c r="A100014">
        <v>74790</v>
      </c>
      <c r="B100014" t="s">
        <v>109</v>
      </c>
      <c r="C100014" t="s">
        <v>23</v>
      </c>
      <c r="D100014" t="s">
        <v>57065</v>
      </c>
      <c r="E100014" t="s">
        <v>1431</v>
      </c>
      <c r="G100014">
        <v>74791</v>
      </c>
      <c r="H100014">
        <v>21</v>
      </c>
      <c r="I100014">
        <v>74791</v>
      </c>
      <c r="K100014">
        <v>2</v>
      </c>
      <c r="L100014">
        <v>191</v>
      </c>
      <c r="M100014">
        <v>8113</v>
      </c>
      <c r="N100014" t="s">
        <v>6</v>
      </c>
    </row>
    <row r="100015" spans="1:14" x14ac:dyDescent="0.35">
      <c r="A100015">
        <v>74790</v>
      </c>
      <c r="B100015" t="s">
        <v>823</v>
      </c>
      <c r="C100015" t="s">
        <v>23</v>
      </c>
      <c r="D100015" t="s">
        <v>57065</v>
      </c>
      <c r="E100015" t="s">
        <v>1431</v>
      </c>
      <c r="G100015">
        <v>74791</v>
      </c>
      <c r="H100015">
        <v>21</v>
      </c>
      <c r="I100015">
        <v>74791</v>
      </c>
      <c r="K100015">
        <v>2</v>
      </c>
      <c r="L100015">
        <v>191</v>
      </c>
      <c r="M100015">
        <v>8115</v>
      </c>
      <c r="N100015" t="s">
        <v>6</v>
      </c>
    </row>
    <row r="100016" spans="1:14" x14ac:dyDescent="0.35">
      <c r="A100016">
        <v>74790</v>
      </c>
      <c r="B100016" t="s">
        <v>819</v>
      </c>
      <c r="C100016" t="s">
        <v>23</v>
      </c>
      <c r="D100016" t="s">
        <v>57065</v>
      </c>
      <c r="E100016" t="s">
        <v>1431</v>
      </c>
      <c r="G100016">
        <v>74791</v>
      </c>
      <c r="H100016">
        <v>21</v>
      </c>
      <c r="I100016">
        <v>74791</v>
      </c>
      <c r="K100016">
        <v>2</v>
      </c>
      <c r="L100016">
        <v>191</v>
      </c>
      <c r="M100016">
        <v>8118</v>
      </c>
      <c r="N100016" t="s">
        <v>6</v>
      </c>
    </row>
    <row r="100017" spans="1:14" x14ac:dyDescent="0.35">
      <c r="A100017">
        <v>74790</v>
      </c>
      <c r="B100017" t="s">
        <v>583</v>
      </c>
      <c r="C100017" t="s">
        <v>3</v>
      </c>
      <c r="D100017" t="s">
        <v>57065</v>
      </c>
      <c r="E100017" t="s">
        <v>1431</v>
      </c>
      <c r="G100017">
        <v>74791</v>
      </c>
      <c r="H100017">
        <v>21</v>
      </c>
      <c r="I100017">
        <v>74791</v>
      </c>
      <c r="K100017">
        <v>9</v>
      </c>
      <c r="L100017">
        <v>191</v>
      </c>
      <c r="M100017">
        <v>8100</v>
      </c>
      <c r="N100017" t="s">
        <v>1724</v>
      </c>
    </row>
    <row r="100018" spans="1:14" x14ac:dyDescent="0.35">
      <c r="A100018">
        <v>74790</v>
      </c>
      <c r="B100018" t="s">
        <v>981</v>
      </c>
      <c r="C100018" t="s">
        <v>23</v>
      </c>
      <c r="D100018" t="s">
        <v>57065</v>
      </c>
      <c r="E100018" t="s">
        <v>1431</v>
      </c>
      <c r="G100018">
        <v>74791</v>
      </c>
      <c r="H100018">
        <v>21</v>
      </c>
      <c r="I100018">
        <v>74791</v>
      </c>
      <c r="K100018">
        <v>2</v>
      </c>
      <c r="L100018">
        <v>191</v>
      </c>
      <c r="M100018">
        <v>8110</v>
      </c>
      <c r="N100018" t="s">
        <v>6</v>
      </c>
    </row>
    <row r="100019" spans="1:14" x14ac:dyDescent="0.35">
      <c r="A100019">
        <v>74792</v>
      </c>
      <c r="B100019" t="s">
        <v>57298</v>
      </c>
      <c r="C100019" t="s">
        <v>11</v>
      </c>
      <c r="D100019" t="s">
        <v>57065</v>
      </c>
      <c r="E100019" t="s">
        <v>1431</v>
      </c>
      <c r="G100019">
        <v>74791</v>
      </c>
      <c r="H100019">
        <v>21</v>
      </c>
      <c r="I100019">
        <v>74791</v>
      </c>
      <c r="K100019">
        <v>28</v>
      </c>
      <c r="L100019">
        <v>191</v>
      </c>
      <c r="M100019">
        <v>1862</v>
      </c>
      <c r="N100019" t="s">
        <v>1724</v>
      </c>
    </row>
    <row r="100020" spans="1:14" x14ac:dyDescent="0.35">
      <c r="A100020">
        <v>74794</v>
      </c>
      <c r="B100020" t="s">
        <v>57299</v>
      </c>
      <c r="C100020" t="s">
        <v>1875</v>
      </c>
      <c r="D100020" t="s">
        <v>57065</v>
      </c>
      <c r="E100020" t="s">
        <v>1431</v>
      </c>
      <c r="G100020">
        <v>74791</v>
      </c>
      <c r="H100020">
        <v>21</v>
      </c>
      <c r="I100020">
        <v>74791</v>
      </c>
      <c r="K100020">
        <v>29</v>
      </c>
      <c r="L100020">
        <v>191</v>
      </c>
      <c r="M100020">
        <v>8096</v>
      </c>
      <c r="N100020" t="s">
        <v>1724</v>
      </c>
    </row>
    <row r="100021" spans="1:14" x14ac:dyDescent="0.35">
      <c r="A100021">
        <v>74794</v>
      </c>
      <c r="B100021" t="s">
        <v>57300</v>
      </c>
      <c r="C100021" t="s">
        <v>1875</v>
      </c>
      <c r="D100021" t="s">
        <v>57065</v>
      </c>
      <c r="E100021" t="s">
        <v>1431</v>
      </c>
      <c r="G100021">
        <v>74791</v>
      </c>
      <c r="H100021">
        <v>21</v>
      </c>
      <c r="I100021">
        <v>74791</v>
      </c>
      <c r="K100021">
        <v>29</v>
      </c>
      <c r="L100021">
        <v>191</v>
      </c>
      <c r="M100021">
        <v>8105</v>
      </c>
      <c r="N100021" t="s">
        <v>1724</v>
      </c>
    </row>
    <row r="100022" spans="1:14" x14ac:dyDescent="0.35">
      <c r="A100022">
        <v>74794</v>
      </c>
      <c r="B100022" t="s">
        <v>2596</v>
      </c>
      <c r="C100022" t="s">
        <v>1875</v>
      </c>
      <c r="D100022" t="s">
        <v>57065</v>
      </c>
      <c r="E100022" t="s">
        <v>1431</v>
      </c>
      <c r="G100022">
        <v>74791</v>
      </c>
      <c r="H100022">
        <v>21</v>
      </c>
      <c r="I100022">
        <v>74791</v>
      </c>
      <c r="K100022">
        <v>29</v>
      </c>
      <c r="L100022">
        <v>191</v>
      </c>
      <c r="M100022">
        <v>8101</v>
      </c>
      <c r="N100022" t="s">
        <v>1724</v>
      </c>
    </row>
    <row r="100023" spans="1:14" x14ac:dyDescent="0.35">
      <c r="A100023">
        <v>74795</v>
      </c>
      <c r="B100023" t="s">
        <v>746</v>
      </c>
      <c r="C100023" t="s">
        <v>11</v>
      </c>
      <c r="D100023" t="s">
        <v>57065</v>
      </c>
      <c r="E100023" t="s">
        <v>1431</v>
      </c>
      <c r="G100023">
        <v>74791</v>
      </c>
      <c r="H100023">
        <v>21</v>
      </c>
      <c r="I100023">
        <v>74791</v>
      </c>
      <c r="K100023">
        <v>28</v>
      </c>
      <c r="L100023">
        <v>191</v>
      </c>
      <c r="M100023">
        <v>1865</v>
      </c>
      <c r="N100023" t="s">
        <v>1724</v>
      </c>
    </row>
    <row r="100024" spans="1:14" x14ac:dyDescent="0.35">
      <c r="A100024">
        <v>74796</v>
      </c>
      <c r="B100024" t="s">
        <v>57301</v>
      </c>
      <c r="C100024" t="s">
        <v>1875</v>
      </c>
      <c r="D100024" t="s">
        <v>57065</v>
      </c>
      <c r="E100024" t="s">
        <v>1431</v>
      </c>
      <c r="G100024">
        <v>74791</v>
      </c>
      <c r="H100024">
        <v>21</v>
      </c>
      <c r="I100024">
        <v>74791</v>
      </c>
      <c r="K100024">
        <v>29</v>
      </c>
      <c r="L100024">
        <v>191</v>
      </c>
      <c r="M100024">
        <v>1864</v>
      </c>
      <c r="N100024" t="s">
        <v>1724</v>
      </c>
    </row>
    <row r="100025" spans="1:14" x14ac:dyDescent="0.35">
      <c r="A100025">
        <v>74796</v>
      </c>
      <c r="B100025" t="s">
        <v>19691</v>
      </c>
      <c r="C100025" t="s">
        <v>1875</v>
      </c>
      <c r="D100025" t="s">
        <v>57065</v>
      </c>
      <c r="E100025" t="s">
        <v>1431</v>
      </c>
      <c r="G100025">
        <v>74791</v>
      </c>
      <c r="H100025">
        <v>21</v>
      </c>
      <c r="I100025">
        <v>74791</v>
      </c>
      <c r="K100025">
        <v>29</v>
      </c>
      <c r="L100025">
        <v>191</v>
      </c>
      <c r="M100025">
        <v>8098</v>
      </c>
      <c r="N100025" t="s">
        <v>1724</v>
      </c>
    </row>
    <row r="100026" spans="1:14" x14ac:dyDescent="0.35">
      <c r="A100026">
        <v>74796</v>
      </c>
      <c r="B100026" t="s">
        <v>57302</v>
      </c>
      <c r="C100026" t="s">
        <v>11</v>
      </c>
      <c r="D100026" t="s">
        <v>57065</v>
      </c>
      <c r="E100026" t="s">
        <v>1431</v>
      </c>
      <c r="G100026">
        <v>74791</v>
      </c>
      <c r="H100026">
        <v>21</v>
      </c>
      <c r="I100026">
        <v>74791</v>
      </c>
      <c r="K100026">
        <v>28</v>
      </c>
      <c r="L100026">
        <v>191</v>
      </c>
      <c r="M100026">
        <v>1866</v>
      </c>
      <c r="N100026" t="s">
        <v>1724</v>
      </c>
    </row>
    <row r="100027" spans="1:14" x14ac:dyDescent="0.35">
      <c r="A100027">
        <v>74796</v>
      </c>
      <c r="B100027" t="s">
        <v>57303</v>
      </c>
      <c r="C100027" t="s">
        <v>1875</v>
      </c>
      <c r="D100027" t="s">
        <v>57065</v>
      </c>
      <c r="E100027" t="s">
        <v>1431</v>
      </c>
      <c r="G100027">
        <v>74791</v>
      </c>
      <c r="H100027">
        <v>21</v>
      </c>
      <c r="I100027">
        <v>74791</v>
      </c>
      <c r="K100027">
        <v>29</v>
      </c>
      <c r="L100027">
        <v>191</v>
      </c>
      <c r="M100027">
        <v>8106</v>
      </c>
      <c r="N100027" t="s">
        <v>1724</v>
      </c>
    </row>
    <row r="100028" spans="1:14" x14ac:dyDescent="0.35">
      <c r="A100028">
        <v>74796</v>
      </c>
      <c r="B100028" t="s">
        <v>47446</v>
      </c>
      <c r="C100028" t="s">
        <v>1875</v>
      </c>
      <c r="D100028" t="s">
        <v>57065</v>
      </c>
      <c r="E100028" t="s">
        <v>1431</v>
      </c>
      <c r="G100028">
        <v>74791</v>
      </c>
      <c r="H100028">
        <v>21</v>
      </c>
      <c r="I100028">
        <v>74791</v>
      </c>
      <c r="K100028">
        <v>29</v>
      </c>
      <c r="L100028">
        <v>191</v>
      </c>
      <c r="M100028">
        <v>1863</v>
      </c>
      <c r="N100028" t="s">
        <v>1724</v>
      </c>
    </row>
    <row r="100029" spans="1:14" x14ac:dyDescent="0.35">
      <c r="A100029">
        <v>74797</v>
      </c>
      <c r="B100029" t="s">
        <v>98</v>
      </c>
      <c r="C100029" t="s">
        <v>1875</v>
      </c>
      <c r="D100029" t="s">
        <v>57065</v>
      </c>
      <c r="E100029" t="s">
        <v>1431</v>
      </c>
      <c r="G100029">
        <v>74791</v>
      </c>
      <c r="H100029">
        <v>21</v>
      </c>
      <c r="I100029">
        <v>74791</v>
      </c>
      <c r="K100029">
        <v>29</v>
      </c>
      <c r="L100029">
        <v>191</v>
      </c>
      <c r="M100029">
        <v>8099</v>
      </c>
      <c r="N100029" t="s">
        <v>1724</v>
      </c>
    </row>
    <row r="100030" spans="1:14" x14ac:dyDescent="0.35">
      <c r="A100030">
        <v>74797</v>
      </c>
      <c r="B100030" t="s">
        <v>57304</v>
      </c>
      <c r="C100030" t="s">
        <v>11</v>
      </c>
      <c r="D100030" t="s">
        <v>57065</v>
      </c>
      <c r="E100030" t="s">
        <v>1431</v>
      </c>
      <c r="G100030">
        <v>74791</v>
      </c>
      <c r="H100030">
        <v>21</v>
      </c>
      <c r="I100030">
        <v>74791</v>
      </c>
      <c r="K100030">
        <v>28</v>
      </c>
      <c r="L100030">
        <v>191</v>
      </c>
      <c r="M100030">
        <v>8095</v>
      </c>
      <c r="N100030" t="s">
        <v>1724</v>
      </c>
    </row>
    <row r="100031" spans="1:14" x14ac:dyDescent="0.35">
      <c r="A100031">
        <v>74797</v>
      </c>
      <c r="B100031" t="s">
        <v>57305</v>
      </c>
      <c r="C100031" t="s">
        <v>1875</v>
      </c>
      <c r="D100031" t="s">
        <v>57065</v>
      </c>
      <c r="E100031" t="s">
        <v>1431</v>
      </c>
      <c r="G100031">
        <v>74791</v>
      </c>
      <c r="H100031">
        <v>21</v>
      </c>
      <c r="I100031">
        <v>74791</v>
      </c>
      <c r="K100031">
        <v>29</v>
      </c>
      <c r="L100031">
        <v>191</v>
      </c>
      <c r="M100031">
        <v>8102</v>
      </c>
      <c r="N100031" t="s">
        <v>1724</v>
      </c>
    </row>
    <row r="100032" spans="1:14" x14ac:dyDescent="0.35">
      <c r="A100032">
        <v>74797</v>
      </c>
      <c r="B100032" t="s">
        <v>57306</v>
      </c>
      <c r="C100032" t="s">
        <v>1875</v>
      </c>
      <c r="D100032" t="s">
        <v>57065</v>
      </c>
      <c r="E100032" t="s">
        <v>1431</v>
      </c>
      <c r="G100032">
        <v>74791</v>
      </c>
      <c r="H100032">
        <v>21</v>
      </c>
      <c r="I100032">
        <v>74791</v>
      </c>
      <c r="K100032">
        <v>29</v>
      </c>
      <c r="L100032">
        <v>191</v>
      </c>
      <c r="M100032">
        <v>8103</v>
      </c>
      <c r="N100032" t="s">
        <v>1724</v>
      </c>
    </row>
    <row r="100033" spans="1:14" x14ac:dyDescent="0.35">
      <c r="A100033">
        <v>74798</v>
      </c>
      <c r="B100033" t="s">
        <v>57303</v>
      </c>
      <c r="C100033" t="s">
        <v>1875</v>
      </c>
      <c r="D100033" t="s">
        <v>57065</v>
      </c>
      <c r="E100033" t="s">
        <v>1431</v>
      </c>
      <c r="G100033">
        <v>74791</v>
      </c>
      <c r="H100033">
        <v>21</v>
      </c>
      <c r="I100033">
        <v>74791</v>
      </c>
      <c r="K100033">
        <v>29</v>
      </c>
      <c r="L100033">
        <v>191</v>
      </c>
      <c r="M100033">
        <v>8107</v>
      </c>
      <c r="N100033" t="s">
        <v>1724</v>
      </c>
    </row>
    <row r="100034" spans="1:14" x14ac:dyDescent="0.35">
      <c r="A100034">
        <v>74798</v>
      </c>
      <c r="B100034" t="s">
        <v>57307</v>
      </c>
      <c r="C100034" t="s">
        <v>1875</v>
      </c>
      <c r="D100034" t="s">
        <v>57065</v>
      </c>
      <c r="E100034" t="s">
        <v>1431</v>
      </c>
      <c r="G100034">
        <v>74791</v>
      </c>
      <c r="H100034">
        <v>21</v>
      </c>
      <c r="I100034">
        <v>74791</v>
      </c>
      <c r="K100034">
        <v>29</v>
      </c>
      <c r="L100034">
        <v>191</v>
      </c>
      <c r="M100034">
        <v>8097</v>
      </c>
      <c r="N100034" t="s">
        <v>1724</v>
      </c>
    </row>
    <row r="100035" spans="1:14" x14ac:dyDescent="0.35">
      <c r="A100035">
        <v>74798</v>
      </c>
      <c r="B100035" t="s">
        <v>57308</v>
      </c>
      <c r="C100035" t="s">
        <v>11</v>
      </c>
      <c r="D100035" t="s">
        <v>57065</v>
      </c>
      <c r="E100035" t="s">
        <v>1431</v>
      </c>
      <c r="G100035">
        <v>74791</v>
      </c>
      <c r="H100035">
        <v>21</v>
      </c>
      <c r="I100035">
        <v>74791</v>
      </c>
      <c r="K100035">
        <v>28</v>
      </c>
      <c r="L100035">
        <v>191</v>
      </c>
      <c r="M100035">
        <v>1867</v>
      </c>
      <c r="N100035" t="s">
        <v>1724</v>
      </c>
    </row>
    <row r="100036" spans="1:14" x14ac:dyDescent="0.35">
      <c r="A100036">
        <v>74798</v>
      </c>
      <c r="B100036" t="s">
        <v>57309</v>
      </c>
      <c r="C100036" t="s">
        <v>1875</v>
      </c>
      <c r="D100036" t="s">
        <v>57065</v>
      </c>
      <c r="E100036" t="s">
        <v>1431</v>
      </c>
      <c r="G100036">
        <v>74791</v>
      </c>
      <c r="H100036">
        <v>21</v>
      </c>
      <c r="I100036">
        <v>74791</v>
      </c>
      <c r="K100036">
        <v>29</v>
      </c>
      <c r="L100036">
        <v>191</v>
      </c>
      <c r="M100036">
        <v>8104</v>
      </c>
      <c r="N100036" t="s">
        <v>1724</v>
      </c>
    </row>
    <row r="100037" spans="1:14" x14ac:dyDescent="0.35">
      <c r="A100037">
        <v>74800</v>
      </c>
      <c r="B100037" t="s">
        <v>28246</v>
      </c>
      <c r="C100037" t="s">
        <v>11</v>
      </c>
      <c r="D100037" t="s">
        <v>28246</v>
      </c>
      <c r="E100037" t="s">
        <v>1431</v>
      </c>
      <c r="G100037">
        <v>74801</v>
      </c>
      <c r="H100037">
        <v>21</v>
      </c>
      <c r="I100037">
        <v>74801</v>
      </c>
      <c r="K100037">
        <v>28</v>
      </c>
      <c r="L100037">
        <v>157</v>
      </c>
      <c r="M100037">
        <v>1871</v>
      </c>
      <c r="N100037" t="s">
        <v>1724</v>
      </c>
    </row>
    <row r="100038" spans="1:14" x14ac:dyDescent="0.35">
      <c r="A100038">
        <v>74800</v>
      </c>
      <c r="B100038" t="s">
        <v>38277</v>
      </c>
      <c r="C100038" t="s">
        <v>11</v>
      </c>
      <c r="D100038" t="s">
        <v>28246</v>
      </c>
      <c r="E100038" t="s">
        <v>1431</v>
      </c>
      <c r="G100038">
        <v>74801</v>
      </c>
      <c r="H100038">
        <v>21</v>
      </c>
      <c r="I100038">
        <v>74801</v>
      </c>
      <c r="K100038">
        <v>28</v>
      </c>
      <c r="L100038">
        <v>157</v>
      </c>
      <c r="M100038">
        <v>1872</v>
      </c>
      <c r="N100038" t="s">
        <v>1724</v>
      </c>
    </row>
    <row r="100039" spans="1:14" x14ac:dyDescent="0.35">
      <c r="A100039">
        <v>74800</v>
      </c>
      <c r="B100039" t="s">
        <v>57310</v>
      </c>
      <c r="C100039" t="s">
        <v>11</v>
      </c>
      <c r="D100039" t="s">
        <v>28246</v>
      </c>
      <c r="E100039" t="s">
        <v>1431</v>
      </c>
      <c r="G100039">
        <v>74801</v>
      </c>
      <c r="H100039">
        <v>21</v>
      </c>
      <c r="I100039">
        <v>74801</v>
      </c>
      <c r="K100039">
        <v>28</v>
      </c>
      <c r="L100039">
        <v>157</v>
      </c>
      <c r="M100039">
        <v>1870</v>
      </c>
      <c r="N100039" t="s">
        <v>1724</v>
      </c>
    </row>
    <row r="100040" spans="1:14" x14ac:dyDescent="0.35">
      <c r="A100040">
        <v>74800</v>
      </c>
      <c r="B100040" t="s">
        <v>57311</v>
      </c>
      <c r="C100040" t="s">
        <v>1875</v>
      </c>
      <c r="D100040" t="s">
        <v>28246</v>
      </c>
      <c r="E100040" t="s">
        <v>1431</v>
      </c>
      <c r="G100040">
        <v>74801</v>
      </c>
      <c r="H100040">
        <v>21</v>
      </c>
      <c r="I100040">
        <v>74801</v>
      </c>
      <c r="K100040">
        <v>29</v>
      </c>
      <c r="L100040">
        <v>157</v>
      </c>
      <c r="M100040">
        <v>1869</v>
      </c>
      <c r="N100040" t="s">
        <v>1724</v>
      </c>
    </row>
    <row r="100041" spans="1:14" x14ac:dyDescent="0.35">
      <c r="A100041">
        <v>74800</v>
      </c>
      <c r="B100041" t="s">
        <v>57312</v>
      </c>
      <c r="C100041" t="s">
        <v>11</v>
      </c>
      <c r="D100041" t="s">
        <v>28246</v>
      </c>
      <c r="E100041" t="s">
        <v>1431</v>
      </c>
      <c r="G100041">
        <v>74801</v>
      </c>
      <c r="H100041">
        <v>21</v>
      </c>
      <c r="I100041">
        <v>74801</v>
      </c>
      <c r="K100041">
        <v>28</v>
      </c>
      <c r="L100041">
        <v>157</v>
      </c>
      <c r="M100041">
        <v>1868</v>
      </c>
      <c r="N100041" t="s">
        <v>1724</v>
      </c>
    </row>
    <row r="100042" spans="1:14" x14ac:dyDescent="0.35">
      <c r="A100042">
        <v>74801</v>
      </c>
      <c r="B100042" t="s">
        <v>1057</v>
      </c>
      <c r="C100042" t="s">
        <v>1875</v>
      </c>
      <c r="D100042" t="s">
        <v>28246</v>
      </c>
      <c r="E100042" t="s">
        <v>1431</v>
      </c>
      <c r="G100042">
        <v>74801</v>
      </c>
      <c r="H100042">
        <v>21</v>
      </c>
      <c r="I100042">
        <v>74801</v>
      </c>
      <c r="K100042">
        <v>29</v>
      </c>
      <c r="L100042">
        <v>157</v>
      </c>
      <c r="M100042">
        <v>1873</v>
      </c>
      <c r="N100042" t="s">
        <v>1724</v>
      </c>
    </row>
    <row r="100043" spans="1:14" x14ac:dyDescent="0.35">
      <c r="A100043">
        <v>74802</v>
      </c>
      <c r="B100043" t="s">
        <v>57313</v>
      </c>
      <c r="C100043" t="s">
        <v>1875</v>
      </c>
      <c r="D100043" t="s">
        <v>28246</v>
      </c>
      <c r="E100043" t="s">
        <v>1431</v>
      </c>
      <c r="G100043">
        <v>74801</v>
      </c>
      <c r="H100043">
        <v>21</v>
      </c>
      <c r="I100043">
        <v>74801</v>
      </c>
      <c r="K100043">
        <v>29</v>
      </c>
      <c r="L100043">
        <v>157</v>
      </c>
      <c r="M100043">
        <v>1</v>
      </c>
      <c r="N100043" t="s">
        <v>1724</v>
      </c>
    </row>
    <row r="100044" spans="1:14" x14ac:dyDescent="0.35">
      <c r="A100044">
        <v>74802</v>
      </c>
      <c r="B100044" t="s">
        <v>54290</v>
      </c>
      <c r="C100044" t="s">
        <v>1875</v>
      </c>
      <c r="D100044" t="s">
        <v>28246</v>
      </c>
      <c r="E100044" t="s">
        <v>1431</v>
      </c>
      <c r="G100044">
        <v>74801</v>
      </c>
      <c r="H100044">
        <v>21</v>
      </c>
      <c r="I100044">
        <v>74801</v>
      </c>
      <c r="K100044">
        <v>29</v>
      </c>
      <c r="L100044">
        <v>157</v>
      </c>
      <c r="M100044">
        <v>1875</v>
      </c>
      <c r="N100044" t="s">
        <v>1724</v>
      </c>
    </row>
    <row r="100045" spans="1:14" x14ac:dyDescent="0.35">
      <c r="A100045">
        <v>74802</v>
      </c>
      <c r="B100045" t="s">
        <v>57314</v>
      </c>
      <c r="C100045" t="s">
        <v>1875</v>
      </c>
      <c r="D100045" t="s">
        <v>28246</v>
      </c>
      <c r="E100045" t="s">
        <v>1431</v>
      </c>
      <c r="G100045">
        <v>74801</v>
      </c>
      <c r="H100045">
        <v>21</v>
      </c>
      <c r="I100045">
        <v>74801</v>
      </c>
      <c r="K100045">
        <v>29</v>
      </c>
      <c r="L100045">
        <v>157</v>
      </c>
      <c r="M100045">
        <v>1874</v>
      </c>
      <c r="N100045" t="s">
        <v>1724</v>
      </c>
    </row>
    <row r="100046" spans="1:14" x14ac:dyDescent="0.35">
      <c r="A100046">
        <v>74802</v>
      </c>
      <c r="B100046" t="s">
        <v>57315</v>
      </c>
      <c r="C100046" t="s">
        <v>1875</v>
      </c>
      <c r="D100046" t="s">
        <v>28246</v>
      </c>
      <c r="E100046" t="s">
        <v>1431</v>
      </c>
      <c r="G100046">
        <v>74801</v>
      </c>
      <c r="H100046">
        <v>21</v>
      </c>
      <c r="I100046">
        <v>74801</v>
      </c>
      <c r="K100046">
        <v>29</v>
      </c>
      <c r="L100046">
        <v>157</v>
      </c>
      <c r="M100046">
        <v>1876</v>
      </c>
      <c r="N100046" t="s">
        <v>1724</v>
      </c>
    </row>
    <row r="100047" spans="1:14" x14ac:dyDescent="0.35">
      <c r="A100047">
        <v>74803</v>
      </c>
      <c r="B100047" t="s">
        <v>57316</v>
      </c>
      <c r="C100047" t="s">
        <v>1875</v>
      </c>
      <c r="D100047" t="s">
        <v>28246</v>
      </c>
      <c r="E100047" t="s">
        <v>1431</v>
      </c>
      <c r="G100047">
        <v>74801</v>
      </c>
      <c r="H100047">
        <v>21</v>
      </c>
      <c r="I100047">
        <v>74801</v>
      </c>
      <c r="K100047">
        <v>29</v>
      </c>
      <c r="L100047">
        <v>157</v>
      </c>
      <c r="M100047">
        <v>1877</v>
      </c>
      <c r="N100047" t="s">
        <v>1724</v>
      </c>
    </row>
    <row r="100048" spans="1:14" x14ac:dyDescent="0.35">
      <c r="A100048">
        <v>74803</v>
      </c>
      <c r="B100048" t="s">
        <v>57317</v>
      </c>
      <c r="C100048" t="s">
        <v>1875</v>
      </c>
      <c r="D100048" t="s">
        <v>28246</v>
      </c>
      <c r="E100048" t="s">
        <v>1431</v>
      </c>
      <c r="G100048">
        <v>74801</v>
      </c>
      <c r="H100048">
        <v>21</v>
      </c>
      <c r="I100048">
        <v>74801</v>
      </c>
      <c r="K100048">
        <v>29</v>
      </c>
      <c r="L100048">
        <v>157</v>
      </c>
      <c r="M100048">
        <v>3776</v>
      </c>
      <c r="N100048" t="s">
        <v>6</v>
      </c>
    </row>
    <row r="100049" spans="1:14" x14ac:dyDescent="0.35">
      <c r="A100049">
        <v>74806</v>
      </c>
      <c r="B100049" t="s">
        <v>57318</v>
      </c>
      <c r="C100049" t="s">
        <v>1875</v>
      </c>
      <c r="D100049" t="s">
        <v>28246</v>
      </c>
      <c r="E100049" t="s">
        <v>1431</v>
      </c>
      <c r="G100049">
        <v>74801</v>
      </c>
      <c r="H100049">
        <v>21</v>
      </c>
      <c r="I100049">
        <v>74801</v>
      </c>
      <c r="K100049">
        <v>29</v>
      </c>
      <c r="L100049">
        <v>157</v>
      </c>
      <c r="M100049">
        <v>1879</v>
      </c>
      <c r="N100049" t="s">
        <v>1724</v>
      </c>
    </row>
    <row r="100050" spans="1:14" x14ac:dyDescent="0.35">
      <c r="A100050">
        <v>74807</v>
      </c>
      <c r="B100050" t="s">
        <v>57319</v>
      </c>
      <c r="C100050" t="s">
        <v>11</v>
      </c>
      <c r="D100050" t="s">
        <v>28246</v>
      </c>
      <c r="E100050" t="s">
        <v>1431</v>
      </c>
      <c r="G100050">
        <v>74801</v>
      </c>
      <c r="H100050">
        <v>21</v>
      </c>
      <c r="I100050">
        <v>74801</v>
      </c>
      <c r="K100050">
        <v>28</v>
      </c>
      <c r="L100050">
        <v>157</v>
      </c>
      <c r="M100050">
        <v>1880</v>
      </c>
      <c r="N100050" t="s">
        <v>1724</v>
      </c>
    </row>
    <row r="100051" spans="1:14" x14ac:dyDescent="0.35">
      <c r="A100051">
        <v>74807</v>
      </c>
      <c r="B100051" t="s">
        <v>57320</v>
      </c>
      <c r="C100051" t="s">
        <v>11</v>
      </c>
      <c r="D100051" t="s">
        <v>28246</v>
      </c>
      <c r="E100051" t="s">
        <v>1431</v>
      </c>
      <c r="G100051">
        <v>74801</v>
      </c>
      <c r="H100051">
        <v>21</v>
      </c>
      <c r="I100051">
        <v>74801</v>
      </c>
      <c r="K100051">
        <v>28</v>
      </c>
      <c r="L100051">
        <v>157</v>
      </c>
      <c r="M100051">
        <v>1881</v>
      </c>
      <c r="N100051" t="s">
        <v>1724</v>
      </c>
    </row>
    <row r="100052" spans="1:14" x14ac:dyDescent="0.35">
      <c r="A100052">
        <v>74808</v>
      </c>
      <c r="B100052" t="s">
        <v>57321</v>
      </c>
      <c r="C100052" t="s">
        <v>1875</v>
      </c>
      <c r="D100052" t="s">
        <v>28246</v>
      </c>
      <c r="E100052" t="s">
        <v>1431</v>
      </c>
      <c r="G100052">
        <v>74801</v>
      </c>
      <c r="H100052">
        <v>21</v>
      </c>
      <c r="I100052">
        <v>74801</v>
      </c>
      <c r="K100052">
        <v>29</v>
      </c>
      <c r="L100052">
        <v>157</v>
      </c>
      <c r="M100052">
        <v>1882</v>
      </c>
      <c r="N100052" t="s">
        <v>1724</v>
      </c>
    </row>
    <row r="100053" spans="1:14" x14ac:dyDescent="0.35">
      <c r="A100053">
        <v>74808</v>
      </c>
      <c r="B100053" t="s">
        <v>5478</v>
      </c>
      <c r="C100053" t="s">
        <v>1875</v>
      </c>
      <c r="D100053" t="s">
        <v>28246</v>
      </c>
      <c r="E100053" t="s">
        <v>1431</v>
      </c>
      <c r="G100053">
        <v>74801</v>
      </c>
      <c r="H100053">
        <v>21</v>
      </c>
      <c r="I100053">
        <v>74801</v>
      </c>
      <c r="K100053">
        <v>29</v>
      </c>
      <c r="L100053">
        <v>157</v>
      </c>
      <c r="M100053">
        <v>1883</v>
      </c>
      <c r="N100053" t="s">
        <v>1724</v>
      </c>
    </row>
    <row r="100054" spans="1:14" x14ac:dyDescent="0.35">
      <c r="A100054">
        <v>74810</v>
      </c>
      <c r="B100054" t="s">
        <v>31985</v>
      </c>
      <c r="C100054" t="s">
        <v>2065</v>
      </c>
      <c r="D100054" t="s">
        <v>57322</v>
      </c>
      <c r="E100054" t="s">
        <v>1431</v>
      </c>
      <c r="G100054">
        <v>74801</v>
      </c>
      <c r="H100054">
        <v>21</v>
      </c>
      <c r="I100054">
        <v>74801</v>
      </c>
      <c r="K100054">
        <v>15</v>
      </c>
      <c r="L100054">
        <v>42</v>
      </c>
      <c r="M100054">
        <v>1884</v>
      </c>
      <c r="N100054" t="s">
        <v>1724</v>
      </c>
    </row>
    <row r="100055" spans="1:14" x14ac:dyDescent="0.35">
      <c r="A100055">
        <v>74810</v>
      </c>
      <c r="B100055" t="s">
        <v>57323</v>
      </c>
      <c r="C100055" t="s">
        <v>1875</v>
      </c>
      <c r="D100055" t="s">
        <v>57322</v>
      </c>
      <c r="E100055" t="s">
        <v>1431</v>
      </c>
      <c r="G100055">
        <v>74801</v>
      </c>
      <c r="H100055">
        <v>21</v>
      </c>
      <c r="I100055">
        <v>74801</v>
      </c>
      <c r="K100055">
        <v>29</v>
      </c>
      <c r="L100055">
        <v>42</v>
      </c>
      <c r="M100055">
        <v>1885</v>
      </c>
      <c r="N100055" t="s">
        <v>1724</v>
      </c>
    </row>
    <row r="100056" spans="1:14" x14ac:dyDescent="0.35">
      <c r="A100056">
        <v>74813</v>
      </c>
      <c r="B100056" t="s">
        <v>31180</v>
      </c>
      <c r="C100056" t="s">
        <v>1875</v>
      </c>
      <c r="D100056" t="s">
        <v>57322</v>
      </c>
      <c r="E100056" t="s">
        <v>1431</v>
      </c>
      <c r="G100056">
        <v>74801</v>
      </c>
      <c r="H100056">
        <v>21</v>
      </c>
      <c r="I100056">
        <v>74801</v>
      </c>
      <c r="K100056">
        <v>29</v>
      </c>
      <c r="L100056">
        <v>42</v>
      </c>
      <c r="M100056">
        <v>1886</v>
      </c>
      <c r="N100056" t="s">
        <v>1724</v>
      </c>
    </row>
    <row r="100057" spans="1:14" x14ac:dyDescent="0.35">
      <c r="A100057">
        <v>74815</v>
      </c>
      <c r="B100057" t="s">
        <v>57324</v>
      </c>
      <c r="C100057" t="s">
        <v>1875</v>
      </c>
      <c r="D100057" t="s">
        <v>57322</v>
      </c>
      <c r="E100057" t="s">
        <v>1431</v>
      </c>
      <c r="G100057">
        <v>74801</v>
      </c>
      <c r="H100057">
        <v>21</v>
      </c>
      <c r="I100057">
        <v>74801</v>
      </c>
      <c r="K100057">
        <v>29</v>
      </c>
      <c r="L100057">
        <v>42</v>
      </c>
      <c r="M100057">
        <v>1887</v>
      </c>
      <c r="N100057" t="s">
        <v>1724</v>
      </c>
    </row>
    <row r="100058" spans="1:14" x14ac:dyDescent="0.35">
      <c r="A100058">
        <v>74816</v>
      </c>
      <c r="B100058" t="s">
        <v>57325</v>
      </c>
      <c r="C100058" t="s">
        <v>1875</v>
      </c>
      <c r="D100058" t="s">
        <v>57322</v>
      </c>
      <c r="E100058" t="s">
        <v>1431</v>
      </c>
      <c r="G100058">
        <v>74801</v>
      </c>
      <c r="H100058">
        <v>21</v>
      </c>
      <c r="I100058">
        <v>74801</v>
      </c>
      <c r="K100058">
        <v>29</v>
      </c>
      <c r="L100058">
        <v>42</v>
      </c>
      <c r="M100058">
        <v>1888</v>
      </c>
      <c r="N100058" t="s">
        <v>1724</v>
      </c>
    </row>
    <row r="100059" spans="1:14" x14ac:dyDescent="0.35">
      <c r="A100059">
        <v>74817</v>
      </c>
      <c r="B100059" t="s">
        <v>19177</v>
      </c>
      <c r="C100059" t="s">
        <v>11</v>
      </c>
      <c r="D100059" t="s">
        <v>57322</v>
      </c>
      <c r="E100059" t="s">
        <v>1431</v>
      </c>
      <c r="G100059">
        <v>74801</v>
      </c>
      <c r="H100059">
        <v>21</v>
      </c>
      <c r="I100059">
        <v>74801</v>
      </c>
      <c r="K100059">
        <v>28</v>
      </c>
      <c r="L100059">
        <v>42</v>
      </c>
      <c r="M100059">
        <v>1889</v>
      </c>
      <c r="N100059" t="s">
        <v>1724</v>
      </c>
    </row>
    <row r="100060" spans="1:14" x14ac:dyDescent="0.35">
      <c r="A100060">
        <v>74817</v>
      </c>
      <c r="B100060" t="s">
        <v>57326</v>
      </c>
      <c r="C100060" t="s">
        <v>11</v>
      </c>
      <c r="D100060" t="s">
        <v>57322</v>
      </c>
      <c r="E100060" t="s">
        <v>1431</v>
      </c>
      <c r="G100060">
        <v>74801</v>
      </c>
      <c r="H100060">
        <v>21</v>
      </c>
      <c r="I100060">
        <v>74801</v>
      </c>
      <c r="K100060">
        <v>28</v>
      </c>
      <c r="L100060">
        <v>42</v>
      </c>
      <c r="M100060">
        <v>1891</v>
      </c>
      <c r="N100060" t="s">
        <v>1724</v>
      </c>
    </row>
    <row r="100061" spans="1:14" x14ac:dyDescent="0.35">
      <c r="A100061">
        <v>74818</v>
      </c>
      <c r="B100061" t="s">
        <v>57327</v>
      </c>
      <c r="C100061" t="s">
        <v>1875</v>
      </c>
      <c r="D100061" t="s">
        <v>57322</v>
      </c>
      <c r="E100061" t="s">
        <v>1431</v>
      </c>
      <c r="G100061">
        <v>74801</v>
      </c>
      <c r="H100061">
        <v>21</v>
      </c>
      <c r="I100061">
        <v>74801</v>
      </c>
      <c r="K100061">
        <v>29</v>
      </c>
      <c r="L100061">
        <v>42</v>
      </c>
      <c r="M100061">
        <v>1892</v>
      </c>
      <c r="N100061" t="s">
        <v>1724</v>
      </c>
    </row>
    <row r="100062" spans="1:14" x14ac:dyDescent="0.35">
      <c r="A100062">
        <v>74818</v>
      </c>
      <c r="B100062" t="s">
        <v>4344</v>
      </c>
      <c r="C100062" t="s">
        <v>1875</v>
      </c>
      <c r="D100062" t="s">
        <v>57322</v>
      </c>
      <c r="E100062" t="s">
        <v>1431</v>
      </c>
      <c r="G100062">
        <v>74801</v>
      </c>
      <c r="H100062">
        <v>21</v>
      </c>
      <c r="I100062">
        <v>74801</v>
      </c>
      <c r="K100062">
        <v>29</v>
      </c>
      <c r="L100062">
        <v>42</v>
      </c>
      <c r="M100062">
        <v>1893</v>
      </c>
      <c r="N100062" t="s">
        <v>1724</v>
      </c>
    </row>
    <row r="100063" spans="1:14" x14ac:dyDescent="0.35">
      <c r="A100063">
        <v>74820</v>
      </c>
      <c r="B100063" t="s">
        <v>57328</v>
      </c>
      <c r="C100063" t="s">
        <v>11</v>
      </c>
      <c r="D100063" t="s">
        <v>57328</v>
      </c>
      <c r="E100063" t="s">
        <v>1431</v>
      </c>
      <c r="G100063">
        <v>74901</v>
      </c>
      <c r="H100063">
        <v>21</v>
      </c>
      <c r="I100063">
        <v>74901</v>
      </c>
      <c r="K100063">
        <v>28</v>
      </c>
      <c r="L100063">
        <v>147</v>
      </c>
      <c r="M100063">
        <v>1895</v>
      </c>
      <c r="N100063" t="s">
        <v>1724</v>
      </c>
    </row>
    <row r="100064" spans="1:14" x14ac:dyDescent="0.35">
      <c r="A100064">
        <v>74820</v>
      </c>
      <c r="B100064" t="s">
        <v>57329</v>
      </c>
      <c r="C100064" t="s">
        <v>1875</v>
      </c>
      <c r="D100064" t="s">
        <v>57328</v>
      </c>
      <c r="E100064" t="s">
        <v>1431</v>
      </c>
      <c r="G100064">
        <v>74901</v>
      </c>
      <c r="H100064">
        <v>21</v>
      </c>
      <c r="I100064">
        <v>74901</v>
      </c>
      <c r="K100064">
        <v>29</v>
      </c>
      <c r="L100064">
        <v>147</v>
      </c>
      <c r="M100064">
        <v>1894</v>
      </c>
      <c r="N100064" t="s">
        <v>1724</v>
      </c>
    </row>
    <row r="100065" spans="1:14" x14ac:dyDescent="0.35">
      <c r="A100065">
        <v>74826</v>
      </c>
      <c r="B100065" t="s">
        <v>1059</v>
      </c>
      <c r="C100065" t="s">
        <v>23</v>
      </c>
      <c r="D100065" t="s">
        <v>57328</v>
      </c>
      <c r="E100065" t="s">
        <v>1431</v>
      </c>
      <c r="G100065">
        <v>74901</v>
      </c>
      <c r="H100065">
        <v>21</v>
      </c>
      <c r="I100065">
        <v>74901</v>
      </c>
      <c r="K100065">
        <v>2</v>
      </c>
      <c r="L100065">
        <v>147</v>
      </c>
      <c r="M100065">
        <v>1897</v>
      </c>
      <c r="N100065" t="s">
        <v>1724</v>
      </c>
    </row>
    <row r="100066" spans="1:14" x14ac:dyDescent="0.35">
      <c r="A100066">
        <v>74830</v>
      </c>
      <c r="B100066" t="s">
        <v>57330</v>
      </c>
      <c r="C100066" t="s">
        <v>11</v>
      </c>
      <c r="D100066" t="s">
        <v>57330</v>
      </c>
      <c r="E100066" t="s">
        <v>1431</v>
      </c>
      <c r="G100066">
        <v>74801</v>
      </c>
      <c r="H100066">
        <v>21</v>
      </c>
      <c r="I100066">
        <v>74801</v>
      </c>
      <c r="K100066">
        <v>28</v>
      </c>
      <c r="L100066">
        <v>24</v>
      </c>
      <c r="M100066">
        <v>1898</v>
      </c>
      <c r="N100066" t="s">
        <v>1724</v>
      </c>
    </row>
    <row r="100067" spans="1:14" x14ac:dyDescent="0.35">
      <c r="A100067">
        <v>74835</v>
      </c>
      <c r="B100067" t="s">
        <v>57331</v>
      </c>
      <c r="C100067" t="s">
        <v>11</v>
      </c>
      <c r="D100067" t="s">
        <v>57330</v>
      </c>
      <c r="E100067" t="s">
        <v>1431</v>
      </c>
      <c r="G100067">
        <v>74801</v>
      </c>
      <c r="H100067">
        <v>21</v>
      </c>
      <c r="I100067">
        <v>74801</v>
      </c>
      <c r="K100067">
        <v>28</v>
      </c>
      <c r="L100067">
        <v>24</v>
      </c>
      <c r="M100067">
        <v>1899</v>
      </c>
      <c r="N100067" t="s">
        <v>1724</v>
      </c>
    </row>
    <row r="100068" spans="1:14" x14ac:dyDescent="0.35">
      <c r="A100068">
        <v>74838</v>
      </c>
      <c r="B100068" t="s">
        <v>57332</v>
      </c>
      <c r="C100068" t="s">
        <v>1875</v>
      </c>
      <c r="D100068" t="s">
        <v>57330</v>
      </c>
      <c r="E100068" t="s">
        <v>1431</v>
      </c>
      <c r="G100068">
        <v>74801</v>
      </c>
      <c r="H100068">
        <v>21</v>
      </c>
      <c r="I100068">
        <v>74801</v>
      </c>
      <c r="K100068">
        <v>29</v>
      </c>
      <c r="L100068">
        <v>24</v>
      </c>
      <c r="M100068">
        <v>1900</v>
      </c>
      <c r="N100068" t="s">
        <v>1724</v>
      </c>
    </row>
    <row r="100069" spans="1:14" x14ac:dyDescent="0.35">
      <c r="A100069">
        <v>74840</v>
      </c>
      <c r="B100069" t="s">
        <v>29985</v>
      </c>
      <c r="C100069" t="s">
        <v>11</v>
      </c>
      <c r="D100069" t="s">
        <v>29985</v>
      </c>
      <c r="E100069" t="s">
        <v>1431</v>
      </c>
      <c r="G100069">
        <v>74801</v>
      </c>
      <c r="H100069">
        <v>21</v>
      </c>
      <c r="I100069">
        <v>74801</v>
      </c>
      <c r="K100069">
        <v>28</v>
      </c>
      <c r="L100069">
        <v>59</v>
      </c>
      <c r="M100069">
        <v>1902</v>
      </c>
      <c r="N100069" t="s">
        <v>1724</v>
      </c>
    </row>
    <row r="100070" spans="1:14" x14ac:dyDescent="0.35">
      <c r="A100070">
        <v>74840</v>
      </c>
      <c r="B100070" t="s">
        <v>579</v>
      </c>
      <c r="C100070" t="s">
        <v>11</v>
      </c>
      <c r="D100070" t="s">
        <v>29985</v>
      </c>
      <c r="E100070" t="s">
        <v>1431</v>
      </c>
      <c r="G100070">
        <v>74801</v>
      </c>
      <c r="H100070">
        <v>21</v>
      </c>
      <c r="I100070">
        <v>74801</v>
      </c>
      <c r="K100070">
        <v>28</v>
      </c>
      <c r="L100070">
        <v>59</v>
      </c>
      <c r="M100070">
        <v>1901</v>
      </c>
      <c r="N100070" t="s">
        <v>1724</v>
      </c>
    </row>
    <row r="100071" spans="1:14" x14ac:dyDescent="0.35">
      <c r="A100071">
        <v>74842</v>
      </c>
      <c r="B100071" t="s">
        <v>57333</v>
      </c>
      <c r="C100071" t="s">
        <v>1875</v>
      </c>
      <c r="D100071" t="s">
        <v>29985</v>
      </c>
      <c r="E100071" t="s">
        <v>1431</v>
      </c>
      <c r="G100071">
        <v>74801</v>
      </c>
      <c r="H100071">
        <v>21</v>
      </c>
      <c r="I100071">
        <v>74801</v>
      </c>
      <c r="K100071">
        <v>29</v>
      </c>
      <c r="L100071">
        <v>59</v>
      </c>
      <c r="M100071">
        <v>1903</v>
      </c>
      <c r="N100071" t="s">
        <v>1724</v>
      </c>
    </row>
    <row r="100072" spans="1:14" x14ac:dyDescent="0.35">
      <c r="A100072">
        <v>74844</v>
      </c>
      <c r="B100072" t="s">
        <v>57334</v>
      </c>
      <c r="C100072" t="s">
        <v>1875</v>
      </c>
      <c r="D100072" t="s">
        <v>29985</v>
      </c>
      <c r="E100072" t="s">
        <v>1431</v>
      </c>
      <c r="G100072">
        <v>74801</v>
      </c>
      <c r="H100072">
        <v>21</v>
      </c>
      <c r="I100072">
        <v>74801</v>
      </c>
      <c r="K100072">
        <v>29</v>
      </c>
      <c r="L100072">
        <v>59</v>
      </c>
      <c r="M100072">
        <v>1904</v>
      </c>
      <c r="N100072" t="s">
        <v>1724</v>
      </c>
    </row>
    <row r="100073" spans="1:14" x14ac:dyDescent="0.35">
      <c r="A100073">
        <v>74846</v>
      </c>
      <c r="B100073" t="s">
        <v>52378</v>
      </c>
      <c r="C100073" t="s">
        <v>1875</v>
      </c>
      <c r="D100073" t="s">
        <v>29985</v>
      </c>
      <c r="E100073" t="s">
        <v>1431</v>
      </c>
      <c r="G100073">
        <v>74801</v>
      </c>
      <c r="H100073">
        <v>21</v>
      </c>
      <c r="I100073">
        <v>74801</v>
      </c>
      <c r="K100073">
        <v>29</v>
      </c>
      <c r="L100073">
        <v>59</v>
      </c>
      <c r="M100073">
        <v>1905</v>
      </c>
      <c r="N100073" t="s">
        <v>1724</v>
      </c>
    </row>
    <row r="100074" spans="1:14" x14ac:dyDescent="0.35">
      <c r="A100074">
        <v>74847</v>
      </c>
      <c r="B100074" t="s">
        <v>57335</v>
      </c>
      <c r="C100074" t="s">
        <v>1875</v>
      </c>
      <c r="D100074" t="s">
        <v>29985</v>
      </c>
      <c r="E100074" t="s">
        <v>1431</v>
      </c>
      <c r="G100074">
        <v>74801</v>
      </c>
      <c r="H100074">
        <v>21</v>
      </c>
      <c r="I100074">
        <v>74801</v>
      </c>
      <c r="K100074">
        <v>29</v>
      </c>
      <c r="L100074">
        <v>59</v>
      </c>
      <c r="M100074">
        <v>1906</v>
      </c>
      <c r="N100074" t="s">
        <v>1724</v>
      </c>
    </row>
    <row r="100075" spans="1:14" x14ac:dyDescent="0.35">
      <c r="A100075">
        <v>74850</v>
      </c>
      <c r="B100075" t="s">
        <v>28942</v>
      </c>
      <c r="C100075" t="s">
        <v>11</v>
      </c>
      <c r="D100075" t="s">
        <v>28942</v>
      </c>
      <c r="E100075" t="s">
        <v>1431</v>
      </c>
      <c r="G100075">
        <v>74801</v>
      </c>
      <c r="H100075">
        <v>21</v>
      </c>
      <c r="I100075">
        <v>74801</v>
      </c>
      <c r="K100075">
        <v>28</v>
      </c>
      <c r="L100075">
        <v>9</v>
      </c>
      <c r="M100075">
        <v>1907</v>
      </c>
      <c r="N100075" t="s">
        <v>1724</v>
      </c>
    </row>
    <row r="100076" spans="1:14" x14ac:dyDescent="0.35">
      <c r="A100076">
        <v>74853</v>
      </c>
      <c r="B100076" t="s">
        <v>57336</v>
      </c>
      <c r="C100076" t="s">
        <v>1875</v>
      </c>
      <c r="D100076" t="s">
        <v>28942</v>
      </c>
      <c r="E100076" t="s">
        <v>1431</v>
      </c>
      <c r="G100076">
        <v>74801</v>
      </c>
      <c r="H100076">
        <v>21</v>
      </c>
      <c r="I100076">
        <v>74801</v>
      </c>
      <c r="K100076">
        <v>29</v>
      </c>
      <c r="L100076">
        <v>9</v>
      </c>
      <c r="M100076">
        <v>1908</v>
      </c>
      <c r="N100076" t="s">
        <v>1724</v>
      </c>
    </row>
    <row r="100077" spans="1:14" x14ac:dyDescent="0.35">
      <c r="A100077">
        <v>74853</v>
      </c>
      <c r="B100077" t="s">
        <v>57337</v>
      </c>
      <c r="C100077" t="s">
        <v>1875</v>
      </c>
      <c r="D100077" t="s">
        <v>28942</v>
      </c>
      <c r="E100077" t="s">
        <v>1431</v>
      </c>
      <c r="G100077">
        <v>74801</v>
      </c>
      <c r="H100077">
        <v>21</v>
      </c>
      <c r="I100077">
        <v>74801</v>
      </c>
      <c r="K100077">
        <v>29</v>
      </c>
      <c r="L100077">
        <v>9</v>
      </c>
      <c r="M100077">
        <v>1</v>
      </c>
      <c r="N100077" t="s">
        <v>1724</v>
      </c>
    </row>
    <row r="100078" spans="1:14" x14ac:dyDescent="0.35">
      <c r="A100078">
        <v>74855</v>
      </c>
      <c r="B100078" t="s">
        <v>29576</v>
      </c>
      <c r="C100078" t="s">
        <v>2065</v>
      </c>
      <c r="D100078" t="s">
        <v>28942</v>
      </c>
      <c r="E100078" t="s">
        <v>1431</v>
      </c>
      <c r="G100078">
        <v>74801</v>
      </c>
      <c r="H100078">
        <v>21</v>
      </c>
      <c r="I100078">
        <v>74801</v>
      </c>
      <c r="K100078">
        <v>15</v>
      </c>
      <c r="L100078">
        <v>9</v>
      </c>
      <c r="M100078">
        <v>1909</v>
      </c>
      <c r="N100078" t="s">
        <v>1724</v>
      </c>
    </row>
    <row r="100079" spans="1:14" x14ac:dyDescent="0.35">
      <c r="A100079">
        <v>74859</v>
      </c>
      <c r="B100079" t="s">
        <v>57338</v>
      </c>
      <c r="C100079" t="s">
        <v>1875</v>
      </c>
      <c r="D100079" t="s">
        <v>28942</v>
      </c>
      <c r="E100079" t="s">
        <v>1431</v>
      </c>
      <c r="G100079">
        <v>74801</v>
      </c>
      <c r="H100079">
        <v>21</v>
      </c>
      <c r="I100079">
        <v>74801</v>
      </c>
      <c r="K100079">
        <v>29</v>
      </c>
      <c r="L100079">
        <v>9</v>
      </c>
      <c r="M100079">
        <v>1910</v>
      </c>
      <c r="N100079" t="s">
        <v>1724</v>
      </c>
    </row>
    <row r="100080" spans="1:14" x14ac:dyDescent="0.35">
      <c r="A100080">
        <v>74860</v>
      </c>
      <c r="B100080" t="s">
        <v>1228</v>
      </c>
      <c r="C100080" t="s">
        <v>23</v>
      </c>
      <c r="D100080" t="s">
        <v>57339</v>
      </c>
      <c r="E100080" t="s">
        <v>1431</v>
      </c>
      <c r="G100080">
        <v>74948</v>
      </c>
      <c r="H100080">
        <v>21</v>
      </c>
      <c r="I100080">
        <v>74948</v>
      </c>
      <c r="K100080">
        <v>2</v>
      </c>
      <c r="L100080">
        <v>139</v>
      </c>
      <c r="M100080">
        <v>7854</v>
      </c>
      <c r="N100080" t="s">
        <v>1724</v>
      </c>
    </row>
    <row r="100081" spans="1:14" x14ac:dyDescent="0.35">
      <c r="A100081">
        <v>74860</v>
      </c>
      <c r="B100081" t="s">
        <v>1057</v>
      </c>
      <c r="C100081" t="s">
        <v>23</v>
      </c>
      <c r="D100081" t="s">
        <v>57339</v>
      </c>
      <c r="E100081" t="s">
        <v>1431</v>
      </c>
      <c r="G100081">
        <v>74948</v>
      </c>
      <c r="H100081">
        <v>21</v>
      </c>
      <c r="I100081">
        <v>74948</v>
      </c>
      <c r="K100081">
        <v>2</v>
      </c>
      <c r="L100081">
        <v>139</v>
      </c>
      <c r="M100081">
        <v>7853</v>
      </c>
      <c r="N100081" t="s">
        <v>1724</v>
      </c>
    </row>
    <row r="100082" spans="1:14" x14ac:dyDescent="0.35">
      <c r="A100082">
        <v>74860</v>
      </c>
      <c r="B100082" t="s">
        <v>386</v>
      </c>
      <c r="C100082" t="s">
        <v>23</v>
      </c>
      <c r="D100082" t="s">
        <v>57339</v>
      </c>
      <c r="E100082" t="s">
        <v>1431</v>
      </c>
      <c r="G100082">
        <v>74948</v>
      </c>
      <c r="H100082">
        <v>21</v>
      </c>
      <c r="I100082">
        <v>74948</v>
      </c>
      <c r="K100082">
        <v>2</v>
      </c>
      <c r="L100082">
        <v>139</v>
      </c>
      <c r="M100082">
        <v>1911</v>
      </c>
      <c r="N100082" t="s">
        <v>1724</v>
      </c>
    </row>
    <row r="100083" spans="1:14" x14ac:dyDescent="0.35">
      <c r="A100083">
        <v>74863</v>
      </c>
      <c r="B100083" t="s">
        <v>57340</v>
      </c>
      <c r="C100083" t="s">
        <v>1875</v>
      </c>
      <c r="D100083" t="s">
        <v>57339</v>
      </c>
      <c r="E100083" t="s">
        <v>1431</v>
      </c>
      <c r="G100083">
        <v>74948</v>
      </c>
      <c r="H100083">
        <v>21</v>
      </c>
      <c r="I100083">
        <v>74948</v>
      </c>
      <c r="K100083">
        <v>29</v>
      </c>
      <c r="L100083">
        <v>139</v>
      </c>
      <c r="M100083">
        <v>7856</v>
      </c>
      <c r="N100083" t="s">
        <v>1724</v>
      </c>
    </row>
    <row r="100084" spans="1:14" x14ac:dyDescent="0.35">
      <c r="A100084">
        <v>74863</v>
      </c>
      <c r="B100084" t="s">
        <v>28282</v>
      </c>
      <c r="C100084" t="s">
        <v>1875</v>
      </c>
      <c r="D100084" t="s">
        <v>57339</v>
      </c>
      <c r="E100084" t="s">
        <v>1431</v>
      </c>
      <c r="G100084">
        <v>74948</v>
      </c>
      <c r="H100084">
        <v>21</v>
      </c>
      <c r="I100084">
        <v>74948</v>
      </c>
      <c r="K100084">
        <v>29</v>
      </c>
      <c r="L100084">
        <v>139</v>
      </c>
      <c r="M100084">
        <v>7865</v>
      </c>
      <c r="N100084" t="s">
        <v>1724</v>
      </c>
    </row>
    <row r="100085" spans="1:14" x14ac:dyDescent="0.35">
      <c r="A100085">
        <v>74863</v>
      </c>
      <c r="B100085" t="s">
        <v>57341</v>
      </c>
      <c r="C100085" t="s">
        <v>1875</v>
      </c>
      <c r="D100085" t="s">
        <v>57339</v>
      </c>
      <c r="E100085" t="s">
        <v>1431</v>
      </c>
      <c r="G100085">
        <v>74948</v>
      </c>
      <c r="H100085">
        <v>21</v>
      </c>
      <c r="I100085">
        <v>74948</v>
      </c>
      <c r="K100085">
        <v>29</v>
      </c>
      <c r="L100085">
        <v>139</v>
      </c>
      <c r="M100085">
        <v>7860</v>
      </c>
      <c r="N100085" t="s">
        <v>1724</v>
      </c>
    </row>
    <row r="100086" spans="1:14" x14ac:dyDescent="0.35">
      <c r="A100086">
        <v>74863</v>
      </c>
      <c r="B100086" t="s">
        <v>57342</v>
      </c>
      <c r="C100086" t="s">
        <v>1875</v>
      </c>
      <c r="D100086" t="s">
        <v>57339</v>
      </c>
      <c r="E100086" t="s">
        <v>1431</v>
      </c>
      <c r="G100086">
        <v>74948</v>
      </c>
      <c r="H100086">
        <v>21</v>
      </c>
      <c r="I100086">
        <v>74948</v>
      </c>
      <c r="K100086">
        <v>29</v>
      </c>
      <c r="L100086">
        <v>139</v>
      </c>
      <c r="M100086">
        <v>7867</v>
      </c>
      <c r="N100086" t="s">
        <v>1724</v>
      </c>
    </row>
    <row r="100087" spans="1:14" x14ac:dyDescent="0.35">
      <c r="A100087">
        <v>74863</v>
      </c>
      <c r="B100087" t="s">
        <v>57343</v>
      </c>
      <c r="C100087" t="s">
        <v>11</v>
      </c>
      <c r="D100087" t="s">
        <v>57339</v>
      </c>
      <c r="E100087" t="s">
        <v>1431</v>
      </c>
      <c r="G100087">
        <v>74948</v>
      </c>
      <c r="H100087">
        <v>21</v>
      </c>
      <c r="I100087">
        <v>74948</v>
      </c>
      <c r="K100087">
        <v>28</v>
      </c>
      <c r="L100087">
        <v>139</v>
      </c>
      <c r="M100087">
        <v>1912</v>
      </c>
      <c r="N100087" t="s">
        <v>1724</v>
      </c>
    </row>
    <row r="100088" spans="1:14" x14ac:dyDescent="0.35">
      <c r="A100088">
        <v>74864</v>
      </c>
      <c r="B100088" t="s">
        <v>57344</v>
      </c>
      <c r="C100088" t="s">
        <v>1875</v>
      </c>
      <c r="D100088" t="s">
        <v>57339</v>
      </c>
      <c r="E100088" t="s">
        <v>1431</v>
      </c>
      <c r="G100088">
        <v>74948</v>
      </c>
      <c r="H100088">
        <v>21</v>
      </c>
      <c r="I100088">
        <v>74948</v>
      </c>
      <c r="K100088">
        <v>29</v>
      </c>
      <c r="L100088">
        <v>139</v>
      </c>
      <c r="M100088">
        <v>7855</v>
      </c>
      <c r="N100088" t="s">
        <v>1724</v>
      </c>
    </row>
    <row r="100089" spans="1:14" x14ac:dyDescent="0.35">
      <c r="A100089">
        <v>74865</v>
      </c>
      <c r="B100089" t="s">
        <v>57345</v>
      </c>
      <c r="C100089" t="s">
        <v>1875</v>
      </c>
      <c r="D100089" t="s">
        <v>57339</v>
      </c>
      <c r="E100089" t="s">
        <v>1431</v>
      </c>
      <c r="G100089">
        <v>74948</v>
      </c>
      <c r="H100089">
        <v>21</v>
      </c>
      <c r="I100089">
        <v>74948</v>
      </c>
      <c r="K100089">
        <v>29</v>
      </c>
      <c r="L100089">
        <v>139</v>
      </c>
      <c r="M100089">
        <v>7858</v>
      </c>
      <c r="N100089" t="s">
        <v>1724</v>
      </c>
    </row>
    <row r="100090" spans="1:14" x14ac:dyDescent="0.35">
      <c r="A100090">
        <v>74865</v>
      </c>
      <c r="B100090" t="s">
        <v>57346</v>
      </c>
      <c r="C100090" t="s">
        <v>1875</v>
      </c>
      <c r="D100090" t="s">
        <v>57339</v>
      </c>
      <c r="E100090" t="s">
        <v>1431</v>
      </c>
      <c r="G100090">
        <v>74948</v>
      </c>
      <c r="H100090">
        <v>21</v>
      </c>
      <c r="I100090">
        <v>74948</v>
      </c>
      <c r="K100090">
        <v>29</v>
      </c>
      <c r="L100090">
        <v>139</v>
      </c>
      <c r="M100090">
        <v>7859</v>
      </c>
      <c r="N100090" t="s">
        <v>1724</v>
      </c>
    </row>
    <row r="100091" spans="1:14" x14ac:dyDescent="0.35">
      <c r="A100091">
        <v>74865</v>
      </c>
      <c r="B100091" t="s">
        <v>48965</v>
      </c>
      <c r="C100091" t="s">
        <v>11</v>
      </c>
      <c r="D100091" t="s">
        <v>57339</v>
      </c>
      <c r="E100091" t="s">
        <v>1431</v>
      </c>
      <c r="G100091">
        <v>74948</v>
      </c>
      <c r="H100091">
        <v>21</v>
      </c>
      <c r="I100091">
        <v>74948</v>
      </c>
      <c r="K100091">
        <v>28</v>
      </c>
      <c r="L100091">
        <v>139</v>
      </c>
      <c r="M100091">
        <v>1913</v>
      </c>
      <c r="N100091" t="s">
        <v>1724</v>
      </c>
    </row>
    <row r="100092" spans="1:14" x14ac:dyDescent="0.35">
      <c r="A100092">
        <v>74865</v>
      </c>
      <c r="B100092" t="s">
        <v>526</v>
      </c>
      <c r="C100092" t="s">
        <v>1875</v>
      </c>
      <c r="D100092" t="s">
        <v>57339</v>
      </c>
      <c r="E100092" t="s">
        <v>1431</v>
      </c>
      <c r="G100092">
        <v>74948</v>
      </c>
      <c r="H100092">
        <v>21</v>
      </c>
      <c r="I100092">
        <v>74948</v>
      </c>
      <c r="K100092">
        <v>29</v>
      </c>
      <c r="L100092">
        <v>139</v>
      </c>
      <c r="M100092">
        <v>7863</v>
      </c>
      <c r="N100092" t="s">
        <v>1724</v>
      </c>
    </row>
    <row r="100093" spans="1:14" x14ac:dyDescent="0.35">
      <c r="A100093">
        <v>74867</v>
      </c>
      <c r="B100093" t="s">
        <v>57347</v>
      </c>
      <c r="C100093" t="s">
        <v>11</v>
      </c>
      <c r="D100093" t="s">
        <v>57339</v>
      </c>
      <c r="E100093" t="s">
        <v>1431</v>
      </c>
      <c r="G100093">
        <v>74948</v>
      </c>
      <c r="H100093">
        <v>21</v>
      </c>
      <c r="I100093">
        <v>74948</v>
      </c>
      <c r="K100093">
        <v>28</v>
      </c>
      <c r="L100093">
        <v>139</v>
      </c>
      <c r="M100093">
        <v>1914</v>
      </c>
      <c r="N100093" t="s">
        <v>1724</v>
      </c>
    </row>
    <row r="100094" spans="1:14" x14ac:dyDescent="0.35">
      <c r="A100094">
        <v>74867</v>
      </c>
      <c r="B100094" t="s">
        <v>57348</v>
      </c>
      <c r="C100094" t="s">
        <v>1875</v>
      </c>
      <c r="D100094" t="s">
        <v>57339</v>
      </c>
      <c r="E100094" t="s">
        <v>1431</v>
      </c>
      <c r="G100094">
        <v>74948</v>
      </c>
      <c r="H100094">
        <v>21</v>
      </c>
      <c r="I100094">
        <v>74948</v>
      </c>
      <c r="K100094">
        <v>29</v>
      </c>
      <c r="L100094">
        <v>139</v>
      </c>
      <c r="M100094">
        <v>7866</v>
      </c>
      <c r="N100094" t="s">
        <v>1724</v>
      </c>
    </row>
    <row r="100095" spans="1:14" x14ac:dyDescent="0.35">
      <c r="A100095">
        <v>74868</v>
      </c>
      <c r="B100095" t="s">
        <v>10814</v>
      </c>
      <c r="C100095" t="s">
        <v>1875</v>
      </c>
      <c r="D100095" t="s">
        <v>57339</v>
      </c>
      <c r="E100095" t="s">
        <v>1431</v>
      </c>
      <c r="G100095">
        <v>74948</v>
      </c>
      <c r="H100095">
        <v>21</v>
      </c>
      <c r="I100095">
        <v>74948</v>
      </c>
      <c r="K100095">
        <v>29</v>
      </c>
      <c r="L100095">
        <v>139</v>
      </c>
      <c r="M100095">
        <v>7857</v>
      </c>
      <c r="N100095" t="s">
        <v>1724</v>
      </c>
    </row>
    <row r="100096" spans="1:14" x14ac:dyDescent="0.35">
      <c r="A100096">
        <v>74868</v>
      </c>
      <c r="B100096" t="s">
        <v>57349</v>
      </c>
      <c r="C100096" t="s">
        <v>1875</v>
      </c>
      <c r="D100096" t="s">
        <v>57339</v>
      </c>
      <c r="E100096" t="s">
        <v>1431</v>
      </c>
      <c r="G100096">
        <v>74948</v>
      </c>
      <c r="H100096">
        <v>21</v>
      </c>
      <c r="I100096">
        <v>74948</v>
      </c>
      <c r="K100096">
        <v>29</v>
      </c>
      <c r="L100096">
        <v>139</v>
      </c>
      <c r="M100096">
        <v>7861</v>
      </c>
      <c r="N100096" t="s">
        <v>1724</v>
      </c>
    </row>
    <row r="100097" spans="1:14" x14ac:dyDescent="0.35">
      <c r="A100097">
        <v>74868</v>
      </c>
      <c r="B100097" t="s">
        <v>57350</v>
      </c>
      <c r="C100097" t="s">
        <v>1875</v>
      </c>
      <c r="D100097" t="s">
        <v>57339</v>
      </c>
      <c r="E100097" t="s">
        <v>1431</v>
      </c>
      <c r="G100097">
        <v>74948</v>
      </c>
      <c r="H100097">
        <v>21</v>
      </c>
      <c r="I100097">
        <v>74948</v>
      </c>
      <c r="K100097">
        <v>29</v>
      </c>
      <c r="L100097">
        <v>139</v>
      </c>
      <c r="M100097">
        <v>7862</v>
      </c>
      <c r="N100097" t="s">
        <v>1724</v>
      </c>
    </row>
    <row r="100098" spans="1:14" x14ac:dyDescent="0.35">
      <c r="A100098">
        <v>74868</v>
      </c>
      <c r="B100098" t="s">
        <v>57351</v>
      </c>
      <c r="C100098" t="s">
        <v>1875</v>
      </c>
      <c r="D100098" t="s">
        <v>57339</v>
      </c>
      <c r="E100098" t="s">
        <v>1431</v>
      </c>
      <c r="G100098">
        <v>74948</v>
      </c>
      <c r="H100098">
        <v>21</v>
      </c>
      <c r="I100098">
        <v>74948</v>
      </c>
      <c r="K100098">
        <v>29</v>
      </c>
      <c r="L100098">
        <v>139</v>
      </c>
      <c r="M100098">
        <v>7864</v>
      </c>
      <c r="N100098" t="s">
        <v>1724</v>
      </c>
    </row>
    <row r="100099" spans="1:14" x14ac:dyDescent="0.35">
      <c r="A100099">
        <v>74870</v>
      </c>
      <c r="B100099" t="s">
        <v>57352</v>
      </c>
      <c r="C100099" t="s">
        <v>1875</v>
      </c>
      <c r="D100099" t="s">
        <v>29054</v>
      </c>
      <c r="E100099" t="s">
        <v>1431</v>
      </c>
      <c r="G100099">
        <v>74801</v>
      </c>
      <c r="H100099">
        <v>21</v>
      </c>
      <c r="I100099">
        <v>74801</v>
      </c>
      <c r="K100099">
        <v>29</v>
      </c>
      <c r="L100099">
        <v>155</v>
      </c>
      <c r="M100099">
        <v>1916</v>
      </c>
      <c r="N100099" t="s">
        <v>1724</v>
      </c>
    </row>
    <row r="100100" spans="1:14" x14ac:dyDescent="0.35">
      <c r="A100100">
        <v>74870</v>
      </c>
      <c r="B100100" t="s">
        <v>29054</v>
      </c>
      <c r="C100100" t="s">
        <v>11</v>
      </c>
      <c r="D100100" t="s">
        <v>29054</v>
      </c>
      <c r="E100100" t="s">
        <v>1431</v>
      </c>
      <c r="G100100">
        <v>74801</v>
      </c>
      <c r="H100100">
        <v>21</v>
      </c>
      <c r="I100100">
        <v>74801</v>
      </c>
      <c r="K100100">
        <v>28</v>
      </c>
      <c r="L100100">
        <v>155</v>
      </c>
      <c r="M100100">
        <v>1917</v>
      </c>
      <c r="N100100" t="s">
        <v>1724</v>
      </c>
    </row>
    <row r="100101" spans="1:14" x14ac:dyDescent="0.35">
      <c r="A100101">
        <v>74870</v>
      </c>
      <c r="B100101" t="s">
        <v>380</v>
      </c>
      <c r="C100101" t="s">
        <v>1875</v>
      </c>
      <c r="D100101" t="s">
        <v>29054</v>
      </c>
      <c r="E100101" t="s">
        <v>1431</v>
      </c>
      <c r="G100101">
        <v>74801</v>
      </c>
      <c r="H100101">
        <v>21</v>
      </c>
      <c r="I100101">
        <v>74801</v>
      </c>
      <c r="K100101">
        <v>29</v>
      </c>
      <c r="L100101">
        <v>155</v>
      </c>
      <c r="M100101">
        <v>1915</v>
      </c>
      <c r="N100101" t="s">
        <v>1724</v>
      </c>
    </row>
    <row r="100102" spans="1:14" x14ac:dyDescent="0.35">
      <c r="A100102">
        <v>74872</v>
      </c>
      <c r="B100102" t="s">
        <v>33275</v>
      </c>
      <c r="C100102" t="s">
        <v>1875</v>
      </c>
      <c r="D100102" t="s">
        <v>29054</v>
      </c>
      <c r="E100102" t="s">
        <v>1431</v>
      </c>
      <c r="G100102">
        <v>74801</v>
      </c>
      <c r="H100102">
        <v>21</v>
      </c>
      <c r="I100102">
        <v>74801</v>
      </c>
      <c r="K100102">
        <v>29</v>
      </c>
      <c r="L100102">
        <v>155</v>
      </c>
      <c r="M100102">
        <v>1918</v>
      </c>
      <c r="N100102" t="s">
        <v>1724</v>
      </c>
    </row>
    <row r="100103" spans="1:14" x14ac:dyDescent="0.35">
      <c r="A100103">
        <v>74874</v>
      </c>
      <c r="B100103" t="s">
        <v>57353</v>
      </c>
      <c r="C100103" t="s">
        <v>1875</v>
      </c>
      <c r="D100103" t="s">
        <v>29054</v>
      </c>
      <c r="E100103" t="s">
        <v>1431</v>
      </c>
      <c r="G100103">
        <v>74801</v>
      </c>
      <c r="H100103">
        <v>21</v>
      </c>
      <c r="I100103">
        <v>74801</v>
      </c>
      <c r="K100103">
        <v>29</v>
      </c>
      <c r="L100103">
        <v>155</v>
      </c>
      <c r="M100103">
        <v>1919</v>
      </c>
      <c r="N100103" t="s">
        <v>1724</v>
      </c>
    </row>
    <row r="100104" spans="1:14" x14ac:dyDescent="0.35">
      <c r="A100104">
        <v>74874</v>
      </c>
      <c r="B100104" t="s">
        <v>2067</v>
      </c>
      <c r="C100104" t="s">
        <v>1875</v>
      </c>
      <c r="D100104" t="s">
        <v>29054</v>
      </c>
      <c r="E100104" t="s">
        <v>1431</v>
      </c>
      <c r="G100104">
        <v>74801</v>
      </c>
      <c r="H100104">
        <v>21</v>
      </c>
      <c r="I100104">
        <v>74801</v>
      </c>
      <c r="K100104">
        <v>29</v>
      </c>
      <c r="L100104">
        <v>155</v>
      </c>
      <c r="M100104">
        <v>1920</v>
      </c>
      <c r="N100104" t="s">
        <v>1724</v>
      </c>
    </row>
    <row r="100105" spans="1:14" x14ac:dyDescent="0.35">
      <c r="A100105">
        <v>74875</v>
      </c>
      <c r="B100105" t="s">
        <v>57354</v>
      </c>
      <c r="C100105" t="s">
        <v>1875</v>
      </c>
      <c r="D100105" t="s">
        <v>29054</v>
      </c>
      <c r="E100105" t="s">
        <v>1431</v>
      </c>
      <c r="G100105">
        <v>74801</v>
      </c>
      <c r="H100105">
        <v>21</v>
      </c>
      <c r="I100105">
        <v>74801</v>
      </c>
      <c r="K100105">
        <v>29</v>
      </c>
      <c r="L100105">
        <v>155</v>
      </c>
      <c r="M100105">
        <v>1921</v>
      </c>
      <c r="N100105" t="s">
        <v>1724</v>
      </c>
    </row>
    <row r="100106" spans="1:14" x14ac:dyDescent="0.35">
      <c r="A100106">
        <v>74876</v>
      </c>
      <c r="B100106" t="s">
        <v>57355</v>
      </c>
      <c r="C100106" t="s">
        <v>1875</v>
      </c>
      <c r="D100106" t="s">
        <v>29054</v>
      </c>
      <c r="E100106" t="s">
        <v>1431</v>
      </c>
      <c r="G100106">
        <v>74801</v>
      </c>
      <c r="H100106">
        <v>21</v>
      </c>
      <c r="I100106">
        <v>74801</v>
      </c>
      <c r="K100106">
        <v>29</v>
      </c>
      <c r="L100106">
        <v>155</v>
      </c>
      <c r="M100106">
        <v>1922</v>
      </c>
      <c r="N100106" t="s">
        <v>1724</v>
      </c>
    </row>
    <row r="100107" spans="1:14" x14ac:dyDescent="0.35">
      <c r="A100107">
        <v>74880</v>
      </c>
      <c r="B100107" t="s">
        <v>20159</v>
      </c>
      <c r="C100107" t="s">
        <v>11</v>
      </c>
      <c r="D100107" t="s">
        <v>20159</v>
      </c>
      <c r="E100107" t="s">
        <v>1431</v>
      </c>
      <c r="G100107">
        <v>74801</v>
      </c>
      <c r="H100107">
        <v>21</v>
      </c>
      <c r="I100107">
        <v>74801</v>
      </c>
      <c r="K100107">
        <v>28</v>
      </c>
      <c r="L100107">
        <v>113</v>
      </c>
      <c r="M100107">
        <v>1923</v>
      </c>
      <c r="N100107" t="s">
        <v>1724</v>
      </c>
    </row>
    <row r="100108" spans="1:14" x14ac:dyDescent="0.35">
      <c r="A100108">
        <v>74884</v>
      </c>
      <c r="B100108" t="s">
        <v>57356</v>
      </c>
      <c r="C100108" t="s">
        <v>11</v>
      </c>
      <c r="D100108" t="s">
        <v>20159</v>
      </c>
      <c r="E100108" t="s">
        <v>1431</v>
      </c>
      <c r="G100108">
        <v>74801</v>
      </c>
      <c r="H100108">
        <v>21</v>
      </c>
      <c r="I100108">
        <v>74801</v>
      </c>
      <c r="K100108">
        <v>28</v>
      </c>
      <c r="L100108">
        <v>113</v>
      </c>
      <c r="M100108">
        <v>1925</v>
      </c>
      <c r="N100108" t="s">
        <v>1724</v>
      </c>
    </row>
    <row r="100109" spans="1:14" x14ac:dyDescent="0.35">
      <c r="A100109">
        <v>74885</v>
      </c>
      <c r="B100109" t="s">
        <v>57357</v>
      </c>
      <c r="C100109" t="s">
        <v>11</v>
      </c>
      <c r="D100109" t="s">
        <v>20159</v>
      </c>
      <c r="E100109" t="s">
        <v>1431</v>
      </c>
      <c r="G100109">
        <v>74801</v>
      </c>
      <c r="H100109">
        <v>21</v>
      </c>
      <c r="I100109">
        <v>74801</v>
      </c>
      <c r="K100109">
        <v>28</v>
      </c>
      <c r="L100109">
        <v>113</v>
      </c>
      <c r="M100109">
        <v>1926</v>
      </c>
      <c r="N100109" t="s">
        <v>1724</v>
      </c>
    </row>
    <row r="100110" spans="1:14" x14ac:dyDescent="0.35">
      <c r="A100110">
        <v>74886</v>
      </c>
      <c r="B100110" t="s">
        <v>4559</v>
      </c>
      <c r="C100110" t="s">
        <v>1875</v>
      </c>
      <c r="D100110" t="s">
        <v>20159</v>
      </c>
      <c r="E100110" t="s">
        <v>1431</v>
      </c>
      <c r="G100110">
        <v>74801</v>
      </c>
      <c r="H100110">
        <v>21</v>
      </c>
      <c r="I100110">
        <v>74801</v>
      </c>
      <c r="K100110">
        <v>29</v>
      </c>
      <c r="L100110">
        <v>113</v>
      </c>
      <c r="M100110">
        <v>1928</v>
      </c>
      <c r="N100110" t="s">
        <v>1724</v>
      </c>
    </row>
    <row r="100111" spans="1:14" x14ac:dyDescent="0.35">
      <c r="A100111">
        <v>74886</v>
      </c>
      <c r="B100111" t="s">
        <v>57358</v>
      </c>
      <c r="C100111" t="s">
        <v>11</v>
      </c>
      <c r="D100111" t="s">
        <v>20159</v>
      </c>
      <c r="E100111" t="s">
        <v>1431</v>
      </c>
      <c r="G100111">
        <v>74801</v>
      </c>
      <c r="H100111">
        <v>21</v>
      </c>
      <c r="I100111">
        <v>74801</v>
      </c>
      <c r="K100111">
        <v>28</v>
      </c>
      <c r="L100111">
        <v>113</v>
      </c>
      <c r="M100111">
        <v>1929</v>
      </c>
      <c r="N100111" t="s">
        <v>1724</v>
      </c>
    </row>
    <row r="100112" spans="1:14" x14ac:dyDescent="0.35">
      <c r="A100112">
        <v>74886</v>
      </c>
      <c r="B100112" t="s">
        <v>29845</v>
      </c>
      <c r="C100112" t="s">
        <v>1875</v>
      </c>
      <c r="D100112" t="s">
        <v>20159</v>
      </c>
      <c r="E100112" t="s">
        <v>1431</v>
      </c>
      <c r="G100112">
        <v>74801</v>
      </c>
      <c r="H100112">
        <v>21</v>
      </c>
      <c r="I100112">
        <v>74801</v>
      </c>
      <c r="K100112">
        <v>29</v>
      </c>
      <c r="L100112">
        <v>113</v>
      </c>
      <c r="M100112">
        <v>1927</v>
      </c>
      <c r="N100112" t="s">
        <v>1724</v>
      </c>
    </row>
    <row r="100113" spans="1:14" x14ac:dyDescent="0.35">
      <c r="A100113">
        <v>74887</v>
      </c>
      <c r="B100113" t="s">
        <v>29582</v>
      </c>
      <c r="C100113" t="s">
        <v>1875</v>
      </c>
      <c r="D100113" t="s">
        <v>20159</v>
      </c>
      <c r="E100113" t="s">
        <v>1431</v>
      </c>
      <c r="G100113">
        <v>74801</v>
      </c>
      <c r="H100113">
        <v>21</v>
      </c>
      <c r="I100113">
        <v>74801</v>
      </c>
      <c r="K100113">
        <v>29</v>
      </c>
      <c r="L100113">
        <v>113</v>
      </c>
      <c r="M100113">
        <v>1930</v>
      </c>
      <c r="N100113" t="s">
        <v>1724</v>
      </c>
    </row>
    <row r="100114" spans="1:14" x14ac:dyDescent="0.35">
      <c r="A100114">
        <v>74889</v>
      </c>
      <c r="B100114" t="s">
        <v>1807</v>
      </c>
      <c r="C100114" t="s">
        <v>11</v>
      </c>
      <c r="D100114" t="s">
        <v>20159</v>
      </c>
      <c r="E100114" t="s">
        <v>1431</v>
      </c>
      <c r="G100114">
        <v>74801</v>
      </c>
      <c r="H100114">
        <v>21</v>
      </c>
      <c r="I100114">
        <v>74801</v>
      </c>
      <c r="K100114">
        <v>28</v>
      </c>
      <c r="L100114">
        <v>113</v>
      </c>
      <c r="M100114">
        <v>1931</v>
      </c>
      <c r="N100114" t="s">
        <v>1724</v>
      </c>
    </row>
    <row r="100115" spans="1:14" x14ac:dyDescent="0.35">
      <c r="A100115">
        <v>74890</v>
      </c>
      <c r="B100115" t="s">
        <v>1015</v>
      </c>
      <c r="C100115" t="s">
        <v>11</v>
      </c>
      <c r="D100115" t="s">
        <v>1015</v>
      </c>
      <c r="E100115" t="s">
        <v>1431</v>
      </c>
      <c r="G100115">
        <v>74948</v>
      </c>
      <c r="H100115">
        <v>21</v>
      </c>
      <c r="I100115">
        <v>74948</v>
      </c>
      <c r="K100115">
        <v>28</v>
      </c>
      <c r="L100115">
        <v>66</v>
      </c>
      <c r="M100115">
        <v>1932</v>
      </c>
      <c r="N100115" t="s">
        <v>1724</v>
      </c>
    </row>
    <row r="100116" spans="1:14" x14ac:dyDescent="0.35">
      <c r="A100116">
        <v>74890</v>
      </c>
      <c r="B100116" t="s">
        <v>247</v>
      </c>
      <c r="C100116" t="s">
        <v>23</v>
      </c>
      <c r="D100116" t="s">
        <v>1015</v>
      </c>
      <c r="E100116" t="s">
        <v>1431</v>
      </c>
      <c r="G100116">
        <v>74948</v>
      </c>
      <c r="H100116">
        <v>21</v>
      </c>
      <c r="I100116">
        <v>74948</v>
      </c>
      <c r="K100116">
        <v>2</v>
      </c>
      <c r="L100116">
        <v>66</v>
      </c>
      <c r="M100116">
        <v>7803</v>
      </c>
      <c r="N100116" t="s">
        <v>1724</v>
      </c>
    </row>
    <row r="100117" spans="1:14" x14ac:dyDescent="0.35">
      <c r="A100117">
        <v>74893</v>
      </c>
      <c r="B100117" t="s">
        <v>57359</v>
      </c>
      <c r="C100117" t="s">
        <v>1875</v>
      </c>
      <c r="D100117" t="s">
        <v>1015</v>
      </c>
      <c r="E100117" t="s">
        <v>1431</v>
      </c>
      <c r="G100117">
        <v>74948</v>
      </c>
      <c r="H100117">
        <v>21</v>
      </c>
      <c r="I100117">
        <v>74948</v>
      </c>
      <c r="K100117">
        <v>29</v>
      </c>
      <c r="L100117">
        <v>66</v>
      </c>
      <c r="M100117">
        <v>1934</v>
      </c>
      <c r="N100117" t="s">
        <v>1724</v>
      </c>
    </row>
    <row r="100118" spans="1:14" x14ac:dyDescent="0.35">
      <c r="A100118">
        <v>74893</v>
      </c>
      <c r="B100118" t="s">
        <v>57360</v>
      </c>
      <c r="C100118" t="s">
        <v>11</v>
      </c>
      <c r="D100118" t="s">
        <v>1015</v>
      </c>
      <c r="E100118" t="s">
        <v>1431</v>
      </c>
      <c r="G100118">
        <v>74948</v>
      </c>
      <c r="H100118">
        <v>21</v>
      </c>
      <c r="I100118">
        <v>74948</v>
      </c>
      <c r="K100118">
        <v>28</v>
      </c>
      <c r="L100118">
        <v>66</v>
      </c>
      <c r="M100118">
        <v>1933</v>
      </c>
      <c r="N100118" t="s">
        <v>1724</v>
      </c>
    </row>
    <row r="100119" spans="1:14" x14ac:dyDescent="0.35">
      <c r="A100119">
        <v>74894</v>
      </c>
      <c r="B100119" t="s">
        <v>57361</v>
      </c>
      <c r="C100119" t="s">
        <v>1875</v>
      </c>
      <c r="D100119" t="s">
        <v>1015</v>
      </c>
      <c r="E100119" t="s">
        <v>1431</v>
      </c>
      <c r="G100119">
        <v>74948</v>
      </c>
      <c r="H100119">
        <v>21</v>
      </c>
      <c r="I100119">
        <v>74948</v>
      </c>
      <c r="K100119">
        <v>29</v>
      </c>
      <c r="L100119">
        <v>66</v>
      </c>
      <c r="M100119">
        <v>7810</v>
      </c>
      <c r="N100119" t="s">
        <v>1724</v>
      </c>
    </row>
    <row r="100120" spans="1:14" x14ac:dyDescent="0.35">
      <c r="A100120">
        <v>74894</v>
      </c>
      <c r="B100120" t="s">
        <v>2334</v>
      </c>
      <c r="C100120" t="s">
        <v>1875</v>
      </c>
      <c r="D100120" t="s">
        <v>1015</v>
      </c>
      <c r="E100120" t="s">
        <v>1431</v>
      </c>
      <c r="G100120">
        <v>74948</v>
      </c>
      <c r="H100120">
        <v>21</v>
      </c>
      <c r="I100120">
        <v>74948</v>
      </c>
      <c r="K100120">
        <v>29</v>
      </c>
      <c r="L100120">
        <v>66</v>
      </c>
      <c r="M100120">
        <v>7817</v>
      </c>
      <c r="N100120" t="s">
        <v>1724</v>
      </c>
    </row>
    <row r="100121" spans="1:14" x14ac:dyDescent="0.35">
      <c r="A100121">
        <v>74894</v>
      </c>
      <c r="B100121" t="s">
        <v>57362</v>
      </c>
      <c r="C100121" t="s">
        <v>11</v>
      </c>
      <c r="D100121" t="s">
        <v>1015</v>
      </c>
      <c r="E100121" t="s">
        <v>1431</v>
      </c>
      <c r="G100121">
        <v>74948</v>
      </c>
      <c r="H100121">
        <v>21</v>
      </c>
      <c r="I100121">
        <v>74948</v>
      </c>
      <c r="K100121">
        <v>28</v>
      </c>
      <c r="L100121">
        <v>66</v>
      </c>
      <c r="M100121">
        <v>7804</v>
      </c>
      <c r="N100121" t="s">
        <v>1724</v>
      </c>
    </row>
    <row r="100122" spans="1:14" x14ac:dyDescent="0.35">
      <c r="A100122">
        <v>74895</v>
      </c>
      <c r="B100122" t="s">
        <v>2953</v>
      </c>
      <c r="C100122" t="s">
        <v>1875</v>
      </c>
      <c r="D100122" t="s">
        <v>1015</v>
      </c>
      <c r="E100122" t="s">
        <v>1431</v>
      </c>
      <c r="G100122">
        <v>74948</v>
      </c>
      <c r="H100122">
        <v>21</v>
      </c>
      <c r="I100122">
        <v>74948</v>
      </c>
      <c r="K100122">
        <v>29</v>
      </c>
      <c r="L100122">
        <v>66</v>
      </c>
      <c r="M100122">
        <v>7808</v>
      </c>
      <c r="N100122" t="s">
        <v>1724</v>
      </c>
    </row>
    <row r="100123" spans="1:14" x14ac:dyDescent="0.35">
      <c r="A100123">
        <v>74895</v>
      </c>
      <c r="B100123" t="s">
        <v>19469</v>
      </c>
      <c r="C100123" t="s">
        <v>1875</v>
      </c>
      <c r="D100123" t="s">
        <v>1015</v>
      </c>
      <c r="E100123" t="s">
        <v>1431</v>
      </c>
      <c r="G100123">
        <v>74948</v>
      </c>
      <c r="H100123">
        <v>21</v>
      </c>
      <c r="I100123">
        <v>74948</v>
      </c>
      <c r="K100123">
        <v>29</v>
      </c>
      <c r="L100123">
        <v>66</v>
      </c>
      <c r="M100123">
        <v>7814</v>
      </c>
      <c r="N100123" t="s">
        <v>1724</v>
      </c>
    </row>
    <row r="100124" spans="1:14" x14ac:dyDescent="0.35">
      <c r="A100124">
        <v>74895</v>
      </c>
      <c r="B100124" t="s">
        <v>57363</v>
      </c>
      <c r="C100124" t="s">
        <v>1875</v>
      </c>
      <c r="D100124" t="s">
        <v>1015</v>
      </c>
      <c r="E100124" t="s">
        <v>1431</v>
      </c>
      <c r="G100124">
        <v>74948</v>
      </c>
      <c r="H100124">
        <v>21</v>
      </c>
      <c r="I100124">
        <v>74948</v>
      </c>
      <c r="K100124">
        <v>29</v>
      </c>
      <c r="L100124">
        <v>66</v>
      </c>
      <c r="M100124">
        <v>1935</v>
      </c>
      <c r="N100124" t="s">
        <v>1724</v>
      </c>
    </row>
    <row r="100125" spans="1:14" x14ac:dyDescent="0.35">
      <c r="A100125">
        <v>74895</v>
      </c>
      <c r="B100125" t="s">
        <v>57364</v>
      </c>
      <c r="C100125" t="s">
        <v>1875</v>
      </c>
      <c r="D100125" t="s">
        <v>1015</v>
      </c>
      <c r="E100125" t="s">
        <v>1431</v>
      </c>
      <c r="G100125">
        <v>74948</v>
      </c>
      <c r="H100125">
        <v>21</v>
      </c>
      <c r="I100125">
        <v>74948</v>
      </c>
      <c r="K100125">
        <v>29</v>
      </c>
      <c r="L100125">
        <v>66</v>
      </c>
      <c r="M100125">
        <v>7805</v>
      </c>
      <c r="N100125" t="s">
        <v>1724</v>
      </c>
    </row>
    <row r="100126" spans="1:14" x14ac:dyDescent="0.35">
      <c r="A100126">
        <v>74895</v>
      </c>
      <c r="B100126" t="s">
        <v>57365</v>
      </c>
      <c r="C100126" t="s">
        <v>1875</v>
      </c>
      <c r="D100126" t="s">
        <v>1015</v>
      </c>
      <c r="E100126" t="s">
        <v>1431</v>
      </c>
      <c r="G100126">
        <v>74948</v>
      </c>
      <c r="H100126">
        <v>21</v>
      </c>
      <c r="I100126">
        <v>74948</v>
      </c>
      <c r="K100126">
        <v>29</v>
      </c>
      <c r="L100126">
        <v>66</v>
      </c>
      <c r="M100126">
        <v>7811</v>
      </c>
      <c r="N100126" t="s">
        <v>1724</v>
      </c>
    </row>
    <row r="100127" spans="1:14" x14ac:dyDescent="0.35">
      <c r="A100127">
        <v>74895</v>
      </c>
      <c r="B100127" t="s">
        <v>57366</v>
      </c>
      <c r="C100127" t="s">
        <v>1875</v>
      </c>
      <c r="D100127" t="s">
        <v>1015</v>
      </c>
      <c r="E100127" t="s">
        <v>1431</v>
      </c>
      <c r="G100127">
        <v>74948</v>
      </c>
      <c r="H100127">
        <v>21</v>
      </c>
      <c r="I100127">
        <v>74948</v>
      </c>
      <c r="K100127">
        <v>29</v>
      </c>
      <c r="L100127">
        <v>66</v>
      </c>
      <c r="M100127">
        <v>7807</v>
      </c>
      <c r="N100127" t="s">
        <v>1724</v>
      </c>
    </row>
    <row r="100128" spans="1:14" x14ac:dyDescent="0.35">
      <c r="A100128">
        <v>74895</v>
      </c>
      <c r="B100128" t="s">
        <v>314</v>
      </c>
      <c r="C100128" t="s">
        <v>1875</v>
      </c>
      <c r="D100128" t="s">
        <v>1015</v>
      </c>
      <c r="E100128" t="s">
        <v>1431</v>
      </c>
      <c r="G100128">
        <v>74948</v>
      </c>
      <c r="H100128">
        <v>21</v>
      </c>
      <c r="I100128">
        <v>74948</v>
      </c>
      <c r="K100128">
        <v>29</v>
      </c>
      <c r="L100128">
        <v>66</v>
      </c>
      <c r="M100128">
        <v>7815</v>
      </c>
      <c r="N100128" t="s">
        <v>1724</v>
      </c>
    </row>
    <row r="100129" spans="1:14" x14ac:dyDescent="0.35">
      <c r="A100129">
        <v>74895</v>
      </c>
      <c r="B100129" t="s">
        <v>318</v>
      </c>
      <c r="C100129" t="s">
        <v>1875</v>
      </c>
      <c r="D100129" t="s">
        <v>1015</v>
      </c>
      <c r="E100129" t="s">
        <v>1431</v>
      </c>
      <c r="G100129">
        <v>74948</v>
      </c>
      <c r="H100129">
        <v>21</v>
      </c>
      <c r="I100129">
        <v>74948</v>
      </c>
      <c r="K100129">
        <v>29</v>
      </c>
      <c r="L100129">
        <v>66</v>
      </c>
      <c r="M100129">
        <v>1936</v>
      </c>
      <c r="N100129" t="s">
        <v>1724</v>
      </c>
    </row>
    <row r="100130" spans="1:14" x14ac:dyDescent="0.35">
      <c r="A100130">
        <v>74895</v>
      </c>
      <c r="B100130" t="s">
        <v>7104</v>
      </c>
      <c r="C100130" t="s">
        <v>1875</v>
      </c>
      <c r="D100130" t="s">
        <v>1015</v>
      </c>
      <c r="E100130" t="s">
        <v>1431</v>
      </c>
      <c r="G100130">
        <v>74948</v>
      </c>
      <c r="H100130">
        <v>21</v>
      </c>
      <c r="I100130">
        <v>74948</v>
      </c>
      <c r="K100130">
        <v>29</v>
      </c>
      <c r="L100130">
        <v>66</v>
      </c>
      <c r="M100130">
        <v>7806</v>
      </c>
      <c r="N100130" t="s">
        <v>1724</v>
      </c>
    </row>
    <row r="100131" spans="1:14" x14ac:dyDescent="0.35">
      <c r="A100131">
        <v>74896</v>
      </c>
      <c r="B100131" t="s">
        <v>57367</v>
      </c>
      <c r="C100131" t="s">
        <v>11</v>
      </c>
      <c r="D100131" t="s">
        <v>1015</v>
      </c>
      <c r="E100131" t="s">
        <v>1431</v>
      </c>
      <c r="G100131">
        <v>74948</v>
      </c>
      <c r="H100131">
        <v>21</v>
      </c>
      <c r="I100131">
        <v>74948</v>
      </c>
      <c r="K100131">
        <v>28</v>
      </c>
      <c r="L100131">
        <v>66</v>
      </c>
      <c r="M100131">
        <v>1937</v>
      </c>
      <c r="N100131" t="s">
        <v>1724</v>
      </c>
    </row>
    <row r="100132" spans="1:14" x14ac:dyDescent="0.35">
      <c r="A100132">
        <v>74896</v>
      </c>
      <c r="B100132" t="s">
        <v>642</v>
      </c>
      <c r="C100132" t="s">
        <v>1875</v>
      </c>
      <c r="D100132" t="s">
        <v>1015</v>
      </c>
      <c r="E100132" t="s">
        <v>1431</v>
      </c>
      <c r="G100132">
        <v>74948</v>
      </c>
      <c r="H100132">
        <v>21</v>
      </c>
      <c r="I100132">
        <v>74948</v>
      </c>
      <c r="K100132">
        <v>29</v>
      </c>
      <c r="L100132">
        <v>66</v>
      </c>
      <c r="M100132">
        <v>1938</v>
      </c>
      <c r="N100132" t="s">
        <v>1724</v>
      </c>
    </row>
    <row r="100133" spans="1:14" x14ac:dyDescent="0.35">
      <c r="A100133">
        <v>74896</v>
      </c>
      <c r="B100133" t="s">
        <v>28717</v>
      </c>
      <c r="C100133" t="s">
        <v>1875</v>
      </c>
      <c r="D100133" t="s">
        <v>1015</v>
      </c>
      <c r="E100133" t="s">
        <v>1431</v>
      </c>
      <c r="G100133">
        <v>74948</v>
      </c>
      <c r="H100133">
        <v>21</v>
      </c>
      <c r="I100133">
        <v>74948</v>
      </c>
      <c r="K100133">
        <v>29</v>
      </c>
      <c r="L100133">
        <v>66</v>
      </c>
      <c r="M100133">
        <v>7813</v>
      </c>
      <c r="N100133" t="s">
        <v>1724</v>
      </c>
    </row>
    <row r="100134" spans="1:14" x14ac:dyDescent="0.35">
      <c r="A100134">
        <v>74896</v>
      </c>
      <c r="B100134" t="s">
        <v>57368</v>
      </c>
      <c r="C100134" t="s">
        <v>1875</v>
      </c>
      <c r="D100134" t="s">
        <v>1015</v>
      </c>
      <c r="E100134" t="s">
        <v>1431</v>
      </c>
      <c r="G100134">
        <v>74948</v>
      </c>
      <c r="H100134">
        <v>21</v>
      </c>
      <c r="I100134">
        <v>74948</v>
      </c>
      <c r="K100134">
        <v>29</v>
      </c>
      <c r="L100134">
        <v>66</v>
      </c>
      <c r="M100134">
        <v>7818</v>
      </c>
      <c r="N100134" t="s">
        <v>1724</v>
      </c>
    </row>
    <row r="100135" spans="1:14" x14ac:dyDescent="0.35">
      <c r="A100135">
        <v>74896</v>
      </c>
      <c r="B100135" t="s">
        <v>43041</v>
      </c>
      <c r="C100135" t="s">
        <v>1875</v>
      </c>
      <c r="D100135" t="s">
        <v>1015</v>
      </c>
      <c r="E100135" t="s">
        <v>1431</v>
      </c>
      <c r="G100135">
        <v>74948</v>
      </c>
      <c r="H100135">
        <v>21</v>
      </c>
      <c r="I100135">
        <v>74948</v>
      </c>
      <c r="K100135">
        <v>29</v>
      </c>
      <c r="L100135">
        <v>66</v>
      </c>
      <c r="M100135">
        <v>7819</v>
      </c>
      <c r="N100135" t="s">
        <v>1724</v>
      </c>
    </row>
    <row r="100136" spans="1:14" x14ac:dyDescent="0.35">
      <c r="A100136">
        <v>74896</v>
      </c>
      <c r="B100136" t="s">
        <v>57369</v>
      </c>
      <c r="C100136" t="s">
        <v>1875</v>
      </c>
      <c r="D100136" t="s">
        <v>1015</v>
      </c>
      <c r="E100136" t="s">
        <v>1431</v>
      </c>
      <c r="G100136">
        <v>74948</v>
      </c>
      <c r="H100136">
        <v>21</v>
      </c>
      <c r="I100136">
        <v>74948</v>
      </c>
      <c r="K100136">
        <v>29</v>
      </c>
      <c r="L100136">
        <v>66</v>
      </c>
      <c r="M100136">
        <v>7809</v>
      </c>
      <c r="N100136" t="s">
        <v>1724</v>
      </c>
    </row>
    <row r="100137" spans="1:14" x14ac:dyDescent="0.35">
      <c r="A100137">
        <v>74897</v>
      </c>
      <c r="B100137" t="s">
        <v>1885</v>
      </c>
      <c r="C100137" t="s">
        <v>3</v>
      </c>
      <c r="D100137" t="s">
        <v>1015</v>
      </c>
      <c r="E100137" t="s">
        <v>1431</v>
      </c>
      <c r="G100137">
        <v>74948</v>
      </c>
      <c r="H100137">
        <v>21</v>
      </c>
      <c r="I100137">
        <v>74948</v>
      </c>
      <c r="K100137">
        <v>9</v>
      </c>
      <c r="L100137">
        <v>66</v>
      </c>
      <c r="M100137">
        <v>7812</v>
      </c>
      <c r="N100137" t="s">
        <v>1724</v>
      </c>
    </row>
    <row r="100138" spans="1:14" x14ac:dyDescent="0.35">
      <c r="A100138">
        <v>74897</v>
      </c>
      <c r="B100138" t="s">
        <v>57370</v>
      </c>
      <c r="C100138" t="s">
        <v>1875</v>
      </c>
      <c r="D100138" t="s">
        <v>1015</v>
      </c>
      <c r="E100138" t="s">
        <v>1431</v>
      </c>
      <c r="G100138">
        <v>74948</v>
      </c>
      <c r="H100138">
        <v>21</v>
      </c>
      <c r="I100138">
        <v>74948</v>
      </c>
      <c r="K100138">
        <v>29</v>
      </c>
      <c r="L100138">
        <v>66</v>
      </c>
      <c r="M100138">
        <v>7816</v>
      </c>
      <c r="N100138" t="s">
        <v>1724</v>
      </c>
    </row>
    <row r="100139" spans="1:14" x14ac:dyDescent="0.35">
      <c r="A100139">
        <v>74900</v>
      </c>
      <c r="B100139" t="s">
        <v>57371</v>
      </c>
      <c r="C100139" t="s">
        <v>11</v>
      </c>
      <c r="D100139" t="s">
        <v>57372</v>
      </c>
      <c r="E100139" t="s">
        <v>1431</v>
      </c>
      <c r="G100139">
        <v>74901</v>
      </c>
      <c r="H100139">
        <v>21</v>
      </c>
      <c r="I100139">
        <v>74901</v>
      </c>
      <c r="K100139">
        <v>28</v>
      </c>
      <c r="L100139">
        <v>82</v>
      </c>
      <c r="M100139">
        <v>1939</v>
      </c>
      <c r="N100139" t="s">
        <v>1724</v>
      </c>
    </row>
    <row r="100140" spans="1:14" x14ac:dyDescent="0.35">
      <c r="A100140">
        <v>74904</v>
      </c>
      <c r="B100140" t="s">
        <v>57373</v>
      </c>
      <c r="C100140" t="s">
        <v>1875</v>
      </c>
      <c r="D100140" t="s">
        <v>57372</v>
      </c>
      <c r="E100140" t="s">
        <v>1431</v>
      </c>
      <c r="G100140">
        <v>74901</v>
      </c>
      <c r="H100140">
        <v>21</v>
      </c>
      <c r="I100140">
        <v>74901</v>
      </c>
      <c r="K100140">
        <v>29</v>
      </c>
      <c r="L100140">
        <v>82</v>
      </c>
      <c r="M100140">
        <v>8030</v>
      </c>
      <c r="N100140" t="s">
        <v>1724</v>
      </c>
    </row>
    <row r="100141" spans="1:14" x14ac:dyDescent="0.35">
      <c r="A100141">
        <v>74905</v>
      </c>
      <c r="B100141" t="s">
        <v>57374</v>
      </c>
      <c r="C100141" t="s">
        <v>11</v>
      </c>
      <c r="D100141" t="s">
        <v>57372</v>
      </c>
      <c r="E100141" t="s">
        <v>1431</v>
      </c>
      <c r="G100141">
        <v>74901</v>
      </c>
      <c r="H100141">
        <v>21</v>
      </c>
      <c r="I100141">
        <v>74901</v>
      </c>
      <c r="K100141">
        <v>28</v>
      </c>
      <c r="L100141">
        <v>82</v>
      </c>
      <c r="M100141">
        <v>1941</v>
      </c>
      <c r="N100141" t="s">
        <v>1724</v>
      </c>
    </row>
    <row r="100142" spans="1:14" x14ac:dyDescent="0.35">
      <c r="A100142">
        <v>74906</v>
      </c>
      <c r="B100142" t="s">
        <v>37650</v>
      </c>
      <c r="C100142" t="s">
        <v>23</v>
      </c>
      <c r="D100142" t="s">
        <v>57372</v>
      </c>
      <c r="E100142" t="s">
        <v>1431</v>
      </c>
      <c r="G100142">
        <v>74901</v>
      </c>
      <c r="H100142">
        <v>21</v>
      </c>
      <c r="I100142">
        <v>74901</v>
      </c>
      <c r="K100142">
        <v>2</v>
      </c>
      <c r="L100142">
        <v>82</v>
      </c>
      <c r="M100142">
        <v>1942</v>
      </c>
      <c r="N100142" t="s">
        <v>1724</v>
      </c>
    </row>
    <row r="100143" spans="1:14" x14ac:dyDescent="0.35">
      <c r="A100143">
        <v>74907</v>
      </c>
      <c r="B100143" t="s">
        <v>57375</v>
      </c>
      <c r="C100143" t="s">
        <v>11</v>
      </c>
      <c r="D100143" t="s">
        <v>57372</v>
      </c>
      <c r="E100143" t="s">
        <v>1431</v>
      </c>
      <c r="G100143">
        <v>74901</v>
      </c>
      <c r="H100143">
        <v>21</v>
      </c>
      <c r="I100143">
        <v>74901</v>
      </c>
      <c r="K100143">
        <v>28</v>
      </c>
      <c r="L100143">
        <v>82</v>
      </c>
      <c r="M100143">
        <v>1943</v>
      </c>
      <c r="N100143" t="s">
        <v>1724</v>
      </c>
    </row>
    <row r="100144" spans="1:14" x14ac:dyDescent="0.35">
      <c r="A100144">
        <v>74908</v>
      </c>
      <c r="B100144" t="s">
        <v>57376</v>
      </c>
      <c r="C100144" t="s">
        <v>1875</v>
      </c>
      <c r="D100144" t="s">
        <v>57372</v>
      </c>
      <c r="E100144" t="s">
        <v>1431</v>
      </c>
      <c r="G100144">
        <v>74901</v>
      </c>
      <c r="H100144">
        <v>21</v>
      </c>
      <c r="I100144">
        <v>74901</v>
      </c>
      <c r="K100144">
        <v>29</v>
      </c>
      <c r="L100144">
        <v>82</v>
      </c>
      <c r="M100144">
        <v>1944</v>
      </c>
      <c r="N100144" t="s">
        <v>1724</v>
      </c>
    </row>
    <row r="100145" spans="1:14" x14ac:dyDescent="0.35">
      <c r="A100145">
        <v>74908</v>
      </c>
      <c r="B100145" t="s">
        <v>57377</v>
      </c>
      <c r="C100145" t="s">
        <v>1875</v>
      </c>
      <c r="D100145" t="s">
        <v>57372</v>
      </c>
      <c r="E100145" t="s">
        <v>1431</v>
      </c>
      <c r="G100145">
        <v>74901</v>
      </c>
      <c r="H100145">
        <v>21</v>
      </c>
      <c r="I100145">
        <v>74901</v>
      </c>
      <c r="K100145">
        <v>29</v>
      </c>
      <c r="L100145">
        <v>82</v>
      </c>
      <c r="M100145">
        <v>8029</v>
      </c>
      <c r="N100145" t="s">
        <v>1724</v>
      </c>
    </row>
    <row r="100146" spans="1:14" x14ac:dyDescent="0.35">
      <c r="A100146">
        <v>74909</v>
      </c>
      <c r="B100146" t="s">
        <v>1229</v>
      </c>
      <c r="C100146" t="s">
        <v>1875</v>
      </c>
      <c r="D100146" t="s">
        <v>57372</v>
      </c>
      <c r="E100146" t="s">
        <v>1431</v>
      </c>
      <c r="G100146">
        <v>74901</v>
      </c>
      <c r="H100146">
        <v>21</v>
      </c>
      <c r="I100146">
        <v>74901</v>
      </c>
      <c r="K100146">
        <v>29</v>
      </c>
      <c r="L100146">
        <v>82</v>
      </c>
      <c r="M100146">
        <v>8031</v>
      </c>
      <c r="N100146" t="s">
        <v>1724</v>
      </c>
    </row>
    <row r="100147" spans="1:14" x14ac:dyDescent="0.35">
      <c r="A100147">
        <v>74909</v>
      </c>
      <c r="B100147" t="s">
        <v>57378</v>
      </c>
      <c r="C100147" t="s">
        <v>1875</v>
      </c>
      <c r="D100147" t="s">
        <v>57372</v>
      </c>
      <c r="E100147" t="s">
        <v>1431</v>
      </c>
      <c r="G100147">
        <v>74901</v>
      </c>
      <c r="H100147">
        <v>21</v>
      </c>
      <c r="I100147">
        <v>74901</v>
      </c>
      <c r="K100147">
        <v>29</v>
      </c>
      <c r="L100147">
        <v>82</v>
      </c>
      <c r="M100147">
        <v>8028</v>
      </c>
      <c r="N100147" t="s">
        <v>1724</v>
      </c>
    </row>
    <row r="100148" spans="1:14" x14ac:dyDescent="0.35">
      <c r="A100148">
        <v>74909</v>
      </c>
      <c r="B100148" t="s">
        <v>57379</v>
      </c>
      <c r="C100148" t="s">
        <v>11</v>
      </c>
      <c r="D100148" t="s">
        <v>57372</v>
      </c>
      <c r="E100148" t="s">
        <v>1431</v>
      </c>
      <c r="G100148">
        <v>74901</v>
      </c>
      <c r="H100148">
        <v>21</v>
      </c>
      <c r="I100148">
        <v>74901</v>
      </c>
      <c r="K100148">
        <v>28</v>
      </c>
      <c r="L100148">
        <v>82</v>
      </c>
      <c r="M100148">
        <v>1945</v>
      </c>
      <c r="N100148" t="s">
        <v>1724</v>
      </c>
    </row>
    <row r="100149" spans="1:14" x14ac:dyDescent="0.35">
      <c r="A100149">
        <v>74910</v>
      </c>
      <c r="B100149" t="s">
        <v>57380</v>
      </c>
      <c r="C100149" t="s">
        <v>11</v>
      </c>
      <c r="D100149" t="s">
        <v>32056</v>
      </c>
      <c r="E100149" t="s">
        <v>1431</v>
      </c>
      <c r="G100149">
        <v>74901</v>
      </c>
      <c r="H100149">
        <v>21</v>
      </c>
      <c r="I100149">
        <v>74901</v>
      </c>
      <c r="K100149">
        <v>28</v>
      </c>
      <c r="L100149">
        <v>37</v>
      </c>
      <c r="M100149">
        <v>1946</v>
      </c>
      <c r="N100149" t="s">
        <v>1724</v>
      </c>
    </row>
    <row r="100150" spans="1:14" x14ac:dyDescent="0.35">
      <c r="A100150">
        <v>74915</v>
      </c>
      <c r="B100150" t="s">
        <v>57381</v>
      </c>
      <c r="C100150" t="s">
        <v>11</v>
      </c>
      <c r="D100150" t="s">
        <v>32056</v>
      </c>
      <c r="E100150" t="s">
        <v>1431</v>
      </c>
      <c r="G100150">
        <v>74901</v>
      </c>
      <c r="H100150">
        <v>21</v>
      </c>
      <c r="I100150">
        <v>74901</v>
      </c>
      <c r="K100150">
        <v>28</v>
      </c>
      <c r="L100150">
        <v>37</v>
      </c>
      <c r="M100150">
        <v>1947</v>
      </c>
      <c r="N100150" t="s">
        <v>1724</v>
      </c>
    </row>
    <row r="100151" spans="1:14" x14ac:dyDescent="0.35">
      <c r="A100151">
        <v>74917</v>
      </c>
      <c r="B100151" t="s">
        <v>57382</v>
      </c>
      <c r="C100151" t="s">
        <v>11</v>
      </c>
      <c r="D100151" t="s">
        <v>32056</v>
      </c>
      <c r="E100151" t="s">
        <v>1431</v>
      </c>
      <c r="G100151">
        <v>74901</v>
      </c>
      <c r="H100151">
        <v>21</v>
      </c>
      <c r="I100151">
        <v>74901</v>
      </c>
      <c r="K100151">
        <v>28</v>
      </c>
      <c r="L100151">
        <v>37</v>
      </c>
      <c r="M100151">
        <v>1948</v>
      </c>
      <c r="N100151" t="s">
        <v>1724</v>
      </c>
    </row>
    <row r="100152" spans="1:14" x14ac:dyDescent="0.35">
      <c r="A100152">
        <v>74920</v>
      </c>
      <c r="B100152" t="s">
        <v>57383</v>
      </c>
      <c r="C100152" t="s">
        <v>11</v>
      </c>
      <c r="D100152" t="s">
        <v>57383</v>
      </c>
      <c r="E100152" t="s">
        <v>1431</v>
      </c>
      <c r="G100152">
        <v>74948</v>
      </c>
      <c r="H100152">
        <v>21</v>
      </c>
      <c r="I100152">
        <v>74948</v>
      </c>
      <c r="K100152">
        <v>28</v>
      </c>
      <c r="L100152">
        <v>196</v>
      </c>
      <c r="M100152">
        <v>1950</v>
      </c>
      <c r="N100152" t="s">
        <v>1724</v>
      </c>
    </row>
    <row r="100153" spans="1:14" x14ac:dyDescent="0.35">
      <c r="A100153">
        <v>74923</v>
      </c>
      <c r="B100153" t="s">
        <v>57384</v>
      </c>
      <c r="C100153" t="s">
        <v>23</v>
      </c>
      <c r="D100153" t="s">
        <v>57383</v>
      </c>
      <c r="E100153" t="s">
        <v>1431</v>
      </c>
      <c r="G100153">
        <v>74948</v>
      </c>
      <c r="H100153">
        <v>21</v>
      </c>
      <c r="I100153">
        <v>74948</v>
      </c>
      <c r="K100153">
        <v>2</v>
      </c>
      <c r="L100153">
        <v>196</v>
      </c>
      <c r="M100153">
        <v>7879</v>
      </c>
      <c r="N100153" t="s">
        <v>1724</v>
      </c>
    </row>
    <row r="100154" spans="1:14" x14ac:dyDescent="0.35">
      <c r="A100154">
        <v>74924</v>
      </c>
      <c r="B100154" t="s">
        <v>57385</v>
      </c>
      <c r="C100154" t="s">
        <v>23</v>
      </c>
      <c r="D100154" t="s">
        <v>57383</v>
      </c>
      <c r="E100154" t="s">
        <v>1431</v>
      </c>
      <c r="G100154">
        <v>74948</v>
      </c>
      <c r="H100154">
        <v>21</v>
      </c>
      <c r="I100154">
        <v>74948</v>
      </c>
      <c r="K100154">
        <v>2</v>
      </c>
      <c r="L100154">
        <v>196</v>
      </c>
      <c r="M100154">
        <v>7880</v>
      </c>
      <c r="N100154" t="s">
        <v>1724</v>
      </c>
    </row>
    <row r="100155" spans="1:14" x14ac:dyDescent="0.35">
      <c r="A100155">
        <v>74927</v>
      </c>
      <c r="B100155" t="s">
        <v>10289</v>
      </c>
      <c r="C100155" t="s">
        <v>1875</v>
      </c>
      <c r="D100155" t="s">
        <v>57383</v>
      </c>
      <c r="E100155" t="s">
        <v>1431</v>
      </c>
      <c r="G100155">
        <v>74948</v>
      </c>
      <c r="H100155">
        <v>21</v>
      </c>
      <c r="I100155">
        <v>74948</v>
      </c>
      <c r="K100155">
        <v>29</v>
      </c>
      <c r="L100155">
        <v>196</v>
      </c>
      <c r="M100155">
        <v>7884</v>
      </c>
      <c r="N100155" t="s">
        <v>1724</v>
      </c>
    </row>
    <row r="100156" spans="1:14" x14ac:dyDescent="0.35">
      <c r="A100156">
        <v>74927</v>
      </c>
      <c r="B100156" t="s">
        <v>8075</v>
      </c>
      <c r="C100156" t="s">
        <v>1875</v>
      </c>
      <c r="D100156" t="s">
        <v>57383</v>
      </c>
      <c r="E100156" t="s">
        <v>1431</v>
      </c>
      <c r="G100156">
        <v>74948</v>
      </c>
      <c r="H100156">
        <v>21</v>
      </c>
      <c r="I100156">
        <v>74948</v>
      </c>
      <c r="K100156">
        <v>29</v>
      </c>
      <c r="L100156">
        <v>196</v>
      </c>
      <c r="M100156">
        <v>7881</v>
      </c>
      <c r="N100156" t="s">
        <v>1724</v>
      </c>
    </row>
    <row r="100157" spans="1:14" x14ac:dyDescent="0.35">
      <c r="A100157">
        <v>74928</v>
      </c>
      <c r="B100157" t="s">
        <v>57325</v>
      </c>
      <c r="C100157" t="s">
        <v>1875</v>
      </c>
      <c r="D100157" t="s">
        <v>57383</v>
      </c>
      <c r="E100157" t="s">
        <v>1431</v>
      </c>
      <c r="G100157">
        <v>74948</v>
      </c>
      <c r="H100157">
        <v>21</v>
      </c>
      <c r="I100157">
        <v>74948</v>
      </c>
      <c r="K100157">
        <v>29</v>
      </c>
      <c r="L100157">
        <v>196</v>
      </c>
      <c r="M100157">
        <v>7882</v>
      </c>
      <c r="N100157" t="s">
        <v>1724</v>
      </c>
    </row>
    <row r="100158" spans="1:14" x14ac:dyDescent="0.35">
      <c r="A100158">
        <v>74928</v>
      </c>
      <c r="B100158" t="s">
        <v>11746</v>
      </c>
      <c r="C100158" t="s">
        <v>1875</v>
      </c>
      <c r="D100158" t="s">
        <v>57383</v>
      </c>
      <c r="E100158" t="s">
        <v>1431</v>
      </c>
      <c r="G100158">
        <v>74948</v>
      </c>
      <c r="H100158">
        <v>21</v>
      </c>
      <c r="I100158">
        <v>74948</v>
      </c>
      <c r="K100158">
        <v>29</v>
      </c>
      <c r="L100158">
        <v>196</v>
      </c>
      <c r="M100158">
        <v>7883</v>
      </c>
      <c r="N100158" t="s">
        <v>1724</v>
      </c>
    </row>
    <row r="100159" spans="1:14" x14ac:dyDescent="0.35">
      <c r="A100159">
        <v>74928</v>
      </c>
      <c r="B100159" t="s">
        <v>57386</v>
      </c>
      <c r="C100159" t="s">
        <v>1875</v>
      </c>
      <c r="D100159" t="s">
        <v>57383</v>
      </c>
      <c r="E100159" t="s">
        <v>1431</v>
      </c>
      <c r="G100159">
        <v>74948</v>
      </c>
      <c r="H100159">
        <v>21</v>
      </c>
      <c r="I100159">
        <v>74948</v>
      </c>
      <c r="K100159">
        <v>29</v>
      </c>
      <c r="L100159">
        <v>196</v>
      </c>
      <c r="M100159">
        <v>7885</v>
      </c>
      <c r="N100159" t="s">
        <v>1724</v>
      </c>
    </row>
    <row r="100160" spans="1:14" x14ac:dyDescent="0.35">
      <c r="A100160">
        <v>74930</v>
      </c>
      <c r="B100160" t="s">
        <v>314</v>
      </c>
      <c r="C100160" t="s">
        <v>23</v>
      </c>
      <c r="D100160" t="s">
        <v>57387</v>
      </c>
      <c r="E100160" t="s">
        <v>1431</v>
      </c>
      <c r="G100160">
        <v>74948</v>
      </c>
      <c r="H100160">
        <v>21</v>
      </c>
      <c r="I100160">
        <v>74948</v>
      </c>
      <c r="K100160">
        <v>2</v>
      </c>
      <c r="L100160">
        <v>190</v>
      </c>
      <c r="M100160">
        <v>1951</v>
      </c>
      <c r="N100160" t="s">
        <v>1724</v>
      </c>
    </row>
    <row r="100161" spans="1:14" x14ac:dyDescent="0.35">
      <c r="A100161">
        <v>74930</v>
      </c>
      <c r="B100161" t="s">
        <v>617</v>
      </c>
      <c r="C100161" t="s">
        <v>23</v>
      </c>
      <c r="D100161" t="s">
        <v>57387</v>
      </c>
      <c r="E100161" t="s">
        <v>1431</v>
      </c>
      <c r="G100161">
        <v>74948</v>
      </c>
      <c r="H100161">
        <v>21</v>
      </c>
      <c r="I100161">
        <v>74948</v>
      </c>
      <c r="K100161">
        <v>2</v>
      </c>
      <c r="L100161">
        <v>190</v>
      </c>
      <c r="M100161">
        <v>7877</v>
      </c>
      <c r="N100161" t="s">
        <v>1724</v>
      </c>
    </row>
    <row r="100162" spans="1:14" x14ac:dyDescent="0.35">
      <c r="A100162">
        <v>74930</v>
      </c>
      <c r="B100162" t="s">
        <v>386</v>
      </c>
      <c r="C100162" t="s">
        <v>23</v>
      </c>
      <c r="D100162" t="s">
        <v>57387</v>
      </c>
      <c r="E100162" t="s">
        <v>1431</v>
      </c>
      <c r="G100162">
        <v>74948</v>
      </c>
      <c r="H100162">
        <v>21</v>
      </c>
      <c r="I100162">
        <v>74948</v>
      </c>
      <c r="K100162">
        <v>2</v>
      </c>
      <c r="L100162">
        <v>190</v>
      </c>
      <c r="M100162">
        <v>7878</v>
      </c>
      <c r="N100162" t="s">
        <v>1724</v>
      </c>
    </row>
    <row r="100163" spans="1:14" x14ac:dyDescent="0.35">
      <c r="A100163">
        <v>74930</v>
      </c>
      <c r="B100163" t="s">
        <v>2072</v>
      </c>
      <c r="C100163" t="s">
        <v>23</v>
      </c>
      <c r="D100163" t="s">
        <v>57387</v>
      </c>
      <c r="E100163" t="s">
        <v>1431</v>
      </c>
      <c r="G100163">
        <v>74948</v>
      </c>
      <c r="H100163">
        <v>21</v>
      </c>
      <c r="I100163">
        <v>74948</v>
      </c>
      <c r="K100163">
        <v>2</v>
      </c>
      <c r="L100163">
        <v>190</v>
      </c>
      <c r="M100163">
        <v>7876</v>
      </c>
      <c r="N100163" t="s">
        <v>1724</v>
      </c>
    </row>
    <row r="100164" spans="1:14" x14ac:dyDescent="0.35">
      <c r="A100164">
        <v>74935</v>
      </c>
      <c r="B100164" t="s">
        <v>57388</v>
      </c>
      <c r="C100164" t="s">
        <v>11</v>
      </c>
      <c r="D100164" t="s">
        <v>57387</v>
      </c>
      <c r="E100164" t="s">
        <v>1431</v>
      </c>
      <c r="G100164">
        <v>74948</v>
      </c>
      <c r="H100164">
        <v>21</v>
      </c>
      <c r="I100164">
        <v>74948</v>
      </c>
      <c r="K100164">
        <v>28</v>
      </c>
      <c r="L100164">
        <v>190</v>
      </c>
      <c r="M100164">
        <v>1952</v>
      </c>
      <c r="N100164" t="s">
        <v>1724</v>
      </c>
    </row>
    <row r="100165" spans="1:14" x14ac:dyDescent="0.35">
      <c r="A100165">
        <v>74940</v>
      </c>
      <c r="B100165" t="s">
        <v>57389</v>
      </c>
      <c r="C100165" t="s">
        <v>11</v>
      </c>
      <c r="D100165" t="s">
        <v>27478</v>
      </c>
      <c r="E100165" t="s">
        <v>1431</v>
      </c>
      <c r="G100165">
        <v>74948</v>
      </c>
      <c r="H100165">
        <v>21</v>
      </c>
      <c r="I100165">
        <v>74948</v>
      </c>
      <c r="K100165">
        <v>28</v>
      </c>
      <c r="L100165">
        <v>3</v>
      </c>
      <c r="M100165">
        <v>1962</v>
      </c>
      <c r="N100165" t="s">
        <v>1724</v>
      </c>
    </row>
    <row r="100166" spans="1:14" x14ac:dyDescent="0.35">
      <c r="A100166">
        <v>74941</v>
      </c>
      <c r="B100166" t="s">
        <v>29625</v>
      </c>
      <c r="C100166" t="s">
        <v>23</v>
      </c>
      <c r="D100166" t="s">
        <v>27478</v>
      </c>
      <c r="E100166" t="s">
        <v>1431</v>
      </c>
      <c r="G100166">
        <v>74948</v>
      </c>
      <c r="H100166">
        <v>21</v>
      </c>
      <c r="I100166">
        <v>74948</v>
      </c>
      <c r="K100166">
        <v>2</v>
      </c>
      <c r="L100166">
        <v>3</v>
      </c>
      <c r="M100166">
        <v>1955</v>
      </c>
      <c r="N100166" t="s">
        <v>1724</v>
      </c>
    </row>
    <row r="100167" spans="1:14" x14ac:dyDescent="0.35">
      <c r="A100167">
        <v>74941</v>
      </c>
      <c r="B100167" t="s">
        <v>2074</v>
      </c>
      <c r="C100167" t="s">
        <v>1875</v>
      </c>
      <c r="D100167" t="s">
        <v>27478</v>
      </c>
      <c r="E100167" t="s">
        <v>1431</v>
      </c>
      <c r="G100167">
        <v>74948</v>
      </c>
      <c r="H100167">
        <v>21</v>
      </c>
      <c r="I100167">
        <v>74948</v>
      </c>
      <c r="K100167">
        <v>29</v>
      </c>
      <c r="L100167">
        <v>3</v>
      </c>
      <c r="M100167">
        <v>1954</v>
      </c>
      <c r="N100167" t="s">
        <v>1724</v>
      </c>
    </row>
    <row r="100168" spans="1:14" x14ac:dyDescent="0.35">
      <c r="A100168">
        <v>74942</v>
      </c>
      <c r="B100168" t="s">
        <v>2072</v>
      </c>
      <c r="C100168" t="s">
        <v>2194</v>
      </c>
      <c r="D100168" t="s">
        <v>27478</v>
      </c>
      <c r="E100168" t="s">
        <v>1431</v>
      </c>
      <c r="G100168">
        <v>74948</v>
      </c>
      <c r="H100168">
        <v>21</v>
      </c>
      <c r="I100168">
        <v>74948</v>
      </c>
      <c r="K100168">
        <v>24</v>
      </c>
      <c r="L100168">
        <v>3</v>
      </c>
      <c r="M100168">
        <v>1956</v>
      </c>
      <c r="N100168" t="s">
        <v>1724</v>
      </c>
    </row>
    <row r="100169" spans="1:14" x14ac:dyDescent="0.35">
      <c r="A100169">
        <v>74943</v>
      </c>
      <c r="B100169" t="s">
        <v>57390</v>
      </c>
      <c r="C100169" t="s">
        <v>1875</v>
      </c>
      <c r="D100169" t="s">
        <v>27478</v>
      </c>
      <c r="E100169" t="s">
        <v>1431</v>
      </c>
      <c r="G100169">
        <v>74948</v>
      </c>
      <c r="H100169">
        <v>21</v>
      </c>
      <c r="I100169">
        <v>74948</v>
      </c>
      <c r="K100169">
        <v>29</v>
      </c>
      <c r="L100169">
        <v>3</v>
      </c>
      <c r="M100169">
        <v>1958</v>
      </c>
      <c r="N100169" t="s">
        <v>1724</v>
      </c>
    </row>
    <row r="100170" spans="1:14" x14ac:dyDescent="0.35">
      <c r="A100170">
        <v>74943</v>
      </c>
      <c r="B100170" t="s">
        <v>57391</v>
      </c>
      <c r="C100170" t="s">
        <v>11</v>
      </c>
      <c r="D100170" t="s">
        <v>27478</v>
      </c>
      <c r="E100170" t="s">
        <v>1431</v>
      </c>
      <c r="G100170">
        <v>74948</v>
      </c>
      <c r="H100170">
        <v>21</v>
      </c>
      <c r="I100170">
        <v>74948</v>
      </c>
      <c r="K100170">
        <v>28</v>
      </c>
      <c r="L100170">
        <v>3</v>
      </c>
      <c r="M100170">
        <v>1959</v>
      </c>
      <c r="N100170" t="s">
        <v>1724</v>
      </c>
    </row>
    <row r="100171" spans="1:14" x14ac:dyDescent="0.35">
      <c r="A100171">
        <v>74943</v>
      </c>
      <c r="B100171" t="s">
        <v>57392</v>
      </c>
      <c r="C100171" t="s">
        <v>3</v>
      </c>
      <c r="D100171" t="s">
        <v>27478</v>
      </c>
      <c r="E100171" t="s">
        <v>1431</v>
      </c>
      <c r="G100171">
        <v>74948</v>
      </c>
      <c r="H100171">
        <v>21</v>
      </c>
      <c r="I100171">
        <v>74948</v>
      </c>
      <c r="K100171">
        <v>9</v>
      </c>
      <c r="L100171">
        <v>3</v>
      </c>
      <c r="M100171">
        <v>1</v>
      </c>
      <c r="N100171" t="s">
        <v>1724</v>
      </c>
    </row>
    <row r="100172" spans="1:14" x14ac:dyDescent="0.35">
      <c r="A100172">
        <v>74943</v>
      </c>
      <c r="B100172" t="s">
        <v>69</v>
      </c>
      <c r="C100172" t="s">
        <v>11</v>
      </c>
      <c r="D100172" t="s">
        <v>27478</v>
      </c>
      <c r="E100172" t="s">
        <v>1431</v>
      </c>
      <c r="G100172">
        <v>74948</v>
      </c>
      <c r="H100172">
        <v>21</v>
      </c>
      <c r="I100172">
        <v>74948</v>
      </c>
      <c r="K100172">
        <v>28</v>
      </c>
      <c r="L100172">
        <v>3</v>
      </c>
      <c r="M100172">
        <v>1957</v>
      </c>
      <c r="N100172" t="s">
        <v>1724</v>
      </c>
    </row>
    <row r="100173" spans="1:14" x14ac:dyDescent="0.35">
      <c r="A100173">
        <v>74944</v>
      </c>
      <c r="B100173" t="s">
        <v>5990</v>
      </c>
      <c r="C100173" t="s">
        <v>11</v>
      </c>
      <c r="D100173" t="s">
        <v>27478</v>
      </c>
      <c r="E100173" t="s">
        <v>1431</v>
      </c>
      <c r="G100173">
        <v>74948</v>
      </c>
      <c r="H100173">
        <v>21</v>
      </c>
      <c r="I100173">
        <v>74948</v>
      </c>
      <c r="K100173">
        <v>28</v>
      </c>
      <c r="L100173">
        <v>3</v>
      </c>
      <c r="M100173">
        <v>1961</v>
      </c>
      <c r="N100173" t="s">
        <v>1724</v>
      </c>
    </row>
    <row r="100174" spans="1:14" x14ac:dyDescent="0.35">
      <c r="A100174">
        <v>74945</v>
      </c>
      <c r="B100174" t="s">
        <v>31861</v>
      </c>
      <c r="C100174" t="s">
        <v>1875</v>
      </c>
      <c r="D100174" t="s">
        <v>27478</v>
      </c>
      <c r="E100174" t="s">
        <v>1431</v>
      </c>
      <c r="G100174">
        <v>74948</v>
      </c>
      <c r="H100174">
        <v>21</v>
      </c>
      <c r="I100174">
        <v>74948</v>
      </c>
      <c r="K100174">
        <v>29</v>
      </c>
      <c r="L100174">
        <v>3</v>
      </c>
      <c r="M100174">
        <v>1960</v>
      </c>
      <c r="N100174" t="s">
        <v>1724</v>
      </c>
    </row>
    <row r="100175" spans="1:14" x14ac:dyDescent="0.35">
      <c r="A100175">
        <v>74946</v>
      </c>
      <c r="B100175" t="s">
        <v>57393</v>
      </c>
      <c r="C100175" t="s">
        <v>1875</v>
      </c>
      <c r="D100175" t="s">
        <v>27478</v>
      </c>
      <c r="E100175" t="s">
        <v>1431</v>
      </c>
      <c r="G100175">
        <v>74948</v>
      </c>
      <c r="H100175">
        <v>21</v>
      </c>
      <c r="I100175">
        <v>74948</v>
      </c>
      <c r="K100175">
        <v>29</v>
      </c>
      <c r="L100175">
        <v>3</v>
      </c>
      <c r="M100175">
        <v>1964</v>
      </c>
      <c r="N100175" t="s">
        <v>1724</v>
      </c>
    </row>
    <row r="100176" spans="1:14" x14ac:dyDescent="0.35">
      <c r="A100176">
        <v>74946</v>
      </c>
      <c r="B100176" t="s">
        <v>9754</v>
      </c>
      <c r="C100176" t="s">
        <v>11</v>
      </c>
      <c r="D100176" t="s">
        <v>27478</v>
      </c>
      <c r="E100176" t="s">
        <v>1431</v>
      </c>
      <c r="G100176">
        <v>74948</v>
      </c>
      <c r="H100176">
        <v>21</v>
      </c>
      <c r="I100176">
        <v>74948</v>
      </c>
      <c r="K100176">
        <v>28</v>
      </c>
      <c r="L100176">
        <v>3</v>
      </c>
      <c r="M100176">
        <v>1965</v>
      </c>
      <c r="N100176" t="s">
        <v>1724</v>
      </c>
    </row>
    <row r="100177" spans="1:15" x14ac:dyDescent="0.35">
      <c r="A100177">
        <v>74947</v>
      </c>
      <c r="B100177" t="s">
        <v>32930</v>
      </c>
      <c r="C100177" t="s">
        <v>1875</v>
      </c>
      <c r="D100177" t="s">
        <v>27478</v>
      </c>
      <c r="E100177" t="s">
        <v>1431</v>
      </c>
      <c r="G100177">
        <v>74948</v>
      </c>
      <c r="H100177">
        <v>21</v>
      </c>
      <c r="I100177">
        <v>74948</v>
      </c>
      <c r="K100177">
        <v>29</v>
      </c>
      <c r="L100177">
        <v>3</v>
      </c>
      <c r="M100177">
        <v>1968</v>
      </c>
      <c r="N100177" t="s">
        <v>1724</v>
      </c>
    </row>
    <row r="100178" spans="1:15" x14ac:dyDescent="0.35">
      <c r="A100178">
        <v>74947</v>
      </c>
      <c r="B100178" t="s">
        <v>11743</v>
      </c>
      <c r="C100178" t="s">
        <v>1875</v>
      </c>
      <c r="D100178" t="s">
        <v>27478</v>
      </c>
      <c r="E100178" t="s">
        <v>1431</v>
      </c>
      <c r="G100178">
        <v>74948</v>
      </c>
      <c r="H100178">
        <v>21</v>
      </c>
      <c r="I100178">
        <v>74948</v>
      </c>
      <c r="K100178">
        <v>29</v>
      </c>
      <c r="L100178">
        <v>3</v>
      </c>
      <c r="M100178">
        <v>1966</v>
      </c>
      <c r="N100178" t="s">
        <v>1724</v>
      </c>
    </row>
    <row r="100179" spans="1:15" x14ac:dyDescent="0.35">
      <c r="A100179">
        <v>74947</v>
      </c>
      <c r="B100179" t="s">
        <v>57394</v>
      </c>
      <c r="C100179" t="s">
        <v>23</v>
      </c>
      <c r="D100179" t="s">
        <v>27478</v>
      </c>
      <c r="E100179" t="s">
        <v>1431</v>
      </c>
      <c r="G100179">
        <v>74948</v>
      </c>
      <c r="H100179">
        <v>21</v>
      </c>
      <c r="I100179">
        <v>74948</v>
      </c>
      <c r="K100179">
        <v>2</v>
      </c>
      <c r="L100179">
        <v>3</v>
      </c>
      <c r="M100179">
        <v>5940</v>
      </c>
      <c r="N100179" t="s">
        <v>1724</v>
      </c>
    </row>
    <row r="100180" spans="1:15" x14ac:dyDescent="0.35">
      <c r="A100180">
        <v>74947</v>
      </c>
      <c r="B100180" t="s">
        <v>380</v>
      </c>
      <c r="C100180" t="s">
        <v>3</v>
      </c>
      <c r="D100180" t="s">
        <v>27478</v>
      </c>
      <c r="E100180" t="s">
        <v>1431</v>
      </c>
      <c r="G100180">
        <v>74948</v>
      </c>
      <c r="H100180">
        <v>21</v>
      </c>
      <c r="I100180">
        <v>74948</v>
      </c>
      <c r="K100180">
        <v>9</v>
      </c>
      <c r="L100180">
        <v>3</v>
      </c>
      <c r="M100180">
        <v>5941</v>
      </c>
      <c r="N100180" t="s">
        <v>1724</v>
      </c>
    </row>
    <row r="100181" spans="1:15" x14ac:dyDescent="0.35">
      <c r="A100181">
        <v>74947</v>
      </c>
      <c r="B100181" t="s">
        <v>1854</v>
      </c>
      <c r="C100181" t="s">
        <v>3</v>
      </c>
      <c r="D100181" t="s">
        <v>27478</v>
      </c>
      <c r="E100181" t="s">
        <v>1431</v>
      </c>
      <c r="G100181">
        <v>74948</v>
      </c>
      <c r="H100181">
        <v>21</v>
      </c>
      <c r="I100181">
        <v>74948</v>
      </c>
      <c r="K100181">
        <v>9</v>
      </c>
      <c r="L100181">
        <v>3</v>
      </c>
      <c r="M100181">
        <v>5939</v>
      </c>
      <c r="N100181" t="s">
        <v>1724</v>
      </c>
    </row>
    <row r="100182" spans="1:15" x14ac:dyDescent="0.35">
      <c r="A100182">
        <v>74947</v>
      </c>
      <c r="B100182" t="s">
        <v>57395</v>
      </c>
      <c r="C100182" t="s">
        <v>1875</v>
      </c>
      <c r="D100182" t="s">
        <v>27478</v>
      </c>
      <c r="E100182" t="s">
        <v>1431</v>
      </c>
      <c r="G100182">
        <v>74948</v>
      </c>
      <c r="H100182">
        <v>21</v>
      </c>
      <c r="I100182">
        <v>74948</v>
      </c>
      <c r="K100182">
        <v>29</v>
      </c>
      <c r="L100182">
        <v>3</v>
      </c>
      <c r="M100182">
        <v>1967</v>
      </c>
      <c r="N100182" t="s">
        <v>1724</v>
      </c>
    </row>
    <row r="100183" spans="1:15" x14ac:dyDescent="0.35">
      <c r="A100183">
        <v>74947</v>
      </c>
      <c r="B100183" t="s">
        <v>21467</v>
      </c>
      <c r="C100183" t="s">
        <v>1875</v>
      </c>
      <c r="D100183" t="s">
        <v>27478</v>
      </c>
      <c r="E100183" t="s">
        <v>1431</v>
      </c>
      <c r="G100183">
        <v>74948</v>
      </c>
      <c r="H100183">
        <v>21</v>
      </c>
      <c r="I100183">
        <v>74948</v>
      </c>
      <c r="K100183">
        <v>29</v>
      </c>
      <c r="L100183">
        <v>3</v>
      </c>
      <c r="M100183">
        <v>1963</v>
      </c>
      <c r="N100183" t="s">
        <v>1724</v>
      </c>
    </row>
    <row r="100184" spans="1:15" x14ac:dyDescent="0.35">
      <c r="A100184">
        <v>74949</v>
      </c>
      <c r="B100184" t="s">
        <v>1378</v>
      </c>
      <c r="C100184" t="s">
        <v>23</v>
      </c>
      <c r="D100184" t="s">
        <v>27478</v>
      </c>
      <c r="E100184" t="s">
        <v>1431</v>
      </c>
      <c r="F100184" t="s">
        <v>57396</v>
      </c>
      <c r="G100184">
        <v>74948</v>
      </c>
      <c r="H100184">
        <v>21</v>
      </c>
      <c r="I100184">
        <v>74948</v>
      </c>
      <c r="K100184">
        <v>2</v>
      </c>
      <c r="L100184">
        <v>3</v>
      </c>
      <c r="M100184">
        <v>3285</v>
      </c>
      <c r="N100184" t="s">
        <v>5815</v>
      </c>
      <c r="O100184">
        <v>10</v>
      </c>
    </row>
    <row r="100185" spans="1:15" x14ac:dyDescent="0.35">
      <c r="A100185">
        <v>74949</v>
      </c>
      <c r="B100185" t="s">
        <v>617</v>
      </c>
      <c r="C100185" t="s">
        <v>23</v>
      </c>
      <c r="D100185" t="s">
        <v>27478</v>
      </c>
      <c r="E100185" t="s">
        <v>1431</v>
      </c>
      <c r="F100185" t="s">
        <v>57396</v>
      </c>
      <c r="G100185">
        <v>74948</v>
      </c>
      <c r="H100185">
        <v>21</v>
      </c>
      <c r="I100185">
        <v>74948</v>
      </c>
      <c r="K100185">
        <v>2</v>
      </c>
      <c r="L100185">
        <v>3</v>
      </c>
      <c r="M100185">
        <v>3360</v>
      </c>
      <c r="N100185" t="s">
        <v>5815</v>
      </c>
      <c r="O100185">
        <v>10</v>
      </c>
    </row>
    <row r="100186" spans="1:15" x14ac:dyDescent="0.35">
      <c r="A100186">
        <v>74949</v>
      </c>
      <c r="B100186" t="s">
        <v>57397</v>
      </c>
      <c r="C100186" t="s">
        <v>3</v>
      </c>
      <c r="D100186" t="s">
        <v>27478</v>
      </c>
      <c r="E100186" t="s">
        <v>1431</v>
      </c>
      <c r="F100186" t="s">
        <v>57396</v>
      </c>
      <c r="G100186">
        <v>74948</v>
      </c>
      <c r="H100186">
        <v>21</v>
      </c>
      <c r="I100186">
        <v>74948</v>
      </c>
      <c r="K100186">
        <v>9</v>
      </c>
      <c r="L100186">
        <v>3</v>
      </c>
      <c r="M100186">
        <v>1953</v>
      </c>
      <c r="N100186" t="s">
        <v>6</v>
      </c>
      <c r="O100186">
        <v>10</v>
      </c>
    </row>
    <row r="100187" spans="1:15" x14ac:dyDescent="0.35">
      <c r="A100187">
        <v>74949</v>
      </c>
      <c r="B100187" t="s">
        <v>823</v>
      </c>
      <c r="C100187" t="s">
        <v>23</v>
      </c>
      <c r="D100187" t="s">
        <v>27478</v>
      </c>
      <c r="E100187" t="s">
        <v>1431</v>
      </c>
      <c r="F100187" t="s">
        <v>57396</v>
      </c>
      <c r="G100187">
        <v>74948</v>
      </c>
      <c r="H100187">
        <v>21</v>
      </c>
      <c r="I100187">
        <v>74948</v>
      </c>
      <c r="K100187">
        <v>2</v>
      </c>
      <c r="L100187">
        <v>3</v>
      </c>
      <c r="M100187">
        <v>3283</v>
      </c>
      <c r="N100187" t="s">
        <v>5815</v>
      </c>
      <c r="O100187">
        <v>10</v>
      </c>
    </row>
    <row r="100188" spans="1:15" x14ac:dyDescent="0.35">
      <c r="A100188">
        <v>74949</v>
      </c>
      <c r="B100188" t="s">
        <v>109</v>
      </c>
      <c r="C100188" t="s">
        <v>23</v>
      </c>
      <c r="D100188" t="s">
        <v>27478</v>
      </c>
      <c r="E100188" t="s">
        <v>1431</v>
      </c>
      <c r="F100188" t="s">
        <v>57396</v>
      </c>
      <c r="G100188">
        <v>74948</v>
      </c>
      <c r="H100188">
        <v>21</v>
      </c>
      <c r="I100188">
        <v>74948</v>
      </c>
      <c r="K100188">
        <v>2</v>
      </c>
      <c r="L100188">
        <v>3</v>
      </c>
      <c r="M100188">
        <v>3287</v>
      </c>
      <c r="N100188" t="s">
        <v>5815</v>
      </c>
      <c r="O100188">
        <v>10</v>
      </c>
    </row>
    <row r="100189" spans="1:15" x14ac:dyDescent="0.35">
      <c r="A100189">
        <v>74949</v>
      </c>
      <c r="B100189" t="s">
        <v>42</v>
      </c>
      <c r="C100189" t="s">
        <v>23</v>
      </c>
      <c r="D100189" t="s">
        <v>27478</v>
      </c>
      <c r="E100189" t="s">
        <v>1431</v>
      </c>
      <c r="F100189" t="s">
        <v>57396</v>
      </c>
      <c r="G100189">
        <v>74948</v>
      </c>
      <c r="H100189">
        <v>21</v>
      </c>
      <c r="I100189">
        <v>74948</v>
      </c>
      <c r="K100189">
        <v>2</v>
      </c>
      <c r="L100189">
        <v>3</v>
      </c>
      <c r="M100189">
        <v>3289</v>
      </c>
      <c r="N100189" t="s">
        <v>5815</v>
      </c>
      <c r="O100189">
        <v>10</v>
      </c>
    </row>
    <row r="100190" spans="1:15" x14ac:dyDescent="0.35">
      <c r="A100190">
        <v>74949</v>
      </c>
      <c r="B100190" t="s">
        <v>251</v>
      </c>
      <c r="C100190" t="s">
        <v>3</v>
      </c>
      <c r="D100190" t="s">
        <v>27478</v>
      </c>
      <c r="E100190" t="s">
        <v>1431</v>
      </c>
      <c r="F100190" t="s">
        <v>57396</v>
      </c>
      <c r="G100190">
        <v>74948</v>
      </c>
      <c r="H100190">
        <v>21</v>
      </c>
      <c r="I100190">
        <v>74948</v>
      </c>
      <c r="K100190">
        <v>9</v>
      </c>
      <c r="L100190">
        <v>3</v>
      </c>
      <c r="M100190">
        <v>3296</v>
      </c>
      <c r="N100190" t="s">
        <v>5815</v>
      </c>
      <c r="O100190">
        <v>10</v>
      </c>
    </row>
    <row r="100191" spans="1:15" x14ac:dyDescent="0.35">
      <c r="A100191">
        <v>74949</v>
      </c>
      <c r="B100191" t="s">
        <v>721</v>
      </c>
      <c r="C100191" t="s">
        <v>159</v>
      </c>
      <c r="D100191" t="s">
        <v>27478</v>
      </c>
      <c r="E100191" t="s">
        <v>1431</v>
      </c>
      <c r="F100191" t="s">
        <v>57396</v>
      </c>
      <c r="G100191">
        <v>74948</v>
      </c>
      <c r="H100191">
        <v>21</v>
      </c>
      <c r="I100191">
        <v>74948</v>
      </c>
      <c r="K100191">
        <v>21</v>
      </c>
      <c r="L100191">
        <v>3</v>
      </c>
      <c r="M100191">
        <v>3297</v>
      </c>
      <c r="N100191" t="s">
        <v>5815</v>
      </c>
      <c r="O100191">
        <v>10</v>
      </c>
    </row>
    <row r="100192" spans="1:15" x14ac:dyDescent="0.35">
      <c r="A100192">
        <v>74949</v>
      </c>
      <c r="B100192" t="s">
        <v>1184</v>
      </c>
      <c r="C100192" t="s">
        <v>159</v>
      </c>
      <c r="D100192" t="s">
        <v>27478</v>
      </c>
      <c r="E100192" t="s">
        <v>1431</v>
      </c>
      <c r="F100192" t="s">
        <v>57396</v>
      </c>
      <c r="G100192">
        <v>74948</v>
      </c>
      <c r="H100192">
        <v>21</v>
      </c>
      <c r="I100192">
        <v>74948</v>
      </c>
      <c r="K100192">
        <v>21</v>
      </c>
      <c r="L100192">
        <v>3</v>
      </c>
      <c r="M100192">
        <v>5937</v>
      </c>
      <c r="N100192" t="s">
        <v>5815</v>
      </c>
      <c r="O100192">
        <v>10</v>
      </c>
    </row>
    <row r="100193" spans="1:15" x14ac:dyDescent="0.35">
      <c r="A100193">
        <v>74949</v>
      </c>
      <c r="B100193" t="s">
        <v>386</v>
      </c>
      <c r="C100193" t="s">
        <v>23</v>
      </c>
      <c r="D100193" t="s">
        <v>27478</v>
      </c>
      <c r="E100193" t="s">
        <v>1431</v>
      </c>
      <c r="F100193" t="s">
        <v>57396</v>
      </c>
      <c r="G100193">
        <v>74948</v>
      </c>
      <c r="H100193">
        <v>21</v>
      </c>
      <c r="I100193">
        <v>74948</v>
      </c>
      <c r="K100193">
        <v>2</v>
      </c>
      <c r="L100193">
        <v>3</v>
      </c>
      <c r="M100193">
        <v>662</v>
      </c>
      <c r="N100193" t="s">
        <v>5815</v>
      </c>
      <c r="O100193">
        <v>10</v>
      </c>
    </row>
    <row r="100194" spans="1:15" x14ac:dyDescent="0.35">
      <c r="A100194">
        <v>74949</v>
      </c>
      <c r="B100194" t="s">
        <v>57398</v>
      </c>
      <c r="C100194" t="s">
        <v>23</v>
      </c>
      <c r="D100194" t="s">
        <v>27478</v>
      </c>
      <c r="E100194" t="s">
        <v>1431</v>
      </c>
      <c r="F100194" t="s">
        <v>57396</v>
      </c>
      <c r="G100194">
        <v>74948</v>
      </c>
      <c r="H100194">
        <v>21</v>
      </c>
      <c r="I100194">
        <v>74948</v>
      </c>
      <c r="K100194">
        <v>2</v>
      </c>
      <c r="L100194">
        <v>3</v>
      </c>
      <c r="M100194">
        <v>5936</v>
      </c>
      <c r="N100194" t="s">
        <v>5815</v>
      </c>
      <c r="O100194">
        <v>10</v>
      </c>
    </row>
    <row r="100195" spans="1:15" x14ac:dyDescent="0.35">
      <c r="A100195">
        <v>74949</v>
      </c>
      <c r="B100195" t="s">
        <v>57399</v>
      </c>
      <c r="C100195" t="s">
        <v>23</v>
      </c>
      <c r="D100195" t="s">
        <v>27478</v>
      </c>
      <c r="E100195" t="s">
        <v>1431</v>
      </c>
      <c r="F100195" t="s">
        <v>57396</v>
      </c>
      <c r="G100195">
        <v>74948</v>
      </c>
      <c r="H100195">
        <v>21</v>
      </c>
      <c r="I100195">
        <v>74948</v>
      </c>
      <c r="K100195">
        <v>2</v>
      </c>
      <c r="L100195">
        <v>3</v>
      </c>
      <c r="M100195">
        <v>3291</v>
      </c>
      <c r="N100195" t="s">
        <v>6</v>
      </c>
      <c r="O100195">
        <v>10</v>
      </c>
    </row>
    <row r="100196" spans="1:15" x14ac:dyDescent="0.35">
      <c r="A100196">
        <v>74949</v>
      </c>
      <c r="B100196" t="s">
        <v>57400</v>
      </c>
      <c r="C100196" t="s">
        <v>23</v>
      </c>
      <c r="D100196" t="s">
        <v>27478</v>
      </c>
      <c r="E100196" t="s">
        <v>1431</v>
      </c>
      <c r="F100196" t="s">
        <v>57396</v>
      </c>
      <c r="G100196">
        <v>74948</v>
      </c>
      <c r="H100196">
        <v>21</v>
      </c>
      <c r="I100196">
        <v>74948</v>
      </c>
      <c r="K100196">
        <v>2</v>
      </c>
      <c r="L100196">
        <v>3</v>
      </c>
      <c r="M100196">
        <v>3292</v>
      </c>
      <c r="N100196" t="s">
        <v>6</v>
      </c>
      <c r="O100196">
        <v>10</v>
      </c>
    </row>
    <row r="100197" spans="1:15" x14ac:dyDescent="0.35">
      <c r="A100197">
        <v>74949</v>
      </c>
      <c r="B100197" t="s">
        <v>57401</v>
      </c>
      <c r="C100197" t="s">
        <v>23</v>
      </c>
      <c r="D100197" t="s">
        <v>27478</v>
      </c>
      <c r="E100197" t="s">
        <v>1431</v>
      </c>
      <c r="F100197" t="s">
        <v>57396</v>
      </c>
      <c r="G100197">
        <v>74948</v>
      </c>
      <c r="H100197">
        <v>21</v>
      </c>
      <c r="I100197">
        <v>74948</v>
      </c>
      <c r="K100197">
        <v>2</v>
      </c>
      <c r="L100197">
        <v>3</v>
      </c>
      <c r="M100197">
        <v>3293</v>
      </c>
      <c r="N100197" t="s">
        <v>5815</v>
      </c>
      <c r="O100197">
        <v>10</v>
      </c>
    </row>
    <row r="100198" spans="1:15" x14ac:dyDescent="0.35">
      <c r="A100198">
        <v>74949</v>
      </c>
      <c r="B100198" t="s">
        <v>57402</v>
      </c>
      <c r="C100198" t="s">
        <v>23</v>
      </c>
      <c r="D100198" t="s">
        <v>27478</v>
      </c>
      <c r="E100198" t="s">
        <v>1431</v>
      </c>
      <c r="F100198" t="s">
        <v>57396</v>
      </c>
      <c r="G100198">
        <v>74948</v>
      </c>
      <c r="H100198">
        <v>21</v>
      </c>
      <c r="I100198">
        <v>74948</v>
      </c>
      <c r="K100198">
        <v>2</v>
      </c>
      <c r="L100198">
        <v>3</v>
      </c>
      <c r="M100198">
        <v>3294</v>
      </c>
      <c r="N100198" t="s">
        <v>5815</v>
      </c>
      <c r="O100198">
        <v>10</v>
      </c>
    </row>
    <row r="100199" spans="1:15" x14ac:dyDescent="0.35">
      <c r="A100199">
        <v>74949</v>
      </c>
      <c r="B100199" t="s">
        <v>2409</v>
      </c>
      <c r="C100199" t="s">
        <v>14</v>
      </c>
      <c r="D100199" t="s">
        <v>27478</v>
      </c>
      <c r="E100199" t="s">
        <v>1431</v>
      </c>
      <c r="F100199" t="s">
        <v>57396</v>
      </c>
      <c r="G100199">
        <v>74948</v>
      </c>
      <c r="H100199">
        <v>21</v>
      </c>
      <c r="I100199">
        <v>74948</v>
      </c>
      <c r="K100199">
        <v>31</v>
      </c>
      <c r="L100199">
        <v>3</v>
      </c>
      <c r="M100199">
        <v>3298</v>
      </c>
      <c r="N100199" t="s">
        <v>5815</v>
      </c>
      <c r="O100199">
        <v>10</v>
      </c>
    </row>
    <row r="100200" spans="1:15" x14ac:dyDescent="0.35">
      <c r="A100200">
        <v>74949</v>
      </c>
      <c r="B100200" t="s">
        <v>318</v>
      </c>
      <c r="C100200" t="s">
        <v>3</v>
      </c>
      <c r="D100200" t="s">
        <v>27478</v>
      </c>
      <c r="E100200" t="s">
        <v>1431</v>
      </c>
      <c r="F100200" t="s">
        <v>57396</v>
      </c>
      <c r="G100200">
        <v>74948</v>
      </c>
      <c r="H100200">
        <v>21</v>
      </c>
      <c r="I100200">
        <v>74948</v>
      </c>
      <c r="K100200">
        <v>9</v>
      </c>
      <c r="L100200">
        <v>3</v>
      </c>
      <c r="M100200">
        <v>5938</v>
      </c>
      <c r="N100200" t="s">
        <v>5815</v>
      </c>
      <c r="O100200">
        <v>10</v>
      </c>
    </row>
    <row r="100201" spans="1:15" x14ac:dyDescent="0.35">
      <c r="A100201">
        <v>74949</v>
      </c>
      <c r="B100201" t="s">
        <v>1915</v>
      </c>
      <c r="C100201" t="s">
        <v>23</v>
      </c>
      <c r="D100201" t="s">
        <v>27478</v>
      </c>
      <c r="E100201" t="s">
        <v>1431</v>
      </c>
      <c r="F100201" t="s">
        <v>57396</v>
      </c>
      <c r="G100201">
        <v>74948</v>
      </c>
      <c r="H100201">
        <v>21</v>
      </c>
      <c r="I100201">
        <v>74948</v>
      </c>
      <c r="K100201">
        <v>2</v>
      </c>
      <c r="L100201">
        <v>3</v>
      </c>
      <c r="M100201">
        <v>3284</v>
      </c>
      <c r="N100201" t="s">
        <v>5815</v>
      </c>
      <c r="O100201">
        <v>10</v>
      </c>
    </row>
    <row r="100202" spans="1:15" x14ac:dyDescent="0.35">
      <c r="A100202">
        <v>74949</v>
      </c>
      <c r="B100202" t="s">
        <v>247</v>
      </c>
      <c r="C100202" t="s">
        <v>23</v>
      </c>
      <c r="D100202" t="s">
        <v>27478</v>
      </c>
      <c r="E100202" t="s">
        <v>1431</v>
      </c>
      <c r="F100202" t="s">
        <v>57396</v>
      </c>
      <c r="G100202">
        <v>74948</v>
      </c>
      <c r="H100202">
        <v>21</v>
      </c>
      <c r="I100202">
        <v>74948</v>
      </c>
      <c r="K100202">
        <v>2</v>
      </c>
      <c r="L100202">
        <v>3</v>
      </c>
      <c r="M100202">
        <v>3286</v>
      </c>
      <c r="N100202" t="s">
        <v>5815</v>
      </c>
      <c r="O100202">
        <v>10</v>
      </c>
    </row>
    <row r="100203" spans="1:15" x14ac:dyDescent="0.35">
      <c r="A100203">
        <v>74949</v>
      </c>
      <c r="B100203" t="s">
        <v>314</v>
      </c>
      <c r="C100203" t="s">
        <v>23</v>
      </c>
      <c r="D100203" t="s">
        <v>27478</v>
      </c>
      <c r="E100203" t="s">
        <v>1431</v>
      </c>
      <c r="F100203" t="s">
        <v>57396</v>
      </c>
      <c r="G100203">
        <v>74948</v>
      </c>
      <c r="H100203">
        <v>21</v>
      </c>
      <c r="I100203">
        <v>74948</v>
      </c>
      <c r="K100203">
        <v>2</v>
      </c>
      <c r="L100203">
        <v>3</v>
      </c>
      <c r="M100203">
        <v>3290</v>
      </c>
      <c r="N100203" t="s">
        <v>5815</v>
      </c>
      <c r="O100203">
        <v>10</v>
      </c>
    </row>
    <row r="100204" spans="1:15" x14ac:dyDescent="0.35">
      <c r="A100204">
        <v>74949</v>
      </c>
      <c r="B100204" t="s">
        <v>57403</v>
      </c>
      <c r="C100204" t="s">
        <v>23</v>
      </c>
      <c r="D100204" t="s">
        <v>27478</v>
      </c>
      <c r="E100204" t="s">
        <v>1431</v>
      </c>
      <c r="F100204" t="s">
        <v>57396</v>
      </c>
      <c r="G100204">
        <v>74948</v>
      </c>
      <c r="H100204">
        <v>21</v>
      </c>
      <c r="I100204">
        <v>74948</v>
      </c>
      <c r="K100204">
        <v>2</v>
      </c>
      <c r="L100204">
        <v>3</v>
      </c>
      <c r="M100204">
        <v>3295</v>
      </c>
      <c r="N100204" t="s">
        <v>5815</v>
      </c>
      <c r="O100204">
        <v>10</v>
      </c>
    </row>
    <row r="100205" spans="1:15" x14ac:dyDescent="0.35">
      <c r="A100205">
        <v>74950</v>
      </c>
      <c r="B100205" t="s">
        <v>57404</v>
      </c>
      <c r="C100205" t="s">
        <v>11</v>
      </c>
      <c r="D100205" t="s">
        <v>57404</v>
      </c>
      <c r="E100205" t="s">
        <v>1431</v>
      </c>
      <c r="G100205">
        <v>74948</v>
      </c>
      <c r="H100205">
        <v>21</v>
      </c>
      <c r="I100205">
        <v>74948</v>
      </c>
      <c r="K100205">
        <v>28</v>
      </c>
      <c r="L100205">
        <v>127</v>
      </c>
      <c r="M100205">
        <v>1970</v>
      </c>
      <c r="N100205" t="s">
        <v>1724</v>
      </c>
    </row>
    <row r="100206" spans="1:15" x14ac:dyDescent="0.35">
      <c r="A100206">
        <v>74953</v>
      </c>
      <c r="B100206" t="s">
        <v>57405</v>
      </c>
      <c r="C100206" t="s">
        <v>23</v>
      </c>
      <c r="D100206" t="s">
        <v>57404</v>
      </c>
      <c r="E100206" t="s">
        <v>1431</v>
      </c>
      <c r="G100206">
        <v>74948</v>
      </c>
      <c r="H100206">
        <v>21</v>
      </c>
      <c r="I100206">
        <v>74948</v>
      </c>
      <c r="K100206">
        <v>2</v>
      </c>
      <c r="L100206">
        <v>127</v>
      </c>
      <c r="M100206">
        <v>7820</v>
      </c>
      <c r="N100206" t="s">
        <v>6</v>
      </c>
    </row>
    <row r="100207" spans="1:15" x14ac:dyDescent="0.35">
      <c r="A100207">
        <v>74954</v>
      </c>
      <c r="B100207" t="s">
        <v>509</v>
      </c>
      <c r="C100207" t="s">
        <v>23</v>
      </c>
      <c r="D100207" t="s">
        <v>57404</v>
      </c>
      <c r="E100207" t="s">
        <v>1431</v>
      </c>
      <c r="G100207">
        <v>74948</v>
      </c>
      <c r="H100207">
        <v>21</v>
      </c>
      <c r="I100207">
        <v>74948</v>
      </c>
      <c r="K100207">
        <v>2</v>
      </c>
      <c r="L100207">
        <v>127</v>
      </c>
      <c r="M100207">
        <v>7821</v>
      </c>
      <c r="N100207" t="s">
        <v>6</v>
      </c>
    </row>
    <row r="100208" spans="1:15" x14ac:dyDescent="0.35">
      <c r="A100208">
        <v>74955</v>
      </c>
      <c r="B100208" t="s">
        <v>57406</v>
      </c>
      <c r="C100208" t="s">
        <v>1875</v>
      </c>
      <c r="D100208" t="s">
        <v>57404</v>
      </c>
      <c r="E100208" t="s">
        <v>1431</v>
      </c>
      <c r="G100208">
        <v>74948</v>
      </c>
      <c r="H100208">
        <v>21</v>
      </c>
      <c r="I100208">
        <v>74948</v>
      </c>
      <c r="K100208">
        <v>29</v>
      </c>
      <c r="L100208">
        <v>127</v>
      </c>
      <c r="M100208">
        <v>7828</v>
      </c>
      <c r="N100208" t="s">
        <v>1724</v>
      </c>
    </row>
    <row r="100209" spans="1:14" x14ac:dyDescent="0.35">
      <c r="A100209">
        <v>74955</v>
      </c>
      <c r="B100209" t="s">
        <v>57407</v>
      </c>
      <c r="C100209" t="s">
        <v>11</v>
      </c>
      <c r="D100209" t="s">
        <v>57404</v>
      </c>
      <c r="E100209" t="s">
        <v>1431</v>
      </c>
      <c r="G100209">
        <v>74948</v>
      </c>
      <c r="H100209">
        <v>21</v>
      </c>
      <c r="I100209">
        <v>74948</v>
      </c>
      <c r="K100209">
        <v>28</v>
      </c>
      <c r="L100209">
        <v>127</v>
      </c>
      <c r="M100209">
        <v>1972</v>
      </c>
      <c r="N100209" t="s">
        <v>1724</v>
      </c>
    </row>
    <row r="100210" spans="1:14" x14ac:dyDescent="0.35">
      <c r="A100210">
        <v>74955</v>
      </c>
      <c r="B100210" t="s">
        <v>611</v>
      </c>
      <c r="C100210" t="s">
        <v>1875</v>
      </c>
      <c r="D100210" t="s">
        <v>57404</v>
      </c>
      <c r="E100210" t="s">
        <v>1431</v>
      </c>
      <c r="G100210">
        <v>74948</v>
      </c>
      <c r="H100210">
        <v>21</v>
      </c>
      <c r="I100210">
        <v>74948</v>
      </c>
      <c r="K100210">
        <v>29</v>
      </c>
      <c r="L100210">
        <v>127</v>
      </c>
      <c r="M100210">
        <v>7825</v>
      </c>
      <c r="N100210" t="s">
        <v>1724</v>
      </c>
    </row>
    <row r="100211" spans="1:14" x14ac:dyDescent="0.35">
      <c r="A100211">
        <v>74955</v>
      </c>
      <c r="B100211" t="s">
        <v>56263</v>
      </c>
      <c r="C100211" t="s">
        <v>11</v>
      </c>
      <c r="D100211" t="s">
        <v>57404</v>
      </c>
      <c r="E100211" t="s">
        <v>1431</v>
      </c>
      <c r="G100211">
        <v>74948</v>
      </c>
      <c r="H100211">
        <v>21</v>
      </c>
      <c r="I100211">
        <v>74948</v>
      </c>
      <c r="K100211">
        <v>28</v>
      </c>
      <c r="L100211">
        <v>127</v>
      </c>
      <c r="M100211">
        <v>1971</v>
      </c>
      <c r="N100211" t="s">
        <v>1724</v>
      </c>
    </row>
    <row r="100212" spans="1:14" x14ac:dyDescent="0.35">
      <c r="A100212">
        <v>74956</v>
      </c>
      <c r="B100212" t="s">
        <v>22891</v>
      </c>
      <c r="C100212" t="s">
        <v>1875</v>
      </c>
      <c r="D100212" t="s">
        <v>57404</v>
      </c>
      <c r="E100212" t="s">
        <v>1431</v>
      </c>
      <c r="G100212">
        <v>74948</v>
      </c>
      <c r="H100212">
        <v>21</v>
      </c>
      <c r="I100212">
        <v>74948</v>
      </c>
      <c r="K100212">
        <v>29</v>
      </c>
      <c r="L100212">
        <v>127</v>
      </c>
      <c r="M100212">
        <v>7823</v>
      </c>
      <c r="N100212" t="s">
        <v>1724</v>
      </c>
    </row>
    <row r="100213" spans="1:14" x14ac:dyDescent="0.35">
      <c r="A100213">
        <v>74956</v>
      </c>
      <c r="B100213" t="s">
        <v>57305</v>
      </c>
      <c r="C100213" t="s">
        <v>1875</v>
      </c>
      <c r="D100213" t="s">
        <v>57404</v>
      </c>
      <c r="E100213" t="s">
        <v>1431</v>
      </c>
      <c r="G100213">
        <v>74948</v>
      </c>
      <c r="H100213">
        <v>21</v>
      </c>
      <c r="I100213">
        <v>74948</v>
      </c>
      <c r="K100213">
        <v>29</v>
      </c>
      <c r="L100213">
        <v>127</v>
      </c>
      <c r="M100213">
        <v>7827</v>
      </c>
      <c r="N100213" t="s">
        <v>1724</v>
      </c>
    </row>
    <row r="100214" spans="1:14" x14ac:dyDescent="0.35">
      <c r="A100214">
        <v>74956</v>
      </c>
      <c r="B100214" t="s">
        <v>57408</v>
      </c>
      <c r="C100214" t="s">
        <v>1875</v>
      </c>
      <c r="D100214" t="s">
        <v>57404</v>
      </c>
      <c r="E100214" t="s">
        <v>1431</v>
      </c>
      <c r="G100214">
        <v>74948</v>
      </c>
      <c r="H100214">
        <v>21</v>
      </c>
      <c r="I100214">
        <v>74948</v>
      </c>
      <c r="K100214">
        <v>29</v>
      </c>
      <c r="L100214">
        <v>127</v>
      </c>
      <c r="M100214">
        <v>7830</v>
      </c>
      <c r="N100214" t="s">
        <v>1724</v>
      </c>
    </row>
    <row r="100215" spans="1:14" x14ac:dyDescent="0.35">
      <c r="A100215">
        <v>74956</v>
      </c>
      <c r="B100215" t="s">
        <v>4618</v>
      </c>
      <c r="C100215" t="s">
        <v>1875</v>
      </c>
      <c r="D100215" t="s">
        <v>57404</v>
      </c>
      <c r="E100215" t="s">
        <v>1431</v>
      </c>
      <c r="G100215">
        <v>74948</v>
      </c>
      <c r="H100215">
        <v>21</v>
      </c>
      <c r="I100215">
        <v>74948</v>
      </c>
      <c r="K100215">
        <v>29</v>
      </c>
      <c r="L100215">
        <v>127</v>
      </c>
      <c r="M100215">
        <v>7826</v>
      </c>
      <c r="N100215" t="s">
        <v>1724</v>
      </c>
    </row>
    <row r="100216" spans="1:14" x14ac:dyDescent="0.35">
      <c r="A100216">
        <v>74957</v>
      </c>
      <c r="B100216" t="s">
        <v>57409</v>
      </c>
      <c r="C100216" t="s">
        <v>1875</v>
      </c>
      <c r="D100216" t="s">
        <v>57404</v>
      </c>
      <c r="E100216" t="s">
        <v>1431</v>
      </c>
      <c r="G100216">
        <v>74948</v>
      </c>
      <c r="H100216">
        <v>21</v>
      </c>
      <c r="I100216">
        <v>74948</v>
      </c>
      <c r="K100216">
        <v>29</v>
      </c>
      <c r="L100216">
        <v>127</v>
      </c>
      <c r="M100216">
        <v>7829</v>
      </c>
      <c r="N100216" t="s">
        <v>1724</v>
      </c>
    </row>
    <row r="100217" spans="1:14" x14ac:dyDescent="0.35">
      <c r="A100217">
        <v>74957</v>
      </c>
      <c r="B100217" t="s">
        <v>33065</v>
      </c>
      <c r="C100217" t="s">
        <v>1875</v>
      </c>
      <c r="D100217" t="s">
        <v>57404</v>
      </c>
      <c r="E100217" t="s">
        <v>1431</v>
      </c>
      <c r="G100217">
        <v>74948</v>
      </c>
      <c r="H100217">
        <v>21</v>
      </c>
      <c r="I100217">
        <v>74948</v>
      </c>
      <c r="K100217">
        <v>29</v>
      </c>
      <c r="L100217">
        <v>127</v>
      </c>
      <c r="M100217">
        <v>7822</v>
      </c>
      <c r="N100217" t="s">
        <v>1724</v>
      </c>
    </row>
    <row r="100218" spans="1:14" x14ac:dyDescent="0.35">
      <c r="A100218">
        <v>74957</v>
      </c>
      <c r="B100218" t="s">
        <v>11743</v>
      </c>
      <c r="C100218" t="s">
        <v>1875</v>
      </c>
      <c r="D100218" t="s">
        <v>57404</v>
      </c>
      <c r="E100218" t="s">
        <v>1431</v>
      </c>
      <c r="G100218">
        <v>74948</v>
      </c>
      <c r="H100218">
        <v>21</v>
      </c>
      <c r="I100218">
        <v>74948</v>
      </c>
      <c r="K100218">
        <v>29</v>
      </c>
      <c r="L100218">
        <v>127</v>
      </c>
      <c r="M100218">
        <v>7824</v>
      </c>
      <c r="N100218" t="s">
        <v>1724</v>
      </c>
    </row>
    <row r="100219" spans="1:14" x14ac:dyDescent="0.35">
      <c r="A100219">
        <v>74957</v>
      </c>
      <c r="B100219" t="s">
        <v>57410</v>
      </c>
      <c r="C100219" t="s">
        <v>1875</v>
      </c>
      <c r="D100219" t="s">
        <v>57404</v>
      </c>
      <c r="E100219" t="s">
        <v>1431</v>
      </c>
      <c r="G100219">
        <v>74948</v>
      </c>
      <c r="H100219">
        <v>21</v>
      </c>
      <c r="I100219">
        <v>74948</v>
      </c>
      <c r="K100219">
        <v>29</v>
      </c>
      <c r="L100219">
        <v>127</v>
      </c>
      <c r="M100219">
        <v>7831</v>
      </c>
      <c r="N100219" t="s">
        <v>1724</v>
      </c>
    </row>
    <row r="100220" spans="1:14" x14ac:dyDescent="0.35">
      <c r="A100220">
        <v>74960</v>
      </c>
      <c r="B100220" t="s">
        <v>8887</v>
      </c>
      <c r="C100220" t="s">
        <v>1875</v>
      </c>
      <c r="D100220" t="s">
        <v>57411</v>
      </c>
      <c r="E100220" t="s">
        <v>1431</v>
      </c>
      <c r="G100220">
        <v>74948</v>
      </c>
      <c r="H100220">
        <v>21</v>
      </c>
      <c r="I100220">
        <v>74948</v>
      </c>
      <c r="K100220">
        <v>29</v>
      </c>
      <c r="L100220">
        <v>141</v>
      </c>
      <c r="M100220">
        <v>1974</v>
      </c>
      <c r="N100220" t="s">
        <v>1724</v>
      </c>
    </row>
    <row r="100221" spans="1:14" x14ac:dyDescent="0.35">
      <c r="A100221">
        <v>74960</v>
      </c>
      <c r="B100221" t="s">
        <v>57412</v>
      </c>
      <c r="C100221" t="s">
        <v>11</v>
      </c>
      <c r="D100221" t="s">
        <v>57411</v>
      </c>
      <c r="E100221" t="s">
        <v>1431</v>
      </c>
      <c r="G100221">
        <v>74948</v>
      </c>
      <c r="H100221">
        <v>21</v>
      </c>
      <c r="I100221">
        <v>74948</v>
      </c>
      <c r="K100221">
        <v>28</v>
      </c>
      <c r="L100221">
        <v>141</v>
      </c>
      <c r="M100221">
        <v>1973</v>
      </c>
      <c r="N100221" t="s">
        <v>1724</v>
      </c>
    </row>
    <row r="100222" spans="1:14" x14ac:dyDescent="0.35">
      <c r="A100222">
        <v>74960</v>
      </c>
      <c r="B100222" t="s">
        <v>57413</v>
      </c>
      <c r="C100222" t="s">
        <v>11</v>
      </c>
      <c r="D100222" t="s">
        <v>57411</v>
      </c>
      <c r="E100222" t="s">
        <v>1431</v>
      </c>
      <c r="G100222">
        <v>74948</v>
      </c>
      <c r="H100222">
        <v>21</v>
      </c>
      <c r="I100222">
        <v>74948</v>
      </c>
      <c r="K100222">
        <v>28</v>
      </c>
      <c r="L100222">
        <v>141</v>
      </c>
      <c r="M100222">
        <v>1975</v>
      </c>
      <c r="N100222" t="s">
        <v>6</v>
      </c>
    </row>
    <row r="100223" spans="1:14" x14ac:dyDescent="0.35">
      <c r="A100223">
        <v>74963</v>
      </c>
      <c r="B100223" t="s">
        <v>57414</v>
      </c>
      <c r="C100223" t="s">
        <v>1875</v>
      </c>
      <c r="D100223" t="s">
        <v>57411</v>
      </c>
      <c r="E100223" t="s">
        <v>1431</v>
      </c>
      <c r="G100223">
        <v>74948</v>
      </c>
      <c r="H100223">
        <v>21</v>
      </c>
      <c r="I100223">
        <v>74948</v>
      </c>
      <c r="K100223">
        <v>29</v>
      </c>
      <c r="L100223">
        <v>141</v>
      </c>
      <c r="M100223">
        <v>1976</v>
      </c>
      <c r="N100223" t="s">
        <v>1724</v>
      </c>
    </row>
    <row r="100224" spans="1:14" x14ac:dyDescent="0.35">
      <c r="A100224">
        <v>74963</v>
      </c>
      <c r="B100224" t="s">
        <v>57415</v>
      </c>
      <c r="C100224" t="s">
        <v>1875</v>
      </c>
      <c r="D100224" t="s">
        <v>57411</v>
      </c>
      <c r="E100224" t="s">
        <v>1431</v>
      </c>
      <c r="G100224">
        <v>74948</v>
      </c>
      <c r="H100224">
        <v>21</v>
      </c>
      <c r="I100224">
        <v>74948</v>
      </c>
      <c r="K100224">
        <v>29</v>
      </c>
      <c r="L100224">
        <v>141</v>
      </c>
      <c r="M100224">
        <v>7873</v>
      </c>
      <c r="N100224" t="s">
        <v>1724</v>
      </c>
    </row>
    <row r="100225" spans="1:14" x14ac:dyDescent="0.35">
      <c r="A100225">
        <v>74963</v>
      </c>
      <c r="B100225" t="s">
        <v>57366</v>
      </c>
      <c r="C100225" t="s">
        <v>1875</v>
      </c>
      <c r="D100225" t="s">
        <v>57411</v>
      </c>
      <c r="E100225" t="s">
        <v>1431</v>
      </c>
      <c r="G100225">
        <v>74948</v>
      </c>
      <c r="H100225">
        <v>21</v>
      </c>
      <c r="I100225">
        <v>74948</v>
      </c>
      <c r="K100225">
        <v>29</v>
      </c>
      <c r="L100225">
        <v>141</v>
      </c>
      <c r="M100225">
        <v>7875</v>
      </c>
      <c r="N100225" t="s">
        <v>1724</v>
      </c>
    </row>
    <row r="100226" spans="1:14" x14ac:dyDescent="0.35">
      <c r="A100226">
        <v>74963</v>
      </c>
      <c r="B100226" t="s">
        <v>2072</v>
      </c>
      <c r="C100226" t="s">
        <v>1875</v>
      </c>
      <c r="D100226" t="s">
        <v>57411</v>
      </c>
      <c r="E100226" t="s">
        <v>1431</v>
      </c>
      <c r="G100226">
        <v>74948</v>
      </c>
      <c r="H100226">
        <v>21</v>
      </c>
      <c r="I100226">
        <v>74948</v>
      </c>
      <c r="K100226">
        <v>29</v>
      </c>
      <c r="L100226">
        <v>141</v>
      </c>
      <c r="M100226">
        <v>7874</v>
      </c>
      <c r="N100226" t="s">
        <v>1724</v>
      </c>
    </row>
    <row r="100227" spans="1:14" x14ac:dyDescent="0.35">
      <c r="A100227">
        <v>74964</v>
      </c>
      <c r="B100227" t="s">
        <v>57416</v>
      </c>
      <c r="C100227" t="s">
        <v>1875</v>
      </c>
      <c r="D100227" t="s">
        <v>57411</v>
      </c>
      <c r="E100227" t="s">
        <v>1431</v>
      </c>
      <c r="G100227">
        <v>74948</v>
      </c>
      <c r="H100227">
        <v>21</v>
      </c>
      <c r="I100227">
        <v>74948</v>
      </c>
      <c r="K100227">
        <v>29</v>
      </c>
      <c r="L100227">
        <v>141</v>
      </c>
      <c r="M100227">
        <v>7868</v>
      </c>
      <c r="N100227" t="s">
        <v>1724</v>
      </c>
    </row>
    <row r="100228" spans="1:14" x14ac:dyDescent="0.35">
      <c r="A100228">
        <v>74964</v>
      </c>
      <c r="B100228" t="s">
        <v>57417</v>
      </c>
      <c r="C100228" t="s">
        <v>1875</v>
      </c>
      <c r="D100228" t="s">
        <v>57411</v>
      </c>
      <c r="E100228" t="s">
        <v>1431</v>
      </c>
      <c r="G100228">
        <v>74948</v>
      </c>
      <c r="H100228">
        <v>21</v>
      </c>
      <c r="I100228">
        <v>74948</v>
      </c>
      <c r="K100228">
        <v>29</v>
      </c>
      <c r="L100228">
        <v>141</v>
      </c>
      <c r="M100228">
        <v>7870</v>
      </c>
      <c r="N100228" t="s">
        <v>1724</v>
      </c>
    </row>
    <row r="100229" spans="1:14" x14ac:dyDescent="0.35">
      <c r="A100229">
        <v>74964</v>
      </c>
      <c r="B100229" t="s">
        <v>57418</v>
      </c>
      <c r="C100229" t="s">
        <v>1875</v>
      </c>
      <c r="D100229" t="s">
        <v>57411</v>
      </c>
      <c r="E100229" t="s">
        <v>1431</v>
      </c>
      <c r="G100229">
        <v>74948</v>
      </c>
      <c r="H100229">
        <v>21</v>
      </c>
      <c r="I100229">
        <v>74948</v>
      </c>
      <c r="K100229">
        <v>29</v>
      </c>
      <c r="L100229">
        <v>141</v>
      </c>
      <c r="M100229">
        <v>7869</v>
      </c>
      <c r="N100229" t="s">
        <v>1724</v>
      </c>
    </row>
    <row r="100230" spans="1:14" x14ac:dyDescent="0.35">
      <c r="A100230">
        <v>74964</v>
      </c>
      <c r="B100230" t="s">
        <v>57419</v>
      </c>
      <c r="C100230" t="s">
        <v>1875</v>
      </c>
      <c r="D100230" t="s">
        <v>57411</v>
      </c>
      <c r="E100230" t="s">
        <v>1431</v>
      </c>
      <c r="G100230">
        <v>74948</v>
      </c>
      <c r="H100230">
        <v>21</v>
      </c>
      <c r="I100230">
        <v>74948</v>
      </c>
      <c r="K100230">
        <v>29</v>
      </c>
      <c r="L100230">
        <v>141</v>
      </c>
      <c r="M100230">
        <v>7871</v>
      </c>
      <c r="N100230" t="s">
        <v>1724</v>
      </c>
    </row>
    <row r="100231" spans="1:14" x14ac:dyDescent="0.35">
      <c r="A100231">
        <v>74965</v>
      </c>
      <c r="B100231" t="s">
        <v>57420</v>
      </c>
      <c r="C100231" t="s">
        <v>1875</v>
      </c>
      <c r="D100231" t="s">
        <v>57411</v>
      </c>
      <c r="E100231" t="s">
        <v>1431</v>
      </c>
      <c r="G100231">
        <v>74948</v>
      </c>
      <c r="H100231">
        <v>21</v>
      </c>
      <c r="I100231">
        <v>74948</v>
      </c>
      <c r="K100231">
        <v>29</v>
      </c>
      <c r="L100231">
        <v>141</v>
      </c>
      <c r="M100231">
        <v>7872</v>
      </c>
      <c r="N100231" t="s">
        <v>1724</v>
      </c>
    </row>
    <row r="100232" spans="1:14" x14ac:dyDescent="0.35">
      <c r="A100232">
        <v>74966</v>
      </c>
      <c r="B100232" t="s">
        <v>57421</v>
      </c>
      <c r="C100232" t="s">
        <v>1875</v>
      </c>
      <c r="D100232" t="s">
        <v>57411</v>
      </c>
      <c r="E100232" t="s">
        <v>1431</v>
      </c>
      <c r="G100232">
        <v>74948</v>
      </c>
      <c r="H100232">
        <v>21</v>
      </c>
      <c r="I100232">
        <v>74948</v>
      </c>
      <c r="K100232">
        <v>29</v>
      </c>
      <c r="L100232">
        <v>141</v>
      </c>
      <c r="M100232">
        <v>1977</v>
      </c>
      <c r="N100232" t="s">
        <v>1724</v>
      </c>
    </row>
    <row r="100233" spans="1:14" x14ac:dyDescent="0.35">
      <c r="A100233">
        <v>74970</v>
      </c>
      <c r="B100233" t="s">
        <v>2379</v>
      </c>
      <c r="C100233" t="s">
        <v>23</v>
      </c>
      <c r="D100233" t="s">
        <v>57422</v>
      </c>
      <c r="E100233" t="s">
        <v>1431</v>
      </c>
      <c r="G100233">
        <v>74948</v>
      </c>
      <c r="H100233">
        <v>21</v>
      </c>
      <c r="I100233">
        <v>74948</v>
      </c>
      <c r="K100233">
        <v>2</v>
      </c>
      <c r="L100233">
        <v>112</v>
      </c>
      <c r="M100233">
        <v>7847</v>
      </c>
      <c r="N100233" t="s">
        <v>1724</v>
      </c>
    </row>
    <row r="100234" spans="1:14" x14ac:dyDescent="0.35">
      <c r="A100234">
        <v>74970</v>
      </c>
      <c r="B100234" t="s">
        <v>823</v>
      </c>
      <c r="C100234" t="s">
        <v>23</v>
      </c>
      <c r="D100234" t="s">
        <v>57422</v>
      </c>
      <c r="E100234" t="s">
        <v>1431</v>
      </c>
      <c r="G100234">
        <v>74948</v>
      </c>
      <c r="H100234">
        <v>21</v>
      </c>
      <c r="I100234">
        <v>74948</v>
      </c>
      <c r="K100234">
        <v>2</v>
      </c>
      <c r="L100234">
        <v>112</v>
      </c>
      <c r="M100234">
        <v>7850</v>
      </c>
      <c r="N100234" t="s">
        <v>1724</v>
      </c>
    </row>
    <row r="100235" spans="1:14" x14ac:dyDescent="0.35">
      <c r="A100235">
        <v>74970</v>
      </c>
      <c r="B100235" t="s">
        <v>57423</v>
      </c>
      <c r="C100235" t="s">
        <v>23</v>
      </c>
      <c r="D100235" t="s">
        <v>57422</v>
      </c>
      <c r="E100235" t="s">
        <v>1431</v>
      </c>
      <c r="G100235">
        <v>74948</v>
      </c>
      <c r="H100235">
        <v>21</v>
      </c>
      <c r="I100235">
        <v>74948</v>
      </c>
      <c r="K100235">
        <v>2</v>
      </c>
      <c r="L100235">
        <v>112</v>
      </c>
      <c r="M100235">
        <v>7848</v>
      </c>
      <c r="N100235" t="s">
        <v>1724</v>
      </c>
    </row>
    <row r="100236" spans="1:14" x14ac:dyDescent="0.35">
      <c r="A100236">
        <v>74970</v>
      </c>
      <c r="B100236" t="s">
        <v>57424</v>
      </c>
      <c r="C100236" t="s">
        <v>3</v>
      </c>
      <c r="D100236" t="s">
        <v>57422</v>
      </c>
      <c r="E100236" t="s">
        <v>1431</v>
      </c>
      <c r="G100236">
        <v>74948</v>
      </c>
      <c r="H100236">
        <v>21</v>
      </c>
      <c r="I100236">
        <v>74948</v>
      </c>
      <c r="K100236">
        <v>9</v>
      </c>
      <c r="L100236">
        <v>112</v>
      </c>
      <c r="M100236">
        <v>1980</v>
      </c>
      <c r="N100236" t="s">
        <v>1724</v>
      </c>
    </row>
    <row r="100237" spans="1:14" x14ac:dyDescent="0.35">
      <c r="A100237">
        <v>74970</v>
      </c>
      <c r="B100237" t="s">
        <v>247</v>
      </c>
      <c r="C100237" t="s">
        <v>23</v>
      </c>
      <c r="D100237" t="s">
        <v>57422</v>
      </c>
      <c r="E100237" t="s">
        <v>1431</v>
      </c>
      <c r="G100237">
        <v>74948</v>
      </c>
      <c r="H100237">
        <v>21</v>
      </c>
      <c r="I100237">
        <v>74948</v>
      </c>
      <c r="K100237">
        <v>2</v>
      </c>
      <c r="L100237">
        <v>112</v>
      </c>
      <c r="M100237">
        <v>7845</v>
      </c>
      <c r="N100237" t="s">
        <v>6</v>
      </c>
    </row>
    <row r="100238" spans="1:14" x14ac:dyDescent="0.35">
      <c r="A100238">
        <v>74970</v>
      </c>
      <c r="B100238" t="s">
        <v>57425</v>
      </c>
      <c r="C100238" t="s">
        <v>23</v>
      </c>
      <c r="D100238" t="s">
        <v>57422</v>
      </c>
      <c r="E100238" t="s">
        <v>1431</v>
      </c>
      <c r="G100238">
        <v>74948</v>
      </c>
      <c r="H100238">
        <v>21</v>
      </c>
      <c r="I100238">
        <v>74948</v>
      </c>
      <c r="K100238">
        <v>2</v>
      </c>
      <c r="L100238">
        <v>112</v>
      </c>
      <c r="M100238">
        <v>7846</v>
      </c>
      <c r="N100238" t="s">
        <v>1724</v>
      </c>
    </row>
    <row r="100239" spans="1:14" x14ac:dyDescent="0.35">
      <c r="A100239">
        <v>74970</v>
      </c>
      <c r="B100239" t="s">
        <v>1188</v>
      </c>
      <c r="C100239" t="s">
        <v>23</v>
      </c>
      <c r="D100239" t="s">
        <v>57422</v>
      </c>
      <c r="E100239" t="s">
        <v>1431</v>
      </c>
      <c r="G100239">
        <v>74948</v>
      </c>
      <c r="H100239">
        <v>21</v>
      </c>
      <c r="I100239">
        <v>74948</v>
      </c>
      <c r="K100239">
        <v>2</v>
      </c>
      <c r="L100239">
        <v>112</v>
      </c>
      <c r="M100239">
        <v>7849</v>
      </c>
      <c r="N100239" t="s">
        <v>1724</v>
      </c>
    </row>
    <row r="100240" spans="1:14" x14ac:dyDescent="0.35">
      <c r="A100240">
        <v>74970</v>
      </c>
      <c r="B100240" t="s">
        <v>5076</v>
      </c>
      <c r="C100240" t="s">
        <v>23</v>
      </c>
      <c r="D100240" t="s">
        <v>57422</v>
      </c>
      <c r="E100240" t="s">
        <v>1431</v>
      </c>
      <c r="G100240">
        <v>74948</v>
      </c>
      <c r="H100240">
        <v>21</v>
      </c>
      <c r="I100240">
        <v>74948</v>
      </c>
      <c r="K100240">
        <v>2</v>
      </c>
      <c r="L100240">
        <v>112</v>
      </c>
      <c r="M100240">
        <v>7851</v>
      </c>
      <c r="N100240" t="s">
        <v>1724</v>
      </c>
    </row>
    <row r="100241" spans="1:14" x14ac:dyDescent="0.35">
      <c r="A100241">
        <v>74973</v>
      </c>
      <c r="B100241" t="s">
        <v>174</v>
      </c>
      <c r="C100241" t="s">
        <v>1875</v>
      </c>
      <c r="D100241" t="s">
        <v>57422</v>
      </c>
      <c r="E100241" t="s">
        <v>1431</v>
      </c>
      <c r="G100241">
        <v>74948</v>
      </c>
      <c r="H100241">
        <v>21</v>
      </c>
      <c r="I100241">
        <v>74948</v>
      </c>
      <c r="K100241">
        <v>29</v>
      </c>
      <c r="L100241">
        <v>112</v>
      </c>
      <c r="M100241">
        <v>7839</v>
      </c>
      <c r="N100241" t="s">
        <v>1724</v>
      </c>
    </row>
    <row r="100242" spans="1:14" x14ac:dyDescent="0.35">
      <c r="A100242">
        <v>74973</v>
      </c>
      <c r="B100242" t="s">
        <v>57426</v>
      </c>
      <c r="C100242" t="s">
        <v>1875</v>
      </c>
      <c r="D100242" t="s">
        <v>57422</v>
      </c>
      <c r="E100242" t="s">
        <v>1431</v>
      </c>
      <c r="G100242">
        <v>74948</v>
      </c>
      <c r="H100242">
        <v>21</v>
      </c>
      <c r="I100242">
        <v>74948</v>
      </c>
      <c r="K100242">
        <v>29</v>
      </c>
      <c r="L100242">
        <v>112</v>
      </c>
      <c r="M100242">
        <v>7844</v>
      </c>
      <c r="N100242" t="s">
        <v>1724</v>
      </c>
    </row>
    <row r="100243" spans="1:14" x14ac:dyDescent="0.35">
      <c r="A100243">
        <v>74973</v>
      </c>
      <c r="B100243" t="s">
        <v>57427</v>
      </c>
      <c r="C100243" t="s">
        <v>1875</v>
      </c>
      <c r="D100243" t="s">
        <v>57422</v>
      </c>
      <c r="E100243" t="s">
        <v>1431</v>
      </c>
      <c r="G100243">
        <v>74948</v>
      </c>
      <c r="H100243">
        <v>21</v>
      </c>
      <c r="I100243">
        <v>74948</v>
      </c>
      <c r="K100243">
        <v>29</v>
      </c>
      <c r="L100243">
        <v>112</v>
      </c>
      <c r="M100243">
        <v>7843</v>
      </c>
      <c r="N100243" t="s">
        <v>1724</v>
      </c>
    </row>
    <row r="100244" spans="1:14" x14ac:dyDescent="0.35">
      <c r="A100244">
        <v>74973</v>
      </c>
      <c r="B100244" t="s">
        <v>2129</v>
      </c>
      <c r="C100244" t="s">
        <v>3</v>
      </c>
      <c r="D100244" t="s">
        <v>57422</v>
      </c>
      <c r="E100244" t="s">
        <v>1431</v>
      </c>
      <c r="G100244">
        <v>74948</v>
      </c>
      <c r="H100244">
        <v>21</v>
      </c>
      <c r="I100244">
        <v>74948</v>
      </c>
      <c r="K100244">
        <v>9</v>
      </c>
      <c r="L100244">
        <v>112</v>
      </c>
      <c r="M100244">
        <v>7832</v>
      </c>
      <c r="N100244" t="s">
        <v>1724</v>
      </c>
    </row>
    <row r="100245" spans="1:14" x14ac:dyDescent="0.35">
      <c r="A100245">
        <v>74973</v>
      </c>
      <c r="B100245" t="s">
        <v>478</v>
      </c>
      <c r="C100245" t="s">
        <v>1875</v>
      </c>
      <c r="D100245" t="s">
        <v>57422</v>
      </c>
      <c r="E100245" t="s">
        <v>1431</v>
      </c>
      <c r="G100245">
        <v>74948</v>
      </c>
      <c r="H100245">
        <v>21</v>
      </c>
      <c r="I100245">
        <v>74948</v>
      </c>
      <c r="K100245">
        <v>29</v>
      </c>
      <c r="L100245">
        <v>112</v>
      </c>
      <c r="M100245">
        <v>7836</v>
      </c>
      <c r="N100245" t="s">
        <v>1724</v>
      </c>
    </row>
    <row r="100246" spans="1:14" x14ac:dyDescent="0.35">
      <c r="A100246">
        <v>74974</v>
      </c>
      <c r="B100246" t="s">
        <v>1378</v>
      </c>
      <c r="C100246" t="s">
        <v>1875</v>
      </c>
      <c r="D100246" t="s">
        <v>57422</v>
      </c>
      <c r="E100246" t="s">
        <v>1431</v>
      </c>
      <c r="G100246">
        <v>74948</v>
      </c>
      <c r="H100246">
        <v>21</v>
      </c>
      <c r="I100246">
        <v>74948</v>
      </c>
      <c r="K100246">
        <v>29</v>
      </c>
      <c r="L100246">
        <v>112</v>
      </c>
      <c r="M100246">
        <v>7834</v>
      </c>
      <c r="N100246" t="s">
        <v>1724</v>
      </c>
    </row>
    <row r="100247" spans="1:14" x14ac:dyDescent="0.35">
      <c r="A100247">
        <v>74974</v>
      </c>
      <c r="B100247" t="s">
        <v>57428</v>
      </c>
      <c r="C100247" t="s">
        <v>1875</v>
      </c>
      <c r="D100247" t="s">
        <v>57422</v>
      </c>
      <c r="E100247" t="s">
        <v>1431</v>
      </c>
      <c r="G100247">
        <v>74948</v>
      </c>
      <c r="H100247">
        <v>21</v>
      </c>
      <c r="I100247">
        <v>74948</v>
      </c>
      <c r="K100247">
        <v>29</v>
      </c>
      <c r="L100247">
        <v>112</v>
      </c>
      <c r="M100247">
        <v>1981</v>
      </c>
      <c r="N100247" t="s">
        <v>1724</v>
      </c>
    </row>
    <row r="100248" spans="1:14" x14ac:dyDescent="0.35">
      <c r="A100248">
        <v>74974</v>
      </c>
      <c r="B100248" t="s">
        <v>52850</v>
      </c>
      <c r="C100248" t="s">
        <v>23</v>
      </c>
      <c r="D100248" t="s">
        <v>57422</v>
      </c>
      <c r="E100248" t="s">
        <v>1431</v>
      </c>
      <c r="G100248">
        <v>74948</v>
      </c>
      <c r="H100248">
        <v>21</v>
      </c>
      <c r="I100248">
        <v>74948</v>
      </c>
      <c r="K100248">
        <v>2</v>
      </c>
      <c r="L100248">
        <v>112</v>
      </c>
      <c r="M100248">
        <v>1982</v>
      </c>
      <c r="N100248" t="s">
        <v>1724</v>
      </c>
    </row>
    <row r="100249" spans="1:14" x14ac:dyDescent="0.35">
      <c r="A100249">
        <v>74974</v>
      </c>
      <c r="B100249" t="s">
        <v>57429</v>
      </c>
      <c r="C100249" t="s">
        <v>1875</v>
      </c>
      <c r="D100249" t="s">
        <v>57422</v>
      </c>
      <c r="E100249" t="s">
        <v>1431</v>
      </c>
      <c r="G100249">
        <v>74948</v>
      </c>
      <c r="H100249">
        <v>21</v>
      </c>
      <c r="I100249">
        <v>74948</v>
      </c>
      <c r="K100249">
        <v>29</v>
      </c>
      <c r="L100249">
        <v>112</v>
      </c>
      <c r="M100249">
        <v>7833</v>
      </c>
      <c r="N100249" t="s">
        <v>1724</v>
      </c>
    </row>
    <row r="100250" spans="1:14" x14ac:dyDescent="0.35">
      <c r="A100250">
        <v>74975</v>
      </c>
      <c r="B100250" t="s">
        <v>57430</v>
      </c>
      <c r="C100250" t="s">
        <v>11</v>
      </c>
      <c r="D100250" t="s">
        <v>57422</v>
      </c>
      <c r="E100250" t="s">
        <v>1431</v>
      </c>
      <c r="G100250">
        <v>74948</v>
      </c>
      <c r="H100250">
        <v>21</v>
      </c>
      <c r="I100250">
        <v>74948</v>
      </c>
      <c r="K100250">
        <v>28</v>
      </c>
      <c r="L100250">
        <v>112</v>
      </c>
      <c r="M100250">
        <v>1983</v>
      </c>
      <c r="N100250" t="s">
        <v>1724</v>
      </c>
    </row>
    <row r="100251" spans="1:14" x14ac:dyDescent="0.35">
      <c r="A100251">
        <v>74976</v>
      </c>
      <c r="B100251" t="s">
        <v>2714</v>
      </c>
      <c r="C100251" t="s">
        <v>1875</v>
      </c>
      <c r="D100251" t="s">
        <v>57422</v>
      </c>
      <c r="E100251" t="s">
        <v>1431</v>
      </c>
      <c r="G100251">
        <v>74948</v>
      </c>
      <c r="H100251">
        <v>21</v>
      </c>
      <c r="I100251">
        <v>74948</v>
      </c>
      <c r="K100251">
        <v>29</v>
      </c>
      <c r="L100251">
        <v>112</v>
      </c>
      <c r="M100251">
        <v>1985</v>
      </c>
      <c r="N100251" t="s">
        <v>1724</v>
      </c>
    </row>
    <row r="100252" spans="1:14" x14ac:dyDescent="0.35">
      <c r="A100252">
        <v>74976</v>
      </c>
      <c r="B100252" t="s">
        <v>57431</v>
      </c>
      <c r="C100252" t="s">
        <v>23</v>
      </c>
      <c r="D100252" t="s">
        <v>57422</v>
      </c>
      <c r="E100252" t="s">
        <v>1431</v>
      </c>
      <c r="G100252">
        <v>74948</v>
      </c>
      <c r="H100252">
        <v>21</v>
      </c>
      <c r="I100252">
        <v>74948</v>
      </c>
      <c r="K100252">
        <v>2</v>
      </c>
      <c r="L100252">
        <v>112</v>
      </c>
      <c r="M100252">
        <v>7842</v>
      </c>
      <c r="N100252" t="s">
        <v>1724</v>
      </c>
    </row>
    <row r="100253" spans="1:14" x14ac:dyDescent="0.35">
      <c r="A100253">
        <v>74976</v>
      </c>
      <c r="B100253" t="s">
        <v>47495</v>
      </c>
      <c r="C100253" t="s">
        <v>1875</v>
      </c>
      <c r="D100253" t="s">
        <v>57422</v>
      </c>
      <c r="E100253" t="s">
        <v>1431</v>
      </c>
      <c r="G100253">
        <v>74948</v>
      </c>
      <c r="H100253">
        <v>21</v>
      </c>
      <c r="I100253">
        <v>74948</v>
      </c>
      <c r="K100253">
        <v>29</v>
      </c>
      <c r="L100253">
        <v>112</v>
      </c>
      <c r="M100253">
        <v>1984</v>
      </c>
      <c r="N100253" t="s">
        <v>1724</v>
      </c>
    </row>
    <row r="100254" spans="1:14" x14ac:dyDescent="0.35">
      <c r="A100254">
        <v>74976</v>
      </c>
      <c r="B100254" t="s">
        <v>1188</v>
      </c>
      <c r="C100254" t="s">
        <v>1875</v>
      </c>
      <c r="D100254" t="s">
        <v>57422</v>
      </c>
      <c r="E100254" t="s">
        <v>1431</v>
      </c>
      <c r="G100254">
        <v>74948</v>
      </c>
      <c r="H100254">
        <v>21</v>
      </c>
      <c r="I100254">
        <v>74948</v>
      </c>
      <c r="K100254">
        <v>29</v>
      </c>
      <c r="L100254">
        <v>112</v>
      </c>
      <c r="M100254">
        <v>7837</v>
      </c>
      <c r="N100254" t="s">
        <v>1724</v>
      </c>
    </row>
    <row r="100255" spans="1:14" x14ac:dyDescent="0.35">
      <c r="A100255">
        <v>74977</v>
      </c>
      <c r="B100255" t="s">
        <v>57432</v>
      </c>
      <c r="C100255" t="s">
        <v>11</v>
      </c>
      <c r="D100255" t="s">
        <v>57422</v>
      </c>
      <c r="E100255" t="s">
        <v>1431</v>
      </c>
      <c r="G100255">
        <v>74948</v>
      </c>
      <c r="H100255">
        <v>21</v>
      </c>
      <c r="I100255">
        <v>74948</v>
      </c>
      <c r="K100255">
        <v>28</v>
      </c>
      <c r="L100255">
        <v>112</v>
      </c>
      <c r="M100255">
        <v>1986</v>
      </c>
      <c r="N100255" t="s">
        <v>1724</v>
      </c>
    </row>
    <row r="100256" spans="1:14" x14ac:dyDescent="0.35">
      <c r="A100256">
        <v>74978</v>
      </c>
      <c r="B100256" t="s">
        <v>57433</v>
      </c>
      <c r="C100256" t="s">
        <v>1875</v>
      </c>
      <c r="D100256" t="s">
        <v>57422</v>
      </c>
      <c r="E100256" t="s">
        <v>1431</v>
      </c>
      <c r="G100256">
        <v>74948</v>
      </c>
      <c r="H100256">
        <v>21</v>
      </c>
      <c r="I100256">
        <v>74948</v>
      </c>
      <c r="K100256">
        <v>29</v>
      </c>
      <c r="L100256">
        <v>112</v>
      </c>
      <c r="M100256">
        <v>1989</v>
      </c>
      <c r="N100256" t="s">
        <v>1724</v>
      </c>
    </row>
    <row r="100257" spans="1:14" x14ac:dyDescent="0.35">
      <c r="A100257">
        <v>74978</v>
      </c>
      <c r="B100257" t="s">
        <v>57434</v>
      </c>
      <c r="C100257" t="s">
        <v>2065</v>
      </c>
      <c r="D100257" t="s">
        <v>57422</v>
      </c>
      <c r="E100257" t="s">
        <v>1431</v>
      </c>
      <c r="G100257">
        <v>74948</v>
      </c>
      <c r="H100257">
        <v>21</v>
      </c>
      <c r="I100257">
        <v>74948</v>
      </c>
      <c r="K100257">
        <v>15</v>
      </c>
      <c r="L100257">
        <v>112</v>
      </c>
      <c r="M100257">
        <v>7840</v>
      </c>
      <c r="N100257" t="s">
        <v>1724</v>
      </c>
    </row>
    <row r="100258" spans="1:14" x14ac:dyDescent="0.35">
      <c r="A100258">
        <v>74978</v>
      </c>
      <c r="B100258" t="s">
        <v>57434</v>
      </c>
      <c r="C100258" t="s">
        <v>1875</v>
      </c>
      <c r="D100258" t="s">
        <v>57422</v>
      </c>
      <c r="E100258" t="s">
        <v>1431</v>
      </c>
      <c r="G100258">
        <v>74948</v>
      </c>
      <c r="H100258">
        <v>21</v>
      </c>
      <c r="I100258">
        <v>74948</v>
      </c>
      <c r="K100258">
        <v>29</v>
      </c>
      <c r="L100258">
        <v>112</v>
      </c>
      <c r="M100258">
        <v>1988</v>
      </c>
      <c r="N100258" t="s">
        <v>1724</v>
      </c>
    </row>
    <row r="100259" spans="1:14" x14ac:dyDescent="0.35">
      <c r="A100259">
        <v>74978</v>
      </c>
      <c r="B100259" t="s">
        <v>57435</v>
      </c>
      <c r="C100259" t="s">
        <v>1875</v>
      </c>
      <c r="D100259" t="s">
        <v>57422</v>
      </c>
      <c r="E100259" t="s">
        <v>1431</v>
      </c>
      <c r="G100259">
        <v>74948</v>
      </c>
      <c r="H100259">
        <v>21</v>
      </c>
      <c r="I100259">
        <v>74948</v>
      </c>
      <c r="K100259">
        <v>29</v>
      </c>
      <c r="L100259">
        <v>112</v>
      </c>
      <c r="M100259">
        <v>7838</v>
      </c>
      <c r="N100259" t="s">
        <v>1724</v>
      </c>
    </row>
    <row r="100260" spans="1:14" x14ac:dyDescent="0.35">
      <c r="A100260">
        <v>74978</v>
      </c>
      <c r="B100260" t="s">
        <v>4893</v>
      </c>
      <c r="C100260" t="s">
        <v>1875</v>
      </c>
      <c r="D100260" t="s">
        <v>57422</v>
      </c>
      <c r="E100260" t="s">
        <v>1431</v>
      </c>
      <c r="G100260">
        <v>74948</v>
      </c>
      <c r="H100260">
        <v>21</v>
      </c>
      <c r="I100260">
        <v>74948</v>
      </c>
      <c r="K100260">
        <v>29</v>
      </c>
      <c r="L100260">
        <v>112</v>
      </c>
      <c r="M100260">
        <v>1987</v>
      </c>
      <c r="N100260" t="s">
        <v>1724</v>
      </c>
    </row>
    <row r="100261" spans="1:14" x14ac:dyDescent="0.35">
      <c r="A100261">
        <v>74978</v>
      </c>
      <c r="B100261" t="s">
        <v>57436</v>
      </c>
      <c r="C100261" t="s">
        <v>1875</v>
      </c>
      <c r="D100261" t="s">
        <v>57422</v>
      </c>
      <c r="E100261" t="s">
        <v>1431</v>
      </c>
      <c r="G100261">
        <v>74948</v>
      </c>
      <c r="H100261">
        <v>21</v>
      </c>
      <c r="I100261">
        <v>74948</v>
      </c>
      <c r="K100261">
        <v>29</v>
      </c>
      <c r="L100261">
        <v>112</v>
      </c>
      <c r="M100261">
        <v>7835</v>
      </c>
      <c r="N100261" t="s">
        <v>1724</v>
      </c>
    </row>
    <row r="100262" spans="1:14" x14ac:dyDescent="0.35">
      <c r="A100262">
        <v>74978</v>
      </c>
      <c r="B100262" t="s">
        <v>5797</v>
      </c>
      <c r="C100262" t="s">
        <v>1875</v>
      </c>
      <c r="D100262" t="s">
        <v>57422</v>
      </c>
      <c r="E100262" t="s">
        <v>1431</v>
      </c>
      <c r="G100262">
        <v>74948</v>
      </c>
      <c r="H100262">
        <v>21</v>
      </c>
      <c r="I100262">
        <v>74948</v>
      </c>
      <c r="K100262">
        <v>29</v>
      </c>
      <c r="L100262">
        <v>112</v>
      </c>
      <c r="M100262">
        <v>7841</v>
      </c>
      <c r="N100262" t="s">
        <v>1724</v>
      </c>
    </row>
    <row r="100263" spans="1:14" x14ac:dyDescent="0.35">
      <c r="A100263">
        <v>74979</v>
      </c>
      <c r="B100263" t="s">
        <v>57437</v>
      </c>
      <c r="C100263" t="s">
        <v>11</v>
      </c>
      <c r="D100263" t="s">
        <v>57422</v>
      </c>
      <c r="E100263" t="s">
        <v>1431</v>
      </c>
      <c r="G100263">
        <v>74948</v>
      </c>
      <c r="H100263">
        <v>21</v>
      </c>
      <c r="I100263">
        <v>74948</v>
      </c>
      <c r="K100263">
        <v>28</v>
      </c>
      <c r="L100263">
        <v>112</v>
      </c>
      <c r="M100263">
        <v>1990</v>
      </c>
      <c r="N100263" t="s">
        <v>1724</v>
      </c>
    </row>
    <row r="100264" spans="1:14" x14ac:dyDescent="0.35">
      <c r="A100264">
        <v>74980</v>
      </c>
      <c r="B100264" t="s">
        <v>57438</v>
      </c>
      <c r="C100264" t="s">
        <v>11</v>
      </c>
      <c r="D100264" t="s">
        <v>57438</v>
      </c>
      <c r="E100264" t="s">
        <v>1431</v>
      </c>
      <c r="G100264">
        <v>74948</v>
      </c>
      <c r="H100264">
        <v>21</v>
      </c>
      <c r="I100264">
        <v>74948</v>
      </c>
      <c r="K100264">
        <v>28</v>
      </c>
      <c r="L100264">
        <v>135</v>
      </c>
      <c r="M100264">
        <v>1992</v>
      </c>
      <c r="N100264" t="s">
        <v>1724</v>
      </c>
    </row>
    <row r="100265" spans="1:14" x14ac:dyDescent="0.35">
      <c r="A100265">
        <v>74986</v>
      </c>
      <c r="B100265" t="s">
        <v>57439</v>
      </c>
      <c r="C100265" t="s">
        <v>1875</v>
      </c>
      <c r="D100265" t="s">
        <v>57438</v>
      </c>
      <c r="E100265" t="s">
        <v>1431</v>
      </c>
      <c r="G100265">
        <v>74948</v>
      </c>
      <c r="H100265">
        <v>21</v>
      </c>
      <c r="I100265">
        <v>74948</v>
      </c>
      <c r="K100265">
        <v>29</v>
      </c>
      <c r="L100265">
        <v>135</v>
      </c>
      <c r="M100265">
        <v>7852</v>
      </c>
      <c r="N100265" t="s">
        <v>1724</v>
      </c>
    </row>
    <row r="100266" spans="1:14" x14ac:dyDescent="0.35">
      <c r="A100266">
        <v>74990</v>
      </c>
      <c r="B100266" t="s">
        <v>35380</v>
      </c>
      <c r="C100266" t="s">
        <v>11</v>
      </c>
      <c r="D100266" t="s">
        <v>35380</v>
      </c>
      <c r="E100266" t="s">
        <v>1431</v>
      </c>
      <c r="G100266">
        <v>74948</v>
      </c>
      <c r="H100266">
        <v>21</v>
      </c>
      <c r="I100266">
        <v>74948</v>
      </c>
      <c r="K100266">
        <v>28</v>
      </c>
      <c r="L100266">
        <v>55</v>
      </c>
      <c r="M100266">
        <v>1993</v>
      </c>
      <c r="N100266" t="s">
        <v>1724</v>
      </c>
    </row>
    <row r="100267" spans="1:14" x14ac:dyDescent="0.35">
      <c r="A100267">
        <v>74993</v>
      </c>
      <c r="B100267" t="s">
        <v>46876</v>
      </c>
      <c r="C100267" t="s">
        <v>1875</v>
      </c>
      <c r="D100267" t="s">
        <v>35380</v>
      </c>
      <c r="E100267" t="s">
        <v>1431</v>
      </c>
      <c r="G100267">
        <v>74948</v>
      </c>
      <c r="H100267">
        <v>21</v>
      </c>
      <c r="I100267">
        <v>74948</v>
      </c>
      <c r="K100267">
        <v>29</v>
      </c>
      <c r="L100267">
        <v>55</v>
      </c>
      <c r="M100267">
        <v>1994</v>
      </c>
      <c r="N100267" t="s">
        <v>1724</v>
      </c>
    </row>
    <row r="100268" spans="1:14" x14ac:dyDescent="0.35">
      <c r="A100268">
        <v>74993</v>
      </c>
      <c r="B100268" t="s">
        <v>57440</v>
      </c>
      <c r="C100268" t="s">
        <v>1875</v>
      </c>
      <c r="D100268" t="s">
        <v>35380</v>
      </c>
      <c r="E100268" t="s">
        <v>1431</v>
      </c>
      <c r="G100268">
        <v>74948</v>
      </c>
      <c r="H100268">
        <v>21</v>
      </c>
      <c r="I100268">
        <v>74948</v>
      </c>
      <c r="K100268">
        <v>29</v>
      </c>
      <c r="L100268">
        <v>55</v>
      </c>
      <c r="M100268">
        <v>7798</v>
      </c>
      <c r="N100268" t="s">
        <v>1724</v>
      </c>
    </row>
    <row r="100269" spans="1:14" x14ac:dyDescent="0.35">
      <c r="A100269">
        <v>74993</v>
      </c>
      <c r="B100269" t="s">
        <v>57441</v>
      </c>
      <c r="C100269" t="s">
        <v>1875</v>
      </c>
      <c r="D100269" t="s">
        <v>35380</v>
      </c>
      <c r="E100269" t="s">
        <v>1431</v>
      </c>
      <c r="G100269">
        <v>74948</v>
      </c>
      <c r="H100269">
        <v>21</v>
      </c>
      <c r="I100269">
        <v>74948</v>
      </c>
      <c r="K100269">
        <v>29</v>
      </c>
      <c r="L100269">
        <v>55</v>
      </c>
      <c r="M100269">
        <v>7796</v>
      </c>
      <c r="N100269" t="s">
        <v>1724</v>
      </c>
    </row>
    <row r="100270" spans="1:14" x14ac:dyDescent="0.35">
      <c r="A100270">
        <v>74993</v>
      </c>
      <c r="B100270" t="s">
        <v>2074</v>
      </c>
      <c r="C100270" t="s">
        <v>1875</v>
      </c>
      <c r="D100270" t="s">
        <v>35380</v>
      </c>
      <c r="E100270" t="s">
        <v>1431</v>
      </c>
      <c r="G100270">
        <v>74948</v>
      </c>
      <c r="H100270">
        <v>21</v>
      </c>
      <c r="I100270">
        <v>74948</v>
      </c>
      <c r="K100270">
        <v>29</v>
      </c>
      <c r="L100270">
        <v>55</v>
      </c>
      <c r="M100270">
        <v>1995</v>
      </c>
      <c r="N100270" t="s">
        <v>1724</v>
      </c>
    </row>
    <row r="100271" spans="1:14" x14ac:dyDescent="0.35">
      <c r="A100271">
        <v>74993</v>
      </c>
      <c r="B100271" t="s">
        <v>57442</v>
      </c>
      <c r="C100271" t="s">
        <v>1875</v>
      </c>
      <c r="D100271" t="s">
        <v>35380</v>
      </c>
      <c r="E100271" t="s">
        <v>1431</v>
      </c>
      <c r="G100271">
        <v>74948</v>
      </c>
      <c r="H100271">
        <v>21</v>
      </c>
      <c r="I100271">
        <v>74948</v>
      </c>
      <c r="K100271">
        <v>29</v>
      </c>
      <c r="L100271">
        <v>55</v>
      </c>
      <c r="M100271">
        <v>7802</v>
      </c>
      <c r="N100271" t="s">
        <v>1724</v>
      </c>
    </row>
    <row r="100272" spans="1:14" x14ac:dyDescent="0.35">
      <c r="A100272">
        <v>74995</v>
      </c>
      <c r="B100272" t="s">
        <v>486</v>
      </c>
      <c r="C100272" t="s">
        <v>1875</v>
      </c>
      <c r="D100272" t="s">
        <v>35380</v>
      </c>
      <c r="E100272" t="s">
        <v>1431</v>
      </c>
      <c r="G100272">
        <v>74948</v>
      </c>
      <c r="H100272">
        <v>21</v>
      </c>
      <c r="I100272">
        <v>74948</v>
      </c>
      <c r="K100272">
        <v>29</v>
      </c>
      <c r="L100272">
        <v>55</v>
      </c>
      <c r="M100272">
        <v>7797</v>
      </c>
      <c r="N100272" t="s">
        <v>1724</v>
      </c>
    </row>
    <row r="100273" spans="1:14" x14ac:dyDescent="0.35">
      <c r="A100273">
        <v>74995</v>
      </c>
      <c r="B100273" t="s">
        <v>57443</v>
      </c>
      <c r="C100273" t="s">
        <v>11</v>
      </c>
      <c r="D100273" t="s">
        <v>35380</v>
      </c>
      <c r="E100273" t="s">
        <v>1431</v>
      </c>
      <c r="G100273">
        <v>74948</v>
      </c>
      <c r="H100273">
        <v>21</v>
      </c>
      <c r="I100273">
        <v>74948</v>
      </c>
      <c r="K100273">
        <v>28</v>
      </c>
      <c r="L100273">
        <v>55</v>
      </c>
      <c r="M100273">
        <v>1996</v>
      </c>
      <c r="N100273" t="s">
        <v>1724</v>
      </c>
    </row>
    <row r="100274" spans="1:14" x14ac:dyDescent="0.35">
      <c r="A100274">
        <v>74996</v>
      </c>
      <c r="B100274" t="s">
        <v>57444</v>
      </c>
      <c r="C100274" t="s">
        <v>1875</v>
      </c>
      <c r="D100274" t="s">
        <v>35380</v>
      </c>
      <c r="E100274" t="s">
        <v>1431</v>
      </c>
      <c r="G100274">
        <v>74948</v>
      </c>
      <c r="H100274">
        <v>21</v>
      </c>
      <c r="I100274">
        <v>74948</v>
      </c>
      <c r="K100274">
        <v>29</v>
      </c>
      <c r="L100274">
        <v>55</v>
      </c>
      <c r="M100274">
        <v>1997</v>
      </c>
      <c r="N100274" t="s">
        <v>1724</v>
      </c>
    </row>
    <row r="100275" spans="1:14" x14ac:dyDescent="0.35">
      <c r="A100275">
        <v>74996</v>
      </c>
      <c r="B100275" t="s">
        <v>7519</v>
      </c>
      <c r="C100275" t="s">
        <v>1875</v>
      </c>
      <c r="D100275" t="s">
        <v>35380</v>
      </c>
      <c r="E100275" t="s">
        <v>1431</v>
      </c>
      <c r="G100275">
        <v>74948</v>
      </c>
      <c r="H100275">
        <v>21</v>
      </c>
      <c r="I100275">
        <v>74948</v>
      </c>
      <c r="K100275">
        <v>29</v>
      </c>
      <c r="L100275">
        <v>55</v>
      </c>
      <c r="M100275">
        <v>7800</v>
      </c>
      <c r="N100275" t="s">
        <v>1724</v>
      </c>
    </row>
    <row r="100276" spans="1:14" x14ac:dyDescent="0.35">
      <c r="A100276">
        <v>74996</v>
      </c>
      <c r="B100276" t="s">
        <v>1188</v>
      </c>
      <c r="C100276" t="s">
        <v>1875</v>
      </c>
      <c r="D100276" t="s">
        <v>35380</v>
      </c>
      <c r="E100276" t="s">
        <v>1431</v>
      </c>
      <c r="G100276">
        <v>74948</v>
      </c>
      <c r="H100276">
        <v>21</v>
      </c>
      <c r="I100276">
        <v>74948</v>
      </c>
      <c r="K100276">
        <v>29</v>
      </c>
      <c r="L100276">
        <v>55</v>
      </c>
      <c r="M100276">
        <v>7801</v>
      </c>
      <c r="N100276" t="s">
        <v>1724</v>
      </c>
    </row>
    <row r="100277" spans="1:14" x14ac:dyDescent="0.35">
      <c r="A100277">
        <v>74997</v>
      </c>
      <c r="B100277" t="s">
        <v>57445</v>
      </c>
      <c r="C100277" t="s">
        <v>1875</v>
      </c>
      <c r="D100277" t="s">
        <v>35380</v>
      </c>
      <c r="E100277" t="s">
        <v>1431</v>
      </c>
      <c r="G100277">
        <v>74948</v>
      </c>
      <c r="H100277">
        <v>21</v>
      </c>
      <c r="I100277">
        <v>74948</v>
      </c>
      <c r="K100277">
        <v>29</v>
      </c>
      <c r="L100277">
        <v>55</v>
      </c>
      <c r="M100277">
        <v>7795</v>
      </c>
      <c r="N100277" t="s">
        <v>1724</v>
      </c>
    </row>
    <row r="100278" spans="1:14" x14ac:dyDescent="0.35">
      <c r="A100278">
        <v>74998</v>
      </c>
      <c r="B100278" t="s">
        <v>9146</v>
      </c>
      <c r="C100278" t="s">
        <v>11</v>
      </c>
      <c r="D100278" t="s">
        <v>35380</v>
      </c>
      <c r="E100278" t="s">
        <v>1431</v>
      </c>
      <c r="G100278">
        <v>74948</v>
      </c>
      <c r="H100278">
        <v>21</v>
      </c>
      <c r="I100278">
        <v>74948</v>
      </c>
      <c r="K100278">
        <v>28</v>
      </c>
      <c r="L100278">
        <v>55</v>
      </c>
      <c r="M100278">
        <v>1998</v>
      </c>
      <c r="N100278" t="s">
        <v>1724</v>
      </c>
    </row>
    <row r="100279" spans="1:14" x14ac:dyDescent="0.35">
      <c r="A100279">
        <v>74998</v>
      </c>
      <c r="B100279" t="s">
        <v>57446</v>
      </c>
      <c r="C100279" t="s">
        <v>1875</v>
      </c>
      <c r="D100279" t="s">
        <v>35380</v>
      </c>
      <c r="E100279" t="s">
        <v>1431</v>
      </c>
      <c r="G100279">
        <v>74948</v>
      </c>
      <c r="H100279">
        <v>21</v>
      </c>
      <c r="I100279">
        <v>74948</v>
      </c>
      <c r="K100279">
        <v>29</v>
      </c>
      <c r="L100279">
        <v>55</v>
      </c>
      <c r="M100279">
        <v>7799</v>
      </c>
      <c r="N100279" t="s">
        <v>1724</v>
      </c>
    </row>
    <row r="100280" spans="1:14" x14ac:dyDescent="0.35">
      <c r="A100280">
        <v>75000</v>
      </c>
      <c r="B100280" t="s">
        <v>2894</v>
      </c>
      <c r="C100280" t="s">
        <v>3</v>
      </c>
      <c r="D100280" t="s">
        <v>57447</v>
      </c>
      <c r="E100280" t="s">
        <v>1431</v>
      </c>
      <c r="G100280">
        <v>75001</v>
      </c>
      <c r="H100280">
        <v>21</v>
      </c>
      <c r="I100280">
        <v>75001</v>
      </c>
      <c r="K100280">
        <v>9</v>
      </c>
      <c r="L100280">
        <v>117</v>
      </c>
      <c r="M100280">
        <v>3716</v>
      </c>
      <c r="N100280" t="s">
        <v>1724</v>
      </c>
    </row>
    <row r="100281" spans="1:14" x14ac:dyDescent="0.35">
      <c r="A100281">
        <v>75000</v>
      </c>
      <c r="B100281" t="s">
        <v>57447</v>
      </c>
      <c r="C100281" t="s">
        <v>11</v>
      </c>
      <c r="D100281" t="s">
        <v>57447</v>
      </c>
      <c r="E100281" t="s">
        <v>1431</v>
      </c>
      <c r="G100281">
        <v>75001</v>
      </c>
      <c r="H100281">
        <v>21</v>
      </c>
      <c r="I100281">
        <v>75001</v>
      </c>
      <c r="K100281">
        <v>28</v>
      </c>
      <c r="L100281">
        <v>117</v>
      </c>
      <c r="M100281">
        <v>2001</v>
      </c>
      <c r="N100281" t="s">
        <v>1724</v>
      </c>
    </row>
    <row r="100282" spans="1:14" x14ac:dyDescent="0.35">
      <c r="A100282">
        <v>75000</v>
      </c>
      <c r="B100282" t="s">
        <v>3284</v>
      </c>
      <c r="C100282" t="s">
        <v>3</v>
      </c>
      <c r="D100282" t="s">
        <v>57447</v>
      </c>
      <c r="E100282" t="s">
        <v>1431</v>
      </c>
      <c r="G100282">
        <v>75001</v>
      </c>
      <c r="H100282">
        <v>21</v>
      </c>
      <c r="I100282">
        <v>75001</v>
      </c>
      <c r="K100282">
        <v>9</v>
      </c>
      <c r="L100282">
        <v>117</v>
      </c>
      <c r="M100282">
        <v>3718</v>
      </c>
      <c r="N100282" t="s">
        <v>1724</v>
      </c>
    </row>
    <row r="100283" spans="1:14" x14ac:dyDescent="0.35">
      <c r="A100283">
        <v>75000</v>
      </c>
      <c r="B100283" t="s">
        <v>57448</v>
      </c>
      <c r="C100283" t="s">
        <v>3</v>
      </c>
      <c r="D100283" t="s">
        <v>57447</v>
      </c>
      <c r="E100283" t="s">
        <v>1431</v>
      </c>
      <c r="G100283">
        <v>75001</v>
      </c>
      <c r="H100283">
        <v>21</v>
      </c>
      <c r="I100283">
        <v>75001</v>
      </c>
      <c r="K100283">
        <v>9</v>
      </c>
      <c r="L100283">
        <v>117</v>
      </c>
      <c r="M100283">
        <v>3720</v>
      </c>
      <c r="N100283" t="s">
        <v>1724</v>
      </c>
    </row>
    <row r="100284" spans="1:14" x14ac:dyDescent="0.35">
      <c r="A100284">
        <v>75000</v>
      </c>
      <c r="B100284" t="s">
        <v>588</v>
      </c>
      <c r="C100284" t="s">
        <v>3</v>
      </c>
      <c r="D100284" t="s">
        <v>57447</v>
      </c>
      <c r="E100284" t="s">
        <v>1431</v>
      </c>
      <c r="G100284">
        <v>75001</v>
      </c>
      <c r="H100284">
        <v>21</v>
      </c>
      <c r="I100284">
        <v>75001</v>
      </c>
      <c r="K100284">
        <v>9</v>
      </c>
      <c r="L100284">
        <v>117</v>
      </c>
      <c r="M100284">
        <v>3717</v>
      </c>
      <c r="N100284" t="s">
        <v>1724</v>
      </c>
    </row>
    <row r="100285" spans="1:14" x14ac:dyDescent="0.35">
      <c r="A100285">
        <v>75000</v>
      </c>
      <c r="B100285" t="s">
        <v>33131</v>
      </c>
      <c r="C100285" t="s">
        <v>3</v>
      </c>
      <c r="D100285" t="s">
        <v>57447</v>
      </c>
      <c r="E100285" t="s">
        <v>1431</v>
      </c>
      <c r="G100285">
        <v>75001</v>
      </c>
      <c r="H100285">
        <v>21</v>
      </c>
      <c r="I100285">
        <v>75001</v>
      </c>
      <c r="K100285">
        <v>9</v>
      </c>
      <c r="L100285">
        <v>117</v>
      </c>
      <c r="M100285">
        <v>3719</v>
      </c>
      <c r="N100285" t="s">
        <v>1724</v>
      </c>
    </row>
    <row r="100286" spans="1:14" x14ac:dyDescent="0.35">
      <c r="A100286">
        <v>75000</v>
      </c>
      <c r="B100286" t="s">
        <v>57449</v>
      </c>
      <c r="C100286" t="s">
        <v>11</v>
      </c>
      <c r="D100286" t="s">
        <v>57447</v>
      </c>
      <c r="E100286" t="s">
        <v>1431</v>
      </c>
      <c r="G100286">
        <v>75001</v>
      </c>
      <c r="H100286">
        <v>21</v>
      </c>
      <c r="I100286">
        <v>75001</v>
      </c>
      <c r="K100286">
        <v>28</v>
      </c>
      <c r="L100286">
        <v>117</v>
      </c>
      <c r="M100286">
        <v>2000</v>
      </c>
      <c r="N100286" t="s">
        <v>1724</v>
      </c>
    </row>
    <row r="100287" spans="1:14" x14ac:dyDescent="0.35">
      <c r="A100287">
        <v>75000</v>
      </c>
      <c r="B100287" t="s">
        <v>3887</v>
      </c>
      <c r="C100287" t="s">
        <v>1875</v>
      </c>
      <c r="D100287" t="s">
        <v>57447</v>
      </c>
      <c r="E100287" t="s">
        <v>1431</v>
      </c>
      <c r="G100287">
        <v>75001</v>
      </c>
      <c r="H100287">
        <v>21</v>
      </c>
      <c r="I100287">
        <v>75001</v>
      </c>
      <c r="K100287">
        <v>29</v>
      </c>
      <c r="L100287">
        <v>117</v>
      </c>
      <c r="M100287">
        <v>1999</v>
      </c>
      <c r="N100287" t="s">
        <v>1724</v>
      </c>
    </row>
    <row r="100288" spans="1:14" x14ac:dyDescent="0.35">
      <c r="A100288">
        <v>75010</v>
      </c>
      <c r="B100288" t="s">
        <v>57450</v>
      </c>
      <c r="C100288" t="s">
        <v>11</v>
      </c>
      <c r="D100288" t="s">
        <v>57451</v>
      </c>
      <c r="E100288" t="s">
        <v>1431</v>
      </c>
      <c r="G100288">
        <v>75001</v>
      </c>
      <c r="H100288">
        <v>21</v>
      </c>
      <c r="I100288">
        <v>75001</v>
      </c>
      <c r="K100288">
        <v>28</v>
      </c>
      <c r="L100288">
        <v>128</v>
      </c>
      <c r="M100288">
        <v>2004</v>
      </c>
      <c r="N100288" t="s">
        <v>1724</v>
      </c>
    </row>
    <row r="100289" spans="1:14" x14ac:dyDescent="0.35">
      <c r="A100289">
        <v>75010</v>
      </c>
      <c r="B100289" t="s">
        <v>57452</v>
      </c>
      <c r="C100289" t="s">
        <v>11</v>
      </c>
      <c r="D100289" t="s">
        <v>57451</v>
      </c>
      <c r="E100289" t="s">
        <v>1431</v>
      </c>
      <c r="G100289">
        <v>75001</v>
      </c>
      <c r="H100289">
        <v>21</v>
      </c>
      <c r="I100289">
        <v>75001</v>
      </c>
      <c r="K100289">
        <v>28</v>
      </c>
      <c r="L100289">
        <v>128</v>
      </c>
      <c r="M100289">
        <v>2003</v>
      </c>
      <c r="N100289" t="s">
        <v>1724</v>
      </c>
    </row>
    <row r="100290" spans="1:14" x14ac:dyDescent="0.35">
      <c r="A100290">
        <v>75012</v>
      </c>
      <c r="B100290" t="s">
        <v>57453</v>
      </c>
      <c r="C100290" t="s">
        <v>2107</v>
      </c>
      <c r="D100290" t="s">
        <v>57451</v>
      </c>
      <c r="E100290" t="s">
        <v>1431</v>
      </c>
      <c r="G100290">
        <v>75001</v>
      </c>
      <c r="H100290">
        <v>21</v>
      </c>
      <c r="I100290">
        <v>75001</v>
      </c>
      <c r="K100290">
        <v>37</v>
      </c>
      <c r="L100290">
        <v>128</v>
      </c>
      <c r="M100290">
        <v>1</v>
      </c>
      <c r="N100290" t="s">
        <v>6</v>
      </c>
    </row>
    <row r="100291" spans="1:14" x14ac:dyDescent="0.35">
      <c r="A100291">
        <v>75012</v>
      </c>
      <c r="B100291" t="s">
        <v>57454</v>
      </c>
      <c r="C100291" t="s">
        <v>1729</v>
      </c>
      <c r="D100291" t="s">
        <v>57451</v>
      </c>
      <c r="E100291" t="s">
        <v>1431</v>
      </c>
      <c r="G100291">
        <v>75001</v>
      </c>
      <c r="H100291">
        <v>21</v>
      </c>
      <c r="I100291">
        <v>75001</v>
      </c>
      <c r="K100291">
        <v>48</v>
      </c>
      <c r="L100291">
        <v>128</v>
      </c>
      <c r="M100291">
        <v>2005</v>
      </c>
      <c r="N100291" t="s">
        <v>1724</v>
      </c>
    </row>
    <row r="100292" spans="1:14" x14ac:dyDescent="0.35">
      <c r="A100292">
        <v>75014</v>
      </c>
      <c r="B100292" t="s">
        <v>1226</v>
      </c>
      <c r="C100292" t="s">
        <v>1729</v>
      </c>
      <c r="D100292" t="s">
        <v>57451</v>
      </c>
      <c r="E100292" t="s">
        <v>1431</v>
      </c>
      <c r="G100292">
        <v>75001</v>
      </c>
      <c r="H100292">
        <v>21</v>
      </c>
      <c r="I100292">
        <v>75001</v>
      </c>
      <c r="K100292">
        <v>48</v>
      </c>
      <c r="L100292">
        <v>128</v>
      </c>
      <c r="M100292">
        <v>2006</v>
      </c>
      <c r="N100292" t="s">
        <v>1724</v>
      </c>
    </row>
    <row r="100293" spans="1:14" x14ac:dyDescent="0.35">
      <c r="A100293">
        <v>75016</v>
      </c>
      <c r="B100293" t="s">
        <v>57455</v>
      </c>
      <c r="C100293" t="s">
        <v>11</v>
      </c>
      <c r="D100293" t="s">
        <v>57451</v>
      </c>
      <c r="E100293" t="s">
        <v>1431</v>
      </c>
      <c r="G100293">
        <v>75001</v>
      </c>
      <c r="H100293">
        <v>21</v>
      </c>
      <c r="I100293">
        <v>75001</v>
      </c>
      <c r="K100293">
        <v>28</v>
      </c>
      <c r="L100293">
        <v>128</v>
      </c>
      <c r="M100293">
        <v>2007</v>
      </c>
      <c r="N100293" t="s">
        <v>1724</v>
      </c>
    </row>
    <row r="100294" spans="1:14" x14ac:dyDescent="0.35">
      <c r="A100294">
        <v>75020</v>
      </c>
      <c r="B100294" t="s">
        <v>8592</v>
      </c>
      <c r="C100294" t="s">
        <v>11</v>
      </c>
      <c r="D100294" t="s">
        <v>8592</v>
      </c>
      <c r="E100294" t="s">
        <v>1431</v>
      </c>
      <c r="G100294">
        <v>73781</v>
      </c>
      <c r="H100294">
        <v>21</v>
      </c>
      <c r="I100294">
        <v>73781</v>
      </c>
      <c r="K100294">
        <v>28</v>
      </c>
      <c r="L100294">
        <v>108</v>
      </c>
      <c r="M100294">
        <v>2009</v>
      </c>
      <c r="N100294" t="s">
        <v>1724</v>
      </c>
    </row>
    <row r="100295" spans="1:14" x14ac:dyDescent="0.35">
      <c r="A100295">
        <v>75020</v>
      </c>
      <c r="B100295" t="s">
        <v>930</v>
      </c>
      <c r="C100295" t="s">
        <v>11</v>
      </c>
      <c r="D100295" t="s">
        <v>8592</v>
      </c>
      <c r="E100295" t="s">
        <v>1431</v>
      </c>
      <c r="G100295">
        <v>73781</v>
      </c>
      <c r="H100295">
        <v>21</v>
      </c>
      <c r="I100295">
        <v>73781</v>
      </c>
      <c r="K100295">
        <v>28</v>
      </c>
      <c r="L100295">
        <v>108</v>
      </c>
      <c r="M100295">
        <v>2008</v>
      </c>
      <c r="N100295" t="s">
        <v>1724</v>
      </c>
    </row>
    <row r="100296" spans="1:14" x14ac:dyDescent="0.35">
      <c r="A100296">
        <v>75021</v>
      </c>
      <c r="B100296" t="s">
        <v>57456</v>
      </c>
      <c r="C100296" t="s">
        <v>11</v>
      </c>
      <c r="D100296" t="s">
        <v>8592</v>
      </c>
      <c r="E100296" t="s">
        <v>1431</v>
      </c>
      <c r="G100296">
        <v>73781</v>
      </c>
      <c r="H100296">
        <v>21</v>
      </c>
      <c r="I100296">
        <v>73781</v>
      </c>
      <c r="K100296">
        <v>28</v>
      </c>
      <c r="L100296">
        <v>108</v>
      </c>
      <c r="M100296">
        <v>2010</v>
      </c>
      <c r="N100296" t="s">
        <v>1724</v>
      </c>
    </row>
    <row r="100297" spans="1:14" x14ac:dyDescent="0.35">
      <c r="A100297">
        <v>75023</v>
      </c>
      <c r="B100297" t="s">
        <v>2405</v>
      </c>
      <c r="C100297" t="s">
        <v>1875</v>
      </c>
      <c r="D100297" t="s">
        <v>8592</v>
      </c>
      <c r="E100297" t="s">
        <v>1431</v>
      </c>
      <c r="G100297">
        <v>73781</v>
      </c>
      <c r="H100297">
        <v>21</v>
      </c>
      <c r="I100297">
        <v>73781</v>
      </c>
      <c r="K100297">
        <v>29</v>
      </c>
      <c r="L100297">
        <v>108</v>
      </c>
      <c r="M100297">
        <v>8046</v>
      </c>
      <c r="N100297" t="s">
        <v>1724</v>
      </c>
    </row>
    <row r="100298" spans="1:14" x14ac:dyDescent="0.35">
      <c r="A100298">
        <v>75023</v>
      </c>
      <c r="B100298" t="s">
        <v>57457</v>
      </c>
      <c r="C100298" t="s">
        <v>11</v>
      </c>
      <c r="D100298" t="s">
        <v>8592</v>
      </c>
      <c r="E100298" t="s">
        <v>1431</v>
      </c>
      <c r="G100298">
        <v>73781</v>
      </c>
      <c r="H100298">
        <v>21</v>
      </c>
      <c r="I100298">
        <v>73781</v>
      </c>
      <c r="K100298">
        <v>28</v>
      </c>
      <c r="L100298">
        <v>108</v>
      </c>
      <c r="M100298">
        <v>2012</v>
      </c>
      <c r="N100298" t="s">
        <v>1724</v>
      </c>
    </row>
    <row r="100299" spans="1:14" x14ac:dyDescent="0.35">
      <c r="A100299">
        <v>75023</v>
      </c>
      <c r="B100299" t="s">
        <v>57458</v>
      </c>
      <c r="C100299" t="s">
        <v>6370</v>
      </c>
      <c r="D100299" t="s">
        <v>8592</v>
      </c>
      <c r="E100299" t="s">
        <v>1431</v>
      </c>
      <c r="G100299">
        <v>73781</v>
      </c>
      <c r="H100299">
        <v>21</v>
      </c>
      <c r="I100299">
        <v>73781</v>
      </c>
      <c r="K100299">
        <v>18</v>
      </c>
      <c r="L100299">
        <v>108</v>
      </c>
      <c r="M100299">
        <v>8052</v>
      </c>
      <c r="N100299" t="s">
        <v>1724</v>
      </c>
    </row>
    <row r="100300" spans="1:14" x14ac:dyDescent="0.35">
      <c r="A100300">
        <v>75024</v>
      </c>
      <c r="B100300" t="s">
        <v>57459</v>
      </c>
      <c r="C100300" t="s">
        <v>3</v>
      </c>
      <c r="D100300" t="s">
        <v>8592</v>
      </c>
      <c r="E100300" t="s">
        <v>1431</v>
      </c>
      <c r="G100300">
        <v>73781</v>
      </c>
      <c r="H100300">
        <v>21</v>
      </c>
      <c r="I100300">
        <v>73781</v>
      </c>
      <c r="K100300">
        <v>9</v>
      </c>
      <c r="L100300">
        <v>108</v>
      </c>
      <c r="M100300">
        <v>8045</v>
      </c>
      <c r="N100300" t="s">
        <v>1724</v>
      </c>
    </row>
    <row r="100301" spans="1:14" x14ac:dyDescent="0.35">
      <c r="A100301">
        <v>75025</v>
      </c>
      <c r="B100301" t="s">
        <v>57460</v>
      </c>
      <c r="C100301" t="s">
        <v>1875</v>
      </c>
      <c r="D100301" t="s">
        <v>8592</v>
      </c>
      <c r="E100301" t="s">
        <v>1431</v>
      </c>
      <c r="G100301">
        <v>73781</v>
      </c>
      <c r="H100301">
        <v>21</v>
      </c>
      <c r="I100301">
        <v>73781</v>
      </c>
      <c r="K100301">
        <v>29</v>
      </c>
      <c r="L100301">
        <v>108</v>
      </c>
      <c r="M100301">
        <v>8047</v>
      </c>
      <c r="N100301" t="s">
        <v>1724</v>
      </c>
    </row>
    <row r="100302" spans="1:14" x14ac:dyDescent="0.35">
      <c r="A100302">
        <v>75025</v>
      </c>
      <c r="B100302" t="s">
        <v>57461</v>
      </c>
      <c r="C100302" t="s">
        <v>2194</v>
      </c>
      <c r="D100302" t="s">
        <v>8592</v>
      </c>
      <c r="E100302" t="s">
        <v>1431</v>
      </c>
      <c r="G100302">
        <v>73781</v>
      </c>
      <c r="H100302">
        <v>21</v>
      </c>
      <c r="I100302">
        <v>73781</v>
      </c>
      <c r="K100302">
        <v>24</v>
      </c>
      <c r="L100302">
        <v>108</v>
      </c>
      <c r="M100302">
        <v>8051</v>
      </c>
      <c r="N100302" t="s">
        <v>1724</v>
      </c>
    </row>
    <row r="100303" spans="1:14" x14ac:dyDescent="0.35">
      <c r="A100303">
        <v>75026</v>
      </c>
      <c r="B100303" t="s">
        <v>57462</v>
      </c>
      <c r="C100303" t="s">
        <v>3</v>
      </c>
      <c r="D100303" t="s">
        <v>8592</v>
      </c>
      <c r="E100303" t="s">
        <v>1431</v>
      </c>
      <c r="G100303">
        <v>73781</v>
      </c>
      <c r="H100303">
        <v>21</v>
      </c>
      <c r="I100303">
        <v>73781</v>
      </c>
      <c r="K100303">
        <v>9</v>
      </c>
      <c r="L100303">
        <v>108</v>
      </c>
      <c r="M100303">
        <v>8044</v>
      </c>
      <c r="N100303" t="s">
        <v>1724</v>
      </c>
    </row>
    <row r="100304" spans="1:14" x14ac:dyDescent="0.35">
      <c r="A100304">
        <v>75026</v>
      </c>
      <c r="B100304" t="s">
        <v>57463</v>
      </c>
      <c r="C100304" t="s">
        <v>1875</v>
      </c>
      <c r="D100304" t="s">
        <v>8592</v>
      </c>
      <c r="E100304" t="s">
        <v>1431</v>
      </c>
      <c r="G100304">
        <v>73781</v>
      </c>
      <c r="H100304">
        <v>21</v>
      </c>
      <c r="I100304">
        <v>73781</v>
      </c>
      <c r="K100304">
        <v>29</v>
      </c>
      <c r="L100304">
        <v>108</v>
      </c>
      <c r="M100304">
        <v>8043</v>
      </c>
      <c r="N100304" t="s">
        <v>1724</v>
      </c>
    </row>
    <row r="100305" spans="1:14" x14ac:dyDescent="0.35">
      <c r="A100305">
        <v>75029</v>
      </c>
      <c r="B100305" t="s">
        <v>57464</v>
      </c>
      <c r="C100305" t="s">
        <v>1875</v>
      </c>
      <c r="D100305" t="s">
        <v>8592</v>
      </c>
      <c r="E100305" t="s">
        <v>1431</v>
      </c>
      <c r="G100305">
        <v>73781</v>
      </c>
      <c r="H100305">
        <v>21</v>
      </c>
      <c r="I100305">
        <v>73781</v>
      </c>
      <c r="K100305">
        <v>29</v>
      </c>
      <c r="L100305">
        <v>108</v>
      </c>
      <c r="M100305">
        <v>8048</v>
      </c>
      <c r="N100305" t="s">
        <v>1724</v>
      </c>
    </row>
    <row r="100306" spans="1:14" x14ac:dyDescent="0.35">
      <c r="A100306">
        <v>75029</v>
      </c>
      <c r="B100306" t="s">
        <v>1537</v>
      </c>
      <c r="C100306" t="s">
        <v>2194</v>
      </c>
      <c r="D100306" t="s">
        <v>8592</v>
      </c>
      <c r="E100306" t="s">
        <v>1431</v>
      </c>
      <c r="G100306">
        <v>73781</v>
      </c>
      <c r="H100306">
        <v>21</v>
      </c>
      <c r="I100306">
        <v>73781</v>
      </c>
      <c r="K100306">
        <v>24</v>
      </c>
      <c r="L100306">
        <v>108</v>
      </c>
      <c r="M100306">
        <v>2013</v>
      </c>
      <c r="N100306" t="s">
        <v>1724</v>
      </c>
    </row>
    <row r="100307" spans="1:14" x14ac:dyDescent="0.35">
      <c r="A100307">
        <v>75029</v>
      </c>
      <c r="B100307" t="s">
        <v>10322</v>
      </c>
      <c r="C100307" t="s">
        <v>3</v>
      </c>
      <c r="D100307" t="s">
        <v>8592</v>
      </c>
      <c r="E100307" t="s">
        <v>1431</v>
      </c>
      <c r="G100307">
        <v>73781</v>
      </c>
      <c r="H100307">
        <v>21</v>
      </c>
      <c r="I100307">
        <v>73781</v>
      </c>
      <c r="K100307">
        <v>9</v>
      </c>
      <c r="L100307">
        <v>108</v>
      </c>
      <c r="M100307">
        <v>8049</v>
      </c>
      <c r="N100307" t="s">
        <v>1724</v>
      </c>
    </row>
    <row r="100308" spans="1:14" x14ac:dyDescent="0.35">
      <c r="A100308">
        <v>75029</v>
      </c>
      <c r="B100308" t="s">
        <v>57465</v>
      </c>
      <c r="C100308" t="s">
        <v>11</v>
      </c>
      <c r="D100308" t="s">
        <v>8592</v>
      </c>
      <c r="E100308" t="s">
        <v>1431</v>
      </c>
      <c r="G100308">
        <v>73781</v>
      </c>
      <c r="H100308">
        <v>21</v>
      </c>
      <c r="I100308">
        <v>73781</v>
      </c>
      <c r="K100308">
        <v>28</v>
      </c>
      <c r="L100308">
        <v>108</v>
      </c>
      <c r="M100308">
        <v>1</v>
      </c>
      <c r="N100308" t="s">
        <v>1724</v>
      </c>
    </row>
    <row r="100309" spans="1:14" x14ac:dyDescent="0.35">
      <c r="A100309">
        <v>75029</v>
      </c>
      <c r="B100309" t="s">
        <v>823</v>
      </c>
      <c r="C100309" t="s">
        <v>3</v>
      </c>
      <c r="D100309" t="s">
        <v>8592</v>
      </c>
      <c r="E100309" t="s">
        <v>1431</v>
      </c>
      <c r="G100309">
        <v>73781</v>
      </c>
      <c r="H100309">
        <v>21</v>
      </c>
      <c r="I100309">
        <v>73781</v>
      </c>
      <c r="K100309">
        <v>9</v>
      </c>
      <c r="L100309">
        <v>108</v>
      </c>
      <c r="M100309">
        <v>8050</v>
      </c>
      <c r="N100309" t="s">
        <v>1724</v>
      </c>
    </row>
    <row r="100310" spans="1:14" x14ac:dyDescent="0.35">
      <c r="A100310">
        <v>75030</v>
      </c>
      <c r="B100310" t="s">
        <v>57466</v>
      </c>
      <c r="C100310" t="s">
        <v>11</v>
      </c>
      <c r="D100310" t="s">
        <v>57466</v>
      </c>
      <c r="E100310" t="s">
        <v>1431</v>
      </c>
      <c r="G100310">
        <v>75161</v>
      </c>
      <c r="H100310">
        <v>21</v>
      </c>
      <c r="I100310">
        <v>75161</v>
      </c>
      <c r="K100310">
        <v>28</v>
      </c>
      <c r="L100310">
        <v>137</v>
      </c>
      <c r="M100310">
        <v>2015</v>
      </c>
      <c r="N100310" t="s">
        <v>1724</v>
      </c>
    </row>
    <row r="100311" spans="1:14" x14ac:dyDescent="0.35">
      <c r="A100311">
        <v>75030</v>
      </c>
      <c r="B100311" t="s">
        <v>20375</v>
      </c>
      <c r="C100311" t="s">
        <v>11</v>
      </c>
      <c r="D100311" t="s">
        <v>57466</v>
      </c>
      <c r="E100311" t="s">
        <v>1431</v>
      </c>
      <c r="G100311">
        <v>75161</v>
      </c>
      <c r="H100311">
        <v>21</v>
      </c>
      <c r="I100311">
        <v>75161</v>
      </c>
      <c r="K100311">
        <v>28</v>
      </c>
      <c r="L100311">
        <v>137</v>
      </c>
      <c r="M100311">
        <v>2014</v>
      </c>
      <c r="N100311" t="s">
        <v>1724</v>
      </c>
    </row>
    <row r="100312" spans="1:14" x14ac:dyDescent="0.35">
      <c r="A100312">
        <v>75033</v>
      </c>
      <c r="B100312" t="s">
        <v>2711</v>
      </c>
      <c r="C100312" t="s">
        <v>1875</v>
      </c>
      <c r="D100312" t="s">
        <v>57466</v>
      </c>
      <c r="E100312" t="s">
        <v>1431</v>
      </c>
      <c r="G100312">
        <v>75161</v>
      </c>
      <c r="H100312">
        <v>21</v>
      </c>
      <c r="I100312">
        <v>75161</v>
      </c>
      <c r="K100312">
        <v>29</v>
      </c>
      <c r="L100312">
        <v>137</v>
      </c>
      <c r="M100312">
        <v>7040</v>
      </c>
      <c r="N100312" t="s">
        <v>1724</v>
      </c>
    </row>
    <row r="100313" spans="1:14" x14ac:dyDescent="0.35">
      <c r="A100313">
        <v>75033</v>
      </c>
      <c r="B100313" t="s">
        <v>8320</v>
      </c>
      <c r="C100313" t="s">
        <v>1875</v>
      </c>
      <c r="D100313" t="s">
        <v>57466</v>
      </c>
      <c r="E100313" t="s">
        <v>1431</v>
      </c>
      <c r="G100313">
        <v>75161</v>
      </c>
      <c r="H100313">
        <v>21</v>
      </c>
      <c r="I100313">
        <v>75161</v>
      </c>
      <c r="K100313">
        <v>29</v>
      </c>
      <c r="L100313">
        <v>137</v>
      </c>
      <c r="M100313">
        <v>7038</v>
      </c>
      <c r="N100313" t="s">
        <v>1724</v>
      </c>
    </row>
    <row r="100314" spans="1:14" x14ac:dyDescent="0.35">
      <c r="A100314">
        <v>75033</v>
      </c>
      <c r="B100314" t="s">
        <v>57467</v>
      </c>
      <c r="C100314" t="s">
        <v>1875</v>
      </c>
      <c r="D100314" t="s">
        <v>57466</v>
      </c>
      <c r="E100314" t="s">
        <v>1431</v>
      </c>
      <c r="G100314">
        <v>75161</v>
      </c>
      <c r="H100314">
        <v>21</v>
      </c>
      <c r="I100314">
        <v>75161</v>
      </c>
      <c r="K100314">
        <v>29</v>
      </c>
      <c r="L100314">
        <v>137</v>
      </c>
      <c r="M100314">
        <v>7037</v>
      </c>
      <c r="N100314" t="s">
        <v>1724</v>
      </c>
    </row>
    <row r="100315" spans="1:14" x14ac:dyDescent="0.35">
      <c r="A100315">
        <v>75033</v>
      </c>
      <c r="B100315" t="s">
        <v>57468</v>
      </c>
      <c r="C100315" t="s">
        <v>1875</v>
      </c>
      <c r="D100315" t="s">
        <v>57466</v>
      </c>
      <c r="E100315" t="s">
        <v>1431</v>
      </c>
      <c r="G100315">
        <v>75161</v>
      </c>
      <c r="H100315">
        <v>21</v>
      </c>
      <c r="I100315">
        <v>75161</v>
      </c>
      <c r="K100315">
        <v>29</v>
      </c>
      <c r="L100315">
        <v>137</v>
      </c>
      <c r="M100315">
        <v>7043</v>
      </c>
      <c r="N100315" t="s">
        <v>1724</v>
      </c>
    </row>
    <row r="100316" spans="1:14" x14ac:dyDescent="0.35">
      <c r="A100316">
        <v>75035</v>
      </c>
      <c r="B100316" t="s">
        <v>223</v>
      </c>
      <c r="C100316" t="s">
        <v>11</v>
      </c>
      <c r="D100316" t="s">
        <v>57466</v>
      </c>
      <c r="E100316" t="s">
        <v>1431</v>
      </c>
      <c r="G100316">
        <v>75161</v>
      </c>
      <c r="H100316">
        <v>21</v>
      </c>
      <c r="I100316">
        <v>75161</v>
      </c>
      <c r="K100316">
        <v>28</v>
      </c>
      <c r="L100316">
        <v>137</v>
      </c>
      <c r="M100316">
        <v>2016</v>
      </c>
      <c r="N100316" t="s">
        <v>1724</v>
      </c>
    </row>
    <row r="100317" spans="1:14" x14ac:dyDescent="0.35">
      <c r="A100317">
        <v>75035</v>
      </c>
      <c r="B100317" t="s">
        <v>57469</v>
      </c>
      <c r="C100317" t="s">
        <v>1875</v>
      </c>
      <c r="D100317" t="s">
        <v>57466</v>
      </c>
      <c r="E100317" t="s">
        <v>1431</v>
      </c>
      <c r="G100317">
        <v>75161</v>
      </c>
      <c r="H100317">
        <v>21</v>
      </c>
      <c r="I100317">
        <v>75161</v>
      </c>
      <c r="K100317">
        <v>29</v>
      </c>
      <c r="L100317">
        <v>137</v>
      </c>
      <c r="M100317">
        <v>7036</v>
      </c>
      <c r="N100317" t="s">
        <v>1724</v>
      </c>
    </row>
    <row r="100318" spans="1:14" x14ac:dyDescent="0.35">
      <c r="A100318">
        <v>75036</v>
      </c>
      <c r="B100318" t="s">
        <v>1429</v>
      </c>
      <c r="C100318" t="s">
        <v>11</v>
      </c>
      <c r="D100318" t="s">
        <v>57466</v>
      </c>
      <c r="E100318" t="s">
        <v>1431</v>
      </c>
      <c r="G100318">
        <v>75161</v>
      </c>
      <c r="H100318">
        <v>21</v>
      </c>
      <c r="I100318">
        <v>75161</v>
      </c>
      <c r="K100318">
        <v>28</v>
      </c>
      <c r="L100318">
        <v>137</v>
      </c>
      <c r="M100318">
        <v>2017</v>
      </c>
      <c r="N100318" t="s">
        <v>1724</v>
      </c>
    </row>
    <row r="100319" spans="1:14" x14ac:dyDescent="0.35">
      <c r="A100319">
        <v>75036</v>
      </c>
      <c r="B100319" t="s">
        <v>4799</v>
      </c>
      <c r="C100319" t="s">
        <v>1875</v>
      </c>
      <c r="D100319" t="s">
        <v>57466</v>
      </c>
      <c r="E100319" t="s">
        <v>1431</v>
      </c>
      <c r="G100319">
        <v>75161</v>
      </c>
      <c r="H100319">
        <v>21</v>
      </c>
      <c r="I100319">
        <v>75161</v>
      </c>
      <c r="K100319">
        <v>29</v>
      </c>
      <c r="L100319">
        <v>137</v>
      </c>
      <c r="M100319">
        <v>7039</v>
      </c>
      <c r="N100319" t="s">
        <v>1724</v>
      </c>
    </row>
    <row r="100320" spans="1:14" x14ac:dyDescent="0.35">
      <c r="A100320">
        <v>75037</v>
      </c>
      <c r="B100320" t="s">
        <v>57470</v>
      </c>
      <c r="C100320" t="s">
        <v>1875</v>
      </c>
      <c r="D100320" t="s">
        <v>57466</v>
      </c>
      <c r="E100320" t="s">
        <v>1431</v>
      </c>
      <c r="G100320">
        <v>75161</v>
      </c>
      <c r="H100320">
        <v>21</v>
      </c>
      <c r="I100320">
        <v>75161</v>
      </c>
      <c r="K100320">
        <v>29</v>
      </c>
      <c r="L100320">
        <v>137</v>
      </c>
      <c r="M100320">
        <v>7041</v>
      </c>
      <c r="N100320" t="s">
        <v>1724</v>
      </c>
    </row>
    <row r="100321" spans="1:14" x14ac:dyDescent="0.35">
      <c r="A100321">
        <v>75037</v>
      </c>
      <c r="B100321" t="s">
        <v>57471</v>
      </c>
      <c r="C100321" t="s">
        <v>1875</v>
      </c>
      <c r="D100321" t="s">
        <v>57466</v>
      </c>
      <c r="E100321" t="s">
        <v>1431</v>
      </c>
      <c r="G100321">
        <v>75161</v>
      </c>
      <c r="H100321">
        <v>21</v>
      </c>
      <c r="I100321">
        <v>75161</v>
      </c>
      <c r="K100321">
        <v>29</v>
      </c>
      <c r="L100321">
        <v>137</v>
      </c>
      <c r="M100321">
        <v>2018</v>
      </c>
      <c r="N100321" t="s">
        <v>1724</v>
      </c>
    </row>
    <row r="100322" spans="1:14" x14ac:dyDescent="0.35">
      <c r="A100322">
        <v>75037</v>
      </c>
      <c r="B100322" t="s">
        <v>800</v>
      </c>
      <c r="C100322" t="s">
        <v>1875</v>
      </c>
      <c r="D100322" t="s">
        <v>57466</v>
      </c>
      <c r="E100322" t="s">
        <v>1431</v>
      </c>
      <c r="G100322">
        <v>75161</v>
      </c>
      <c r="H100322">
        <v>21</v>
      </c>
      <c r="I100322">
        <v>75161</v>
      </c>
      <c r="K100322">
        <v>29</v>
      </c>
      <c r="L100322">
        <v>137</v>
      </c>
      <c r="M100322">
        <v>7044</v>
      </c>
      <c r="N100322" t="s">
        <v>1724</v>
      </c>
    </row>
    <row r="100323" spans="1:14" x14ac:dyDescent="0.35">
      <c r="A100323">
        <v>75038</v>
      </c>
      <c r="B100323" t="s">
        <v>57472</v>
      </c>
      <c r="C100323" t="s">
        <v>1875</v>
      </c>
      <c r="D100323" t="s">
        <v>57466</v>
      </c>
      <c r="E100323" t="s">
        <v>1431</v>
      </c>
      <c r="G100323">
        <v>75161</v>
      </c>
      <c r="H100323">
        <v>21</v>
      </c>
      <c r="I100323">
        <v>75161</v>
      </c>
      <c r="K100323">
        <v>29</v>
      </c>
      <c r="L100323">
        <v>137</v>
      </c>
      <c r="M100323">
        <v>7035</v>
      </c>
      <c r="N100323" t="s">
        <v>1724</v>
      </c>
    </row>
    <row r="100324" spans="1:14" x14ac:dyDescent="0.35">
      <c r="A100324">
        <v>75039</v>
      </c>
      <c r="B100324" t="s">
        <v>57473</v>
      </c>
      <c r="C100324" t="s">
        <v>1875</v>
      </c>
      <c r="D100324" t="s">
        <v>57466</v>
      </c>
      <c r="E100324" t="s">
        <v>1431</v>
      </c>
      <c r="G100324">
        <v>75161</v>
      </c>
      <c r="H100324">
        <v>21</v>
      </c>
      <c r="I100324">
        <v>75161</v>
      </c>
      <c r="K100324">
        <v>29</v>
      </c>
      <c r="L100324">
        <v>137</v>
      </c>
      <c r="M100324">
        <v>2019</v>
      </c>
      <c r="N100324" t="s">
        <v>1724</v>
      </c>
    </row>
    <row r="100325" spans="1:14" x14ac:dyDescent="0.35">
      <c r="A100325">
        <v>75040</v>
      </c>
      <c r="B100325" t="s">
        <v>2379</v>
      </c>
      <c r="C100325" t="s">
        <v>23</v>
      </c>
      <c r="D100325" t="s">
        <v>746</v>
      </c>
      <c r="E100325" t="s">
        <v>1431</v>
      </c>
      <c r="G100325">
        <v>75041</v>
      </c>
      <c r="H100325">
        <v>21</v>
      </c>
      <c r="I100325">
        <v>75041</v>
      </c>
      <c r="K100325">
        <v>2</v>
      </c>
      <c r="L100325">
        <v>67</v>
      </c>
      <c r="M100325">
        <v>5988</v>
      </c>
      <c r="N100325" t="s">
        <v>1724</v>
      </c>
    </row>
    <row r="100326" spans="1:14" x14ac:dyDescent="0.35">
      <c r="A100326">
        <v>75040</v>
      </c>
      <c r="B100326" t="s">
        <v>48976</v>
      </c>
      <c r="C100326" t="s">
        <v>23</v>
      </c>
      <c r="D100326" t="s">
        <v>746</v>
      </c>
      <c r="E100326" t="s">
        <v>1431</v>
      </c>
      <c r="G100326">
        <v>75041</v>
      </c>
      <c r="H100326">
        <v>21</v>
      </c>
      <c r="I100326">
        <v>75041</v>
      </c>
      <c r="K100326">
        <v>2</v>
      </c>
      <c r="L100326">
        <v>67</v>
      </c>
      <c r="M100326">
        <v>5983</v>
      </c>
      <c r="N100326" t="s">
        <v>1724</v>
      </c>
    </row>
    <row r="100327" spans="1:14" x14ac:dyDescent="0.35">
      <c r="A100327">
        <v>75040</v>
      </c>
      <c r="B100327" t="s">
        <v>1059</v>
      </c>
      <c r="C100327" t="s">
        <v>23</v>
      </c>
      <c r="D100327" t="s">
        <v>746</v>
      </c>
      <c r="E100327" t="s">
        <v>1431</v>
      </c>
      <c r="G100327">
        <v>75041</v>
      </c>
      <c r="H100327">
        <v>21</v>
      </c>
      <c r="I100327">
        <v>75041</v>
      </c>
      <c r="K100327">
        <v>2</v>
      </c>
      <c r="L100327">
        <v>67</v>
      </c>
      <c r="M100327">
        <v>5985</v>
      </c>
      <c r="N100327" t="s">
        <v>1724</v>
      </c>
    </row>
    <row r="100328" spans="1:14" x14ac:dyDescent="0.35">
      <c r="A100328">
        <v>75040</v>
      </c>
      <c r="B100328" t="s">
        <v>746</v>
      </c>
      <c r="C100328" t="s">
        <v>11</v>
      </c>
      <c r="D100328" t="s">
        <v>746</v>
      </c>
      <c r="E100328" t="s">
        <v>1431</v>
      </c>
      <c r="G100328">
        <v>75041</v>
      </c>
      <c r="H100328">
        <v>21</v>
      </c>
      <c r="I100328">
        <v>75041</v>
      </c>
      <c r="K100328">
        <v>28</v>
      </c>
      <c r="L100328">
        <v>67</v>
      </c>
      <c r="M100328">
        <v>2021</v>
      </c>
      <c r="N100328" t="s">
        <v>1724</v>
      </c>
    </row>
    <row r="100329" spans="1:14" x14ac:dyDescent="0.35">
      <c r="A100329">
        <v>75040</v>
      </c>
      <c r="B100329" t="s">
        <v>823</v>
      </c>
      <c r="C100329" t="s">
        <v>23</v>
      </c>
      <c r="D100329" t="s">
        <v>746</v>
      </c>
      <c r="E100329" t="s">
        <v>1431</v>
      </c>
      <c r="G100329">
        <v>75041</v>
      </c>
      <c r="H100329">
        <v>21</v>
      </c>
      <c r="I100329">
        <v>75041</v>
      </c>
      <c r="K100329">
        <v>2</v>
      </c>
      <c r="L100329">
        <v>67</v>
      </c>
      <c r="M100329">
        <v>5986</v>
      </c>
      <c r="N100329" t="s">
        <v>1724</v>
      </c>
    </row>
    <row r="100330" spans="1:14" x14ac:dyDescent="0.35">
      <c r="A100330">
        <v>75040</v>
      </c>
      <c r="B100330" t="s">
        <v>1057</v>
      </c>
      <c r="C100330" t="s">
        <v>23</v>
      </c>
      <c r="D100330" t="s">
        <v>746</v>
      </c>
      <c r="E100330" t="s">
        <v>1431</v>
      </c>
      <c r="G100330">
        <v>75041</v>
      </c>
      <c r="H100330">
        <v>21</v>
      </c>
      <c r="I100330">
        <v>75041</v>
      </c>
      <c r="K100330">
        <v>2</v>
      </c>
      <c r="L100330">
        <v>67</v>
      </c>
      <c r="M100330">
        <v>5984</v>
      </c>
      <c r="N100330" t="s">
        <v>1724</v>
      </c>
    </row>
    <row r="100331" spans="1:14" x14ac:dyDescent="0.35">
      <c r="A100331">
        <v>75040</v>
      </c>
      <c r="B100331" t="s">
        <v>57474</v>
      </c>
      <c r="C100331" t="s">
        <v>23</v>
      </c>
      <c r="D100331" t="s">
        <v>746</v>
      </c>
      <c r="E100331" t="s">
        <v>1431</v>
      </c>
      <c r="G100331">
        <v>75041</v>
      </c>
      <c r="H100331">
        <v>21</v>
      </c>
      <c r="I100331">
        <v>75041</v>
      </c>
      <c r="K100331">
        <v>2</v>
      </c>
      <c r="L100331">
        <v>67</v>
      </c>
      <c r="M100331">
        <v>5987</v>
      </c>
      <c r="N100331" t="s">
        <v>1724</v>
      </c>
    </row>
    <row r="100332" spans="1:14" x14ac:dyDescent="0.35">
      <c r="A100332">
        <v>75040</v>
      </c>
      <c r="B100332" t="s">
        <v>57475</v>
      </c>
      <c r="C100332" t="s">
        <v>23</v>
      </c>
      <c r="D100332" t="s">
        <v>746</v>
      </c>
      <c r="E100332" t="s">
        <v>1431</v>
      </c>
      <c r="G100332">
        <v>75041</v>
      </c>
      <c r="H100332">
        <v>21</v>
      </c>
      <c r="I100332">
        <v>75041</v>
      </c>
      <c r="K100332">
        <v>2</v>
      </c>
      <c r="L100332">
        <v>67</v>
      </c>
      <c r="M100332">
        <v>6001</v>
      </c>
      <c r="N100332" t="s">
        <v>1724</v>
      </c>
    </row>
    <row r="100333" spans="1:14" x14ac:dyDescent="0.35">
      <c r="A100333">
        <v>75043</v>
      </c>
      <c r="B100333" t="s">
        <v>57476</v>
      </c>
      <c r="C100333" t="s">
        <v>11</v>
      </c>
      <c r="D100333" t="s">
        <v>746</v>
      </c>
      <c r="E100333" t="s">
        <v>1431</v>
      </c>
      <c r="G100333">
        <v>75041</v>
      </c>
      <c r="H100333">
        <v>21</v>
      </c>
      <c r="I100333">
        <v>75041</v>
      </c>
      <c r="K100333">
        <v>28</v>
      </c>
      <c r="L100333">
        <v>67</v>
      </c>
      <c r="M100333">
        <v>2023</v>
      </c>
      <c r="N100333" t="s">
        <v>1724</v>
      </c>
    </row>
    <row r="100334" spans="1:14" x14ac:dyDescent="0.35">
      <c r="A100334">
        <v>75044</v>
      </c>
      <c r="B100334" t="s">
        <v>2082</v>
      </c>
      <c r="C100334" t="s">
        <v>1875</v>
      </c>
      <c r="D100334" t="s">
        <v>746</v>
      </c>
      <c r="E100334" t="s">
        <v>1431</v>
      </c>
      <c r="G100334">
        <v>75041</v>
      </c>
      <c r="H100334">
        <v>21</v>
      </c>
      <c r="I100334">
        <v>75041</v>
      </c>
      <c r="K100334">
        <v>29</v>
      </c>
      <c r="L100334">
        <v>67</v>
      </c>
      <c r="M100334">
        <v>2024</v>
      </c>
      <c r="N100334" t="s">
        <v>1724</v>
      </c>
    </row>
    <row r="100335" spans="1:14" x14ac:dyDescent="0.35">
      <c r="A100335">
        <v>75044</v>
      </c>
      <c r="B100335" t="s">
        <v>57477</v>
      </c>
      <c r="C100335" t="s">
        <v>1875</v>
      </c>
      <c r="D100335" t="s">
        <v>746</v>
      </c>
      <c r="E100335" t="s">
        <v>1431</v>
      </c>
      <c r="G100335">
        <v>75041</v>
      </c>
      <c r="H100335">
        <v>21</v>
      </c>
      <c r="I100335">
        <v>75041</v>
      </c>
      <c r="K100335">
        <v>29</v>
      </c>
      <c r="L100335">
        <v>67</v>
      </c>
      <c r="M100335">
        <v>7889</v>
      </c>
      <c r="N100335" t="s">
        <v>1724</v>
      </c>
    </row>
    <row r="100336" spans="1:14" x14ac:dyDescent="0.35">
      <c r="A100336">
        <v>75045</v>
      </c>
      <c r="B100336" t="s">
        <v>247</v>
      </c>
      <c r="C100336" t="s">
        <v>23</v>
      </c>
      <c r="D100336" t="s">
        <v>746</v>
      </c>
      <c r="E100336" t="s">
        <v>1431</v>
      </c>
      <c r="G100336">
        <v>75041</v>
      </c>
      <c r="H100336">
        <v>21</v>
      </c>
      <c r="I100336">
        <v>75041</v>
      </c>
      <c r="K100336">
        <v>2</v>
      </c>
      <c r="L100336">
        <v>67</v>
      </c>
      <c r="M100336">
        <v>5982</v>
      </c>
      <c r="N100336" t="s">
        <v>1724</v>
      </c>
    </row>
    <row r="100337" spans="1:14" x14ac:dyDescent="0.35">
      <c r="A100337">
        <v>75046</v>
      </c>
      <c r="B100337" t="s">
        <v>8620</v>
      </c>
      <c r="C100337" t="s">
        <v>3</v>
      </c>
      <c r="D100337" t="s">
        <v>746</v>
      </c>
      <c r="E100337" t="s">
        <v>1431</v>
      </c>
      <c r="G100337">
        <v>75041</v>
      </c>
      <c r="H100337">
        <v>21</v>
      </c>
      <c r="I100337">
        <v>75041</v>
      </c>
      <c r="K100337">
        <v>9</v>
      </c>
      <c r="L100337">
        <v>67</v>
      </c>
      <c r="M100337">
        <v>7886</v>
      </c>
      <c r="N100337" t="s">
        <v>1724</v>
      </c>
    </row>
    <row r="100338" spans="1:14" x14ac:dyDescent="0.35">
      <c r="A100338">
        <v>75046</v>
      </c>
      <c r="B100338" t="s">
        <v>57478</v>
      </c>
      <c r="C100338" t="s">
        <v>11</v>
      </c>
      <c r="D100338" t="s">
        <v>746</v>
      </c>
      <c r="E100338" t="s">
        <v>1431</v>
      </c>
      <c r="G100338">
        <v>75041</v>
      </c>
      <c r="H100338">
        <v>21</v>
      </c>
      <c r="I100338">
        <v>75041</v>
      </c>
      <c r="K100338">
        <v>28</v>
      </c>
      <c r="L100338">
        <v>67</v>
      </c>
      <c r="M100338">
        <v>7890</v>
      </c>
      <c r="N100338" t="s">
        <v>1724</v>
      </c>
    </row>
    <row r="100339" spans="1:14" x14ac:dyDescent="0.35">
      <c r="A100339">
        <v>75046</v>
      </c>
      <c r="B100339" t="s">
        <v>57479</v>
      </c>
      <c r="C100339" t="s">
        <v>11</v>
      </c>
      <c r="D100339" t="s">
        <v>746</v>
      </c>
      <c r="E100339" t="s">
        <v>1431</v>
      </c>
      <c r="G100339">
        <v>75041</v>
      </c>
      <c r="H100339">
        <v>21</v>
      </c>
      <c r="I100339">
        <v>75041</v>
      </c>
      <c r="K100339">
        <v>28</v>
      </c>
      <c r="L100339">
        <v>67</v>
      </c>
      <c r="M100339">
        <v>2025</v>
      </c>
      <c r="N100339" t="s">
        <v>1724</v>
      </c>
    </row>
    <row r="100340" spans="1:14" x14ac:dyDescent="0.35">
      <c r="A100340">
        <v>75047</v>
      </c>
      <c r="B100340" t="s">
        <v>15914</v>
      </c>
      <c r="C100340" t="s">
        <v>1875</v>
      </c>
      <c r="D100340" t="s">
        <v>746</v>
      </c>
      <c r="E100340" t="s">
        <v>1431</v>
      </c>
      <c r="G100340">
        <v>75041</v>
      </c>
      <c r="H100340">
        <v>21</v>
      </c>
      <c r="I100340">
        <v>75041</v>
      </c>
      <c r="K100340">
        <v>29</v>
      </c>
      <c r="L100340">
        <v>67</v>
      </c>
      <c r="M100340">
        <v>2020</v>
      </c>
      <c r="N100340" t="s">
        <v>1724</v>
      </c>
    </row>
    <row r="100341" spans="1:14" x14ac:dyDescent="0.35">
      <c r="A100341">
        <v>75049</v>
      </c>
      <c r="B100341" t="s">
        <v>57480</v>
      </c>
      <c r="C100341" t="s">
        <v>1875</v>
      </c>
      <c r="D100341" t="s">
        <v>746</v>
      </c>
      <c r="E100341" t="s">
        <v>1431</v>
      </c>
      <c r="G100341">
        <v>75041</v>
      </c>
      <c r="H100341">
        <v>21</v>
      </c>
      <c r="I100341">
        <v>75041</v>
      </c>
      <c r="K100341">
        <v>29</v>
      </c>
      <c r="L100341">
        <v>67</v>
      </c>
      <c r="M100341">
        <v>7887</v>
      </c>
      <c r="N100341" t="s">
        <v>1724</v>
      </c>
    </row>
    <row r="100342" spans="1:14" x14ac:dyDescent="0.35">
      <c r="A100342">
        <v>75049</v>
      </c>
      <c r="B100342" t="s">
        <v>2129</v>
      </c>
      <c r="C100342" t="s">
        <v>11</v>
      </c>
      <c r="D100342" t="s">
        <v>746</v>
      </c>
      <c r="E100342" t="s">
        <v>1431</v>
      </c>
      <c r="G100342">
        <v>75041</v>
      </c>
      <c r="H100342">
        <v>21</v>
      </c>
      <c r="I100342">
        <v>75041</v>
      </c>
      <c r="K100342">
        <v>28</v>
      </c>
      <c r="L100342">
        <v>67</v>
      </c>
      <c r="M100342">
        <v>2026</v>
      </c>
      <c r="N100342" t="s">
        <v>1724</v>
      </c>
    </row>
    <row r="100343" spans="1:14" x14ac:dyDescent="0.35">
      <c r="A100343">
        <v>75049</v>
      </c>
      <c r="B100343" t="s">
        <v>2606</v>
      </c>
      <c r="C100343" t="s">
        <v>11</v>
      </c>
      <c r="D100343" t="s">
        <v>746</v>
      </c>
      <c r="E100343" t="s">
        <v>1431</v>
      </c>
      <c r="G100343">
        <v>75041</v>
      </c>
      <c r="H100343">
        <v>21</v>
      </c>
      <c r="I100343">
        <v>75041</v>
      </c>
      <c r="K100343">
        <v>28</v>
      </c>
      <c r="L100343">
        <v>67</v>
      </c>
      <c r="M100343">
        <v>2027</v>
      </c>
      <c r="N100343" t="s">
        <v>1724</v>
      </c>
    </row>
    <row r="100344" spans="1:14" x14ac:dyDescent="0.35">
      <c r="A100344">
        <v>75050</v>
      </c>
      <c r="B100344" t="s">
        <v>21861</v>
      </c>
      <c r="C100344" t="s">
        <v>11</v>
      </c>
      <c r="D100344" t="s">
        <v>57465</v>
      </c>
      <c r="E100344" t="s">
        <v>1431</v>
      </c>
      <c r="G100344">
        <v>75521</v>
      </c>
      <c r="H100344">
        <v>21</v>
      </c>
      <c r="I100344">
        <v>75521</v>
      </c>
      <c r="K100344">
        <v>28</v>
      </c>
      <c r="L100344">
        <v>179</v>
      </c>
      <c r="M100344">
        <v>2030</v>
      </c>
      <c r="N100344" t="s">
        <v>1724</v>
      </c>
    </row>
    <row r="100345" spans="1:14" x14ac:dyDescent="0.35">
      <c r="A100345">
        <v>75050</v>
      </c>
      <c r="B100345" t="s">
        <v>3253</v>
      </c>
      <c r="C100345" t="s">
        <v>3</v>
      </c>
      <c r="D100345" t="s">
        <v>57465</v>
      </c>
      <c r="E100345" t="s">
        <v>1431</v>
      </c>
      <c r="G100345">
        <v>75521</v>
      </c>
      <c r="H100345">
        <v>21</v>
      </c>
      <c r="I100345">
        <v>75521</v>
      </c>
      <c r="K100345">
        <v>9</v>
      </c>
      <c r="L100345">
        <v>179</v>
      </c>
      <c r="M100345">
        <v>7604</v>
      </c>
      <c r="N100345" t="s">
        <v>1724</v>
      </c>
    </row>
    <row r="100346" spans="1:14" x14ac:dyDescent="0.35">
      <c r="A100346">
        <v>75050</v>
      </c>
      <c r="B100346" t="s">
        <v>57481</v>
      </c>
      <c r="C100346" t="s">
        <v>1875</v>
      </c>
      <c r="D100346" t="s">
        <v>57465</v>
      </c>
      <c r="E100346" t="s">
        <v>1431</v>
      </c>
      <c r="G100346">
        <v>75521</v>
      </c>
      <c r="H100346">
        <v>21</v>
      </c>
      <c r="I100346">
        <v>75521</v>
      </c>
      <c r="K100346">
        <v>29</v>
      </c>
      <c r="L100346">
        <v>179</v>
      </c>
      <c r="M100346">
        <v>2032</v>
      </c>
      <c r="N100346" t="s">
        <v>1724</v>
      </c>
    </row>
    <row r="100347" spans="1:14" x14ac:dyDescent="0.35">
      <c r="A100347">
        <v>75050</v>
      </c>
      <c r="B100347" t="s">
        <v>57482</v>
      </c>
      <c r="C100347" t="s">
        <v>1875</v>
      </c>
      <c r="D100347" t="s">
        <v>57465</v>
      </c>
      <c r="E100347" t="s">
        <v>1431</v>
      </c>
      <c r="G100347">
        <v>75521</v>
      </c>
      <c r="H100347">
        <v>21</v>
      </c>
      <c r="I100347">
        <v>75521</v>
      </c>
      <c r="K100347">
        <v>29</v>
      </c>
      <c r="L100347">
        <v>179</v>
      </c>
      <c r="M100347">
        <v>2033</v>
      </c>
      <c r="N100347" t="s">
        <v>1724</v>
      </c>
    </row>
    <row r="100348" spans="1:14" x14ac:dyDescent="0.35">
      <c r="A100348">
        <v>75050</v>
      </c>
      <c r="B100348" t="s">
        <v>57483</v>
      </c>
      <c r="C100348" t="s">
        <v>3</v>
      </c>
      <c r="D100348" t="s">
        <v>57465</v>
      </c>
      <c r="E100348" t="s">
        <v>1431</v>
      </c>
      <c r="G100348">
        <v>75521</v>
      </c>
      <c r="H100348">
        <v>21</v>
      </c>
      <c r="I100348">
        <v>75521</v>
      </c>
      <c r="K100348">
        <v>9</v>
      </c>
      <c r="L100348">
        <v>179</v>
      </c>
      <c r="M100348">
        <v>7606</v>
      </c>
      <c r="N100348" t="s">
        <v>1724</v>
      </c>
    </row>
    <row r="100349" spans="1:14" x14ac:dyDescent="0.35">
      <c r="A100349">
        <v>75050</v>
      </c>
      <c r="B100349" t="s">
        <v>57484</v>
      </c>
      <c r="C100349" t="s">
        <v>1875</v>
      </c>
      <c r="D100349" t="s">
        <v>57465</v>
      </c>
      <c r="E100349" t="s">
        <v>1431</v>
      </c>
      <c r="G100349">
        <v>75521</v>
      </c>
      <c r="H100349">
        <v>21</v>
      </c>
      <c r="I100349">
        <v>75521</v>
      </c>
      <c r="K100349">
        <v>29</v>
      </c>
      <c r="L100349">
        <v>179</v>
      </c>
      <c r="M100349">
        <v>2034</v>
      </c>
      <c r="N100349" t="s">
        <v>1724</v>
      </c>
    </row>
    <row r="100350" spans="1:14" x14ac:dyDescent="0.35">
      <c r="A100350">
        <v>75050</v>
      </c>
      <c r="B100350" t="s">
        <v>57485</v>
      </c>
      <c r="C100350" t="s">
        <v>3</v>
      </c>
      <c r="D100350" t="s">
        <v>57465</v>
      </c>
      <c r="E100350" t="s">
        <v>1431</v>
      </c>
      <c r="G100350">
        <v>75521</v>
      </c>
      <c r="H100350">
        <v>21</v>
      </c>
      <c r="I100350">
        <v>75521</v>
      </c>
      <c r="K100350">
        <v>9</v>
      </c>
      <c r="L100350">
        <v>179</v>
      </c>
      <c r="M100350">
        <v>7603</v>
      </c>
      <c r="N100350" t="s">
        <v>1724</v>
      </c>
    </row>
    <row r="100351" spans="1:14" x14ac:dyDescent="0.35">
      <c r="A100351">
        <v>75050</v>
      </c>
      <c r="B100351" t="s">
        <v>57486</v>
      </c>
      <c r="C100351" t="s">
        <v>1875</v>
      </c>
      <c r="D100351" t="s">
        <v>57465</v>
      </c>
      <c r="E100351" t="s">
        <v>1431</v>
      </c>
      <c r="G100351">
        <v>75521</v>
      </c>
      <c r="H100351">
        <v>21</v>
      </c>
      <c r="I100351">
        <v>75521</v>
      </c>
      <c r="K100351">
        <v>29</v>
      </c>
      <c r="L100351">
        <v>179</v>
      </c>
      <c r="M100351">
        <v>2028</v>
      </c>
      <c r="N100351" t="s">
        <v>1724</v>
      </c>
    </row>
    <row r="100352" spans="1:14" x14ac:dyDescent="0.35">
      <c r="A100352">
        <v>75050</v>
      </c>
      <c r="B100352" t="s">
        <v>57487</v>
      </c>
      <c r="C100352" t="s">
        <v>1875</v>
      </c>
      <c r="D100352" t="s">
        <v>57465</v>
      </c>
      <c r="E100352" t="s">
        <v>1431</v>
      </c>
      <c r="G100352">
        <v>75521</v>
      </c>
      <c r="H100352">
        <v>21</v>
      </c>
      <c r="I100352">
        <v>75521</v>
      </c>
      <c r="K100352">
        <v>29</v>
      </c>
      <c r="L100352">
        <v>179</v>
      </c>
      <c r="M100352">
        <v>2029</v>
      </c>
      <c r="N100352" t="s">
        <v>1724</v>
      </c>
    </row>
    <row r="100353" spans="1:14" x14ac:dyDescent="0.35">
      <c r="A100353">
        <v>75050</v>
      </c>
      <c r="B100353" t="s">
        <v>57465</v>
      </c>
      <c r="C100353" t="s">
        <v>11</v>
      </c>
      <c r="D100353" t="s">
        <v>57465</v>
      </c>
      <c r="E100353" t="s">
        <v>1431</v>
      </c>
      <c r="G100353">
        <v>75521</v>
      </c>
      <c r="H100353">
        <v>21</v>
      </c>
      <c r="I100353">
        <v>75521</v>
      </c>
      <c r="K100353">
        <v>28</v>
      </c>
      <c r="L100353">
        <v>179</v>
      </c>
      <c r="M100353">
        <v>2035</v>
      </c>
      <c r="N100353" t="s">
        <v>1724</v>
      </c>
    </row>
    <row r="100354" spans="1:14" x14ac:dyDescent="0.35">
      <c r="A100354">
        <v>75050</v>
      </c>
      <c r="B100354" t="s">
        <v>1015</v>
      </c>
      <c r="C100354" t="s">
        <v>3</v>
      </c>
      <c r="D100354" t="s">
        <v>57465</v>
      </c>
      <c r="E100354" t="s">
        <v>1431</v>
      </c>
      <c r="G100354">
        <v>75521</v>
      </c>
      <c r="H100354">
        <v>21</v>
      </c>
      <c r="I100354">
        <v>75521</v>
      </c>
      <c r="K100354">
        <v>9</v>
      </c>
      <c r="L100354">
        <v>179</v>
      </c>
      <c r="M100354">
        <v>7602</v>
      </c>
      <c r="N100354" t="s">
        <v>1724</v>
      </c>
    </row>
    <row r="100355" spans="1:14" x14ac:dyDescent="0.35">
      <c r="A100355">
        <v>75050</v>
      </c>
      <c r="B100355" t="s">
        <v>57488</v>
      </c>
      <c r="C100355" t="s">
        <v>3</v>
      </c>
      <c r="D100355" t="s">
        <v>57465</v>
      </c>
      <c r="E100355" t="s">
        <v>1431</v>
      </c>
      <c r="G100355">
        <v>75521</v>
      </c>
      <c r="H100355">
        <v>21</v>
      </c>
      <c r="I100355">
        <v>75521</v>
      </c>
      <c r="K100355">
        <v>9</v>
      </c>
      <c r="L100355">
        <v>179</v>
      </c>
      <c r="M100355">
        <v>7605</v>
      </c>
      <c r="N100355" t="s">
        <v>1724</v>
      </c>
    </row>
    <row r="100356" spans="1:14" x14ac:dyDescent="0.35">
      <c r="A100356">
        <v>75052</v>
      </c>
      <c r="B100356" t="s">
        <v>57489</v>
      </c>
      <c r="C100356" t="s">
        <v>1875</v>
      </c>
      <c r="D100356" t="s">
        <v>57465</v>
      </c>
      <c r="E100356" t="s">
        <v>1431</v>
      </c>
      <c r="G100356">
        <v>75521</v>
      </c>
      <c r="H100356">
        <v>21</v>
      </c>
      <c r="I100356">
        <v>75521</v>
      </c>
      <c r="K100356">
        <v>29</v>
      </c>
      <c r="L100356">
        <v>179</v>
      </c>
      <c r="M100356">
        <v>7599</v>
      </c>
      <c r="N100356" t="s">
        <v>1724</v>
      </c>
    </row>
    <row r="100357" spans="1:14" x14ac:dyDescent="0.35">
      <c r="A100357">
        <v>75052</v>
      </c>
      <c r="B100357" t="s">
        <v>57490</v>
      </c>
      <c r="C100357" t="s">
        <v>1875</v>
      </c>
      <c r="D100357" t="s">
        <v>57465</v>
      </c>
      <c r="E100357" t="s">
        <v>1431</v>
      </c>
      <c r="G100357">
        <v>75521</v>
      </c>
      <c r="H100357">
        <v>21</v>
      </c>
      <c r="I100357">
        <v>75521</v>
      </c>
      <c r="K100357">
        <v>29</v>
      </c>
      <c r="L100357">
        <v>179</v>
      </c>
      <c r="M100357">
        <v>2037</v>
      </c>
      <c r="N100357" t="s">
        <v>1724</v>
      </c>
    </row>
    <row r="100358" spans="1:14" x14ac:dyDescent="0.35">
      <c r="A100358">
        <v>75052</v>
      </c>
      <c r="B100358" t="s">
        <v>57491</v>
      </c>
      <c r="C100358" t="s">
        <v>1875</v>
      </c>
      <c r="D100358" t="s">
        <v>57465</v>
      </c>
      <c r="E100358" t="s">
        <v>1431</v>
      </c>
      <c r="G100358">
        <v>75521</v>
      </c>
      <c r="H100358">
        <v>21</v>
      </c>
      <c r="I100358">
        <v>75521</v>
      </c>
      <c r="K100358">
        <v>29</v>
      </c>
      <c r="L100358">
        <v>179</v>
      </c>
      <c r="M100358">
        <v>7600</v>
      </c>
      <c r="N100358" t="s">
        <v>1724</v>
      </c>
    </row>
    <row r="100359" spans="1:14" x14ac:dyDescent="0.35">
      <c r="A100359">
        <v>75053</v>
      </c>
      <c r="B100359" t="s">
        <v>57492</v>
      </c>
      <c r="C100359" t="s">
        <v>1875</v>
      </c>
      <c r="D100359" t="s">
        <v>57465</v>
      </c>
      <c r="E100359" t="s">
        <v>1431</v>
      </c>
      <c r="G100359">
        <v>75521</v>
      </c>
      <c r="H100359">
        <v>21</v>
      </c>
      <c r="I100359">
        <v>75521</v>
      </c>
      <c r="K100359">
        <v>29</v>
      </c>
      <c r="L100359">
        <v>179</v>
      </c>
      <c r="M100359">
        <v>2038</v>
      </c>
      <c r="N100359" t="s">
        <v>1724</v>
      </c>
    </row>
    <row r="100360" spans="1:14" x14ac:dyDescent="0.35">
      <c r="A100360">
        <v>75053</v>
      </c>
      <c r="B100360" t="s">
        <v>11072</v>
      </c>
      <c r="C100360" t="s">
        <v>3</v>
      </c>
      <c r="D100360" t="s">
        <v>57465</v>
      </c>
      <c r="E100360" t="s">
        <v>1431</v>
      </c>
      <c r="G100360">
        <v>75521</v>
      </c>
      <c r="H100360">
        <v>21</v>
      </c>
      <c r="I100360">
        <v>75521</v>
      </c>
      <c r="K100360">
        <v>9</v>
      </c>
      <c r="L100360">
        <v>179</v>
      </c>
      <c r="M100360">
        <v>7608</v>
      </c>
      <c r="N100360" t="s">
        <v>1724</v>
      </c>
    </row>
    <row r="100361" spans="1:14" x14ac:dyDescent="0.35">
      <c r="A100361">
        <v>75053</v>
      </c>
      <c r="B100361" t="s">
        <v>478</v>
      </c>
      <c r="C100361" t="s">
        <v>3</v>
      </c>
      <c r="D100361" t="s">
        <v>57465</v>
      </c>
      <c r="E100361" t="s">
        <v>1431</v>
      </c>
      <c r="G100361">
        <v>75521</v>
      </c>
      <c r="H100361">
        <v>21</v>
      </c>
      <c r="I100361">
        <v>75521</v>
      </c>
      <c r="K100361">
        <v>9</v>
      </c>
      <c r="L100361">
        <v>179</v>
      </c>
      <c r="M100361">
        <v>7607</v>
      </c>
      <c r="N100361" t="s">
        <v>1724</v>
      </c>
    </row>
    <row r="100362" spans="1:14" x14ac:dyDescent="0.35">
      <c r="A100362">
        <v>75053</v>
      </c>
      <c r="B100362" t="s">
        <v>57493</v>
      </c>
      <c r="C100362" t="s">
        <v>1875</v>
      </c>
      <c r="D100362" t="s">
        <v>57465</v>
      </c>
      <c r="E100362" t="s">
        <v>1431</v>
      </c>
      <c r="G100362">
        <v>75521</v>
      </c>
      <c r="H100362">
        <v>21</v>
      </c>
      <c r="I100362">
        <v>75521</v>
      </c>
      <c r="K100362">
        <v>29</v>
      </c>
      <c r="L100362">
        <v>179</v>
      </c>
      <c r="M100362">
        <v>2039</v>
      </c>
      <c r="N100362" t="s">
        <v>1724</v>
      </c>
    </row>
    <row r="100363" spans="1:14" x14ac:dyDescent="0.35">
      <c r="A100363">
        <v>75054</v>
      </c>
      <c r="B100363" t="s">
        <v>292</v>
      </c>
      <c r="C100363" t="s">
        <v>1875</v>
      </c>
      <c r="D100363" t="s">
        <v>57465</v>
      </c>
      <c r="E100363" t="s">
        <v>1431</v>
      </c>
      <c r="G100363">
        <v>75521</v>
      </c>
      <c r="H100363">
        <v>21</v>
      </c>
      <c r="I100363">
        <v>75521</v>
      </c>
      <c r="K100363">
        <v>29</v>
      </c>
      <c r="L100363">
        <v>179</v>
      </c>
      <c r="M100363">
        <v>2040</v>
      </c>
      <c r="N100363" t="s">
        <v>1724</v>
      </c>
    </row>
    <row r="100364" spans="1:14" x14ac:dyDescent="0.35">
      <c r="A100364">
        <v>75055</v>
      </c>
      <c r="B100364" t="s">
        <v>57494</v>
      </c>
      <c r="C100364" t="s">
        <v>3</v>
      </c>
      <c r="D100364" t="s">
        <v>57465</v>
      </c>
      <c r="E100364" t="s">
        <v>1431</v>
      </c>
      <c r="G100364">
        <v>75521</v>
      </c>
      <c r="H100364">
        <v>21</v>
      </c>
      <c r="I100364">
        <v>75521</v>
      </c>
      <c r="K100364">
        <v>9</v>
      </c>
      <c r="L100364">
        <v>179</v>
      </c>
      <c r="M100364">
        <v>7593</v>
      </c>
      <c r="N100364" t="s">
        <v>1724</v>
      </c>
    </row>
    <row r="100365" spans="1:14" x14ac:dyDescent="0.35">
      <c r="A100365">
        <v>75055</v>
      </c>
      <c r="B100365" t="s">
        <v>4620</v>
      </c>
      <c r="C100365" t="s">
        <v>11</v>
      </c>
      <c r="D100365" t="s">
        <v>57465</v>
      </c>
      <c r="E100365" t="s">
        <v>1431</v>
      </c>
      <c r="G100365">
        <v>75521</v>
      </c>
      <c r="H100365">
        <v>21</v>
      </c>
      <c r="I100365">
        <v>75521</v>
      </c>
      <c r="K100365">
        <v>28</v>
      </c>
      <c r="L100365">
        <v>179</v>
      </c>
      <c r="M100365">
        <v>2041</v>
      </c>
      <c r="N100365" t="s">
        <v>1724</v>
      </c>
    </row>
    <row r="100366" spans="1:14" x14ac:dyDescent="0.35">
      <c r="A100366">
        <v>75055</v>
      </c>
      <c r="B100366" t="s">
        <v>8650</v>
      </c>
      <c r="C100366" t="s">
        <v>1875</v>
      </c>
      <c r="D100366" t="s">
        <v>57465</v>
      </c>
      <c r="E100366" t="s">
        <v>1431</v>
      </c>
      <c r="G100366">
        <v>75521</v>
      </c>
      <c r="H100366">
        <v>21</v>
      </c>
      <c r="I100366">
        <v>75521</v>
      </c>
      <c r="K100366">
        <v>29</v>
      </c>
      <c r="L100366">
        <v>179</v>
      </c>
      <c r="M100366">
        <v>7595</v>
      </c>
      <c r="N100366" t="s">
        <v>1724</v>
      </c>
    </row>
    <row r="100367" spans="1:14" x14ac:dyDescent="0.35">
      <c r="A100367">
        <v>75056</v>
      </c>
      <c r="B100367" t="s">
        <v>57495</v>
      </c>
      <c r="C100367" t="s">
        <v>11</v>
      </c>
      <c r="D100367" t="s">
        <v>57465</v>
      </c>
      <c r="E100367" t="s">
        <v>1431</v>
      </c>
      <c r="G100367">
        <v>75521</v>
      </c>
      <c r="H100367">
        <v>21</v>
      </c>
      <c r="I100367">
        <v>75521</v>
      </c>
      <c r="K100367">
        <v>28</v>
      </c>
      <c r="L100367">
        <v>179</v>
      </c>
      <c r="M100367">
        <v>2042</v>
      </c>
      <c r="N100367" t="s">
        <v>1724</v>
      </c>
    </row>
    <row r="100368" spans="1:14" x14ac:dyDescent="0.35">
      <c r="A100368">
        <v>75057</v>
      </c>
      <c r="B100368" t="s">
        <v>57496</v>
      </c>
      <c r="C100368" t="s">
        <v>1875</v>
      </c>
      <c r="D100368" t="s">
        <v>57465</v>
      </c>
      <c r="E100368" t="s">
        <v>1431</v>
      </c>
      <c r="G100368">
        <v>75521</v>
      </c>
      <c r="H100368">
        <v>21</v>
      </c>
      <c r="I100368">
        <v>75521</v>
      </c>
      <c r="K100368">
        <v>29</v>
      </c>
      <c r="L100368">
        <v>179</v>
      </c>
      <c r="M100368">
        <v>2043</v>
      </c>
      <c r="N100368" t="s">
        <v>1724</v>
      </c>
    </row>
    <row r="100369" spans="1:14" x14ac:dyDescent="0.35">
      <c r="A100369">
        <v>75058</v>
      </c>
      <c r="B100369" t="s">
        <v>57497</v>
      </c>
      <c r="C100369" t="s">
        <v>1875</v>
      </c>
      <c r="D100369" t="s">
        <v>57465</v>
      </c>
      <c r="E100369" t="s">
        <v>1431</v>
      </c>
      <c r="G100369">
        <v>75521</v>
      </c>
      <c r="H100369">
        <v>21</v>
      </c>
      <c r="I100369">
        <v>75521</v>
      </c>
      <c r="K100369">
        <v>29</v>
      </c>
      <c r="L100369">
        <v>179</v>
      </c>
      <c r="M100369">
        <v>7594</v>
      </c>
      <c r="N100369" t="s">
        <v>1724</v>
      </c>
    </row>
    <row r="100370" spans="1:14" x14ac:dyDescent="0.35">
      <c r="A100370">
        <v>75059</v>
      </c>
      <c r="B100370" t="s">
        <v>53723</v>
      </c>
      <c r="C100370" t="s">
        <v>1875</v>
      </c>
      <c r="D100370" t="s">
        <v>57465</v>
      </c>
      <c r="E100370" t="s">
        <v>1431</v>
      </c>
      <c r="G100370">
        <v>75521</v>
      </c>
      <c r="H100370">
        <v>21</v>
      </c>
      <c r="I100370">
        <v>75521</v>
      </c>
      <c r="K100370">
        <v>29</v>
      </c>
      <c r="L100370">
        <v>179</v>
      </c>
      <c r="M100370">
        <v>7597</v>
      </c>
      <c r="N100370" t="s">
        <v>1724</v>
      </c>
    </row>
    <row r="100371" spans="1:14" x14ac:dyDescent="0.35">
      <c r="A100371">
        <v>75059</v>
      </c>
      <c r="B100371" t="s">
        <v>57498</v>
      </c>
      <c r="C100371" t="s">
        <v>1875</v>
      </c>
      <c r="D100371" t="s">
        <v>57465</v>
      </c>
      <c r="E100371" t="s">
        <v>1431</v>
      </c>
      <c r="G100371">
        <v>75521</v>
      </c>
      <c r="H100371">
        <v>21</v>
      </c>
      <c r="I100371">
        <v>75521</v>
      </c>
      <c r="K100371">
        <v>29</v>
      </c>
      <c r="L100371">
        <v>179</v>
      </c>
      <c r="M100371">
        <v>7596</v>
      </c>
      <c r="N100371" t="s">
        <v>1724</v>
      </c>
    </row>
    <row r="100372" spans="1:14" x14ac:dyDescent="0.35">
      <c r="A100372">
        <v>75059</v>
      </c>
      <c r="B100372" t="s">
        <v>57499</v>
      </c>
      <c r="C100372" t="s">
        <v>1875</v>
      </c>
      <c r="D100372" t="s">
        <v>57465</v>
      </c>
      <c r="E100372" t="s">
        <v>1431</v>
      </c>
      <c r="G100372">
        <v>75521</v>
      </c>
      <c r="H100372">
        <v>21</v>
      </c>
      <c r="I100372">
        <v>75521</v>
      </c>
      <c r="K100372">
        <v>29</v>
      </c>
      <c r="L100372">
        <v>179</v>
      </c>
      <c r="M100372">
        <v>2044</v>
      </c>
      <c r="N100372" t="s">
        <v>1724</v>
      </c>
    </row>
    <row r="100373" spans="1:14" x14ac:dyDescent="0.35">
      <c r="A100373">
        <v>75059</v>
      </c>
      <c r="B100373" t="s">
        <v>57500</v>
      </c>
      <c r="C100373" t="s">
        <v>1875</v>
      </c>
      <c r="D100373" t="s">
        <v>57465</v>
      </c>
      <c r="E100373" t="s">
        <v>1431</v>
      </c>
      <c r="G100373">
        <v>75521</v>
      </c>
      <c r="H100373">
        <v>21</v>
      </c>
      <c r="I100373">
        <v>75521</v>
      </c>
      <c r="K100373">
        <v>29</v>
      </c>
      <c r="L100373">
        <v>179</v>
      </c>
      <c r="M100373">
        <v>7598</v>
      </c>
      <c r="N100373" t="s">
        <v>1724</v>
      </c>
    </row>
    <row r="100374" spans="1:14" x14ac:dyDescent="0.35">
      <c r="A100374">
        <v>75059</v>
      </c>
      <c r="B100374" t="s">
        <v>57501</v>
      </c>
      <c r="C100374" t="s">
        <v>1875</v>
      </c>
      <c r="D100374" t="s">
        <v>57465</v>
      </c>
      <c r="E100374" t="s">
        <v>1431</v>
      </c>
      <c r="G100374">
        <v>75521</v>
      </c>
      <c r="H100374">
        <v>21</v>
      </c>
      <c r="I100374">
        <v>75521</v>
      </c>
      <c r="K100374">
        <v>29</v>
      </c>
      <c r="L100374">
        <v>179</v>
      </c>
      <c r="M100374">
        <v>7601</v>
      </c>
      <c r="N100374" t="s">
        <v>1724</v>
      </c>
    </row>
    <row r="100375" spans="1:14" x14ac:dyDescent="0.35">
      <c r="A100375">
        <v>75059</v>
      </c>
      <c r="B100375" t="s">
        <v>5623</v>
      </c>
      <c r="C100375" t="s">
        <v>1875</v>
      </c>
      <c r="D100375" t="s">
        <v>57465</v>
      </c>
      <c r="E100375" t="s">
        <v>1431</v>
      </c>
      <c r="G100375">
        <v>75521</v>
      </c>
      <c r="H100375">
        <v>21</v>
      </c>
      <c r="I100375">
        <v>75521</v>
      </c>
      <c r="K100375">
        <v>29</v>
      </c>
      <c r="L100375">
        <v>179</v>
      </c>
      <c r="M100375">
        <v>2045</v>
      </c>
      <c r="N100375" t="s">
        <v>1724</v>
      </c>
    </row>
    <row r="100376" spans="1:14" x14ac:dyDescent="0.35">
      <c r="A100376">
        <v>75060</v>
      </c>
      <c r="B100376" t="s">
        <v>3357</v>
      </c>
      <c r="C100376" t="s">
        <v>11</v>
      </c>
      <c r="D100376" t="s">
        <v>57502</v>
      </c>
      <c r="E100376" t="s">
        <v>1431</v>
      </c>
      <c r="G100376">
        <v>75041</v>
      </c>
      <c r="H100376">
        <v>21</v>
      </c>
      <c r="I100376">
        <v>75041</v>
      </c>
      <c r="K100376">
        <v>28</v>
      </c>
      <c r="L100376">
        <v>93</v>
      </c>
      <c r="M100376">
        <v>2050</v>
      </c>
      <c r="N100376" t="s">
        <v>1724</v>
      </c>
    </row>
    <row r="100377" spans="1:14" x14ac:dyDescent="0.35">
      <c r="A100377">
        <v>75063</v>
      </c>
      <c r="B100377" t="s">
        <v>559</v>
      </c>
      <c r="C100377" t="s">
        <v>11</v>
      </c>
      <c r="D100377" t="s">
        <v>57502</v>
      </c>
      <c r="E100377" t="s">
        <v>1431</v>
      </c>
      <c r="G100377">
        <v>75041</v>
      </c>
      <c r="H100377">
        <v>21</v>
      </c>
      <c r="I100377">
        <v>75041</v>
      </c>
      <c r="K100377">
        <v>28</v>
      </c>
      <c r="L100377">
        <v>93</v>
      </c>
      <c r="M100377">
        <v>2047</v>
      </c>
      <c r="N100377" t="s">
        <v>1724</v>
      </c>
    </row>
    <row r="100378" spans="1:14" x14ac:dyDescent="0.35">
      <c r="A100378">
        <v>75063</v>
      </c>
      <c r="B100378" t="s">
        <v>1188</v>
      </c>
      <c r="C100378" t="s">
        <v>1875</v>
      </c>
      <c r="D100378" t="s">
        <v>57502</v>
      </c>
      <c r="E100378" t="s">
        <v>1431</v>
      </c>
      <c r="G100378">
        <v>75041</v>
      </c>
      <c r="H100378">
        <v>21</v>
      </c>
      <c r="I100378">
        <v>75041</v>
      </c>
      <c r="K100378">
        <v>29</v>
      </c>
      <c r="L100378">
        <v>93</v>
      </c>
      <c r="M100378">
        <v>7926</v>
      </c>
      <c r="N100378" t="s">
        <v>1724</v>
      </c>
    </row>
    <row r="100379" spans="1:14" x14ac:dyDescent="0.35">
      <c r="A100379">
        <v>75063</v>
      </c>
      <c r="B100379" t="s">
        <v>57503</v>
      </c>
      <c r="C100379" t="s">
        <v>11</v>
      </c>
      <c r="D100379" t="s">
        <v>57502</v>
      </c>
      <c r="E100379" t="s">
        <v>1431</v>
      </c>
      <c r="G100379">
        <v>75041</v>
      </c>
      <c r="H100379">
        <v>21</v>
      </c>
      <c r="I100379">
        <v>75041</v>
      </c>
      <c r="K100379">
        <v>28</v>
      </c>
      <c r="L100379">
        <v>93</v>
      </c>
      <c r="M100379">
        <v>2053</v>
      </c>
      <c r="N100379" t="s">
        <v>1724</v>
      </c>
    </row>
    <row r="100380" spans="1:14" x14ac:dyDescent="0.35">
      <c r="A100380">
        <v>75065</v>
      </c>
      <c r="B100380" t="s">
        <v>3207</v>
      </c>
      <c r="C100380" t="s">
        <v>11</v>
      </c>
      <c r="D100380" t="s">
        <v>57502</v>
      </c>
      <c r="E100380" t="s">
        <v>1431</v>
      </c>
      <c r="G100380">
        <v>75041</v>
      </c>
      <c r="H100380">
        <v>21</v>
      </c>
      <c r="I100380">
        <v>75041</v>
      </c>
      <c r="K100380">
        <v>28</v>
      </c>
      <c r="L100380">
        <v>93</v>
      </c>
      <c r="M100380">
        <v>2054</v>
      </c>
      <c r="N100380" t="s">
        <v>1724</v>
      </c>
    </row>
    <row r="100381" spans="1:14" x14ac:dyDescent="0.35">
      <c r="A100381">
        <v>75065</v>
      </c>
      <c r="B100381" t="s">
        <v>32949</v>
      </c>
      <c r="C100381" t="s">
        <v>1729</v>
      </c>
      <c r="D100381" t="s">
        <v>57502</v>
      </c>
      <c r="E100381" t="s">
        <v>1431</v>
      </c>
      <c r="G100381">
        <v>75041</v>
      </c>
      <c r="H100381">
        <v>21</v>
      </c>
      <c r="I100381">
        <v>75041</v>
      </c>
      <c r="K100381">
        <v>48</v>
      </c>
      <c r="L100381">
        <v>93</v>
      </c>
      <c r="M100381">
        <v>7924</v>
      </c>
      <c r="N100381" t="s">
        <v>1724</v>
      </c>
    </row>
    <row r="100382" spans="1:14" x14ac:dyDescent="0.35">
      <c r="A100382">
        <v>75065</v>
      </c>
      <c r="B100382" t="s">
        <v>57504</v>
      </c>
      <c r="C100382" t="s">
        <v>1875</v>
      </c>
      <c r="D100382" t="s">
        <v>57502</v>
      </c>
      <c r="E100382" t="s">
        <v>1431</v>
      </c>
      <c r="G100382">
        <v>75041</v>
      </c>
      <c r="H100382">
        <v>21</v>
      </c>
      <c r="I100382">
        <v>75041</v>
      </c>
      <c r="K100382">
        <v>29</v>
      </c>
      <c r="L100382">
        <v>93</v>
      </c>
      <c r="M100382">
        <v>7927</v>
      </c>
      <c r="N100382" t="s">
        <v>1724</v>
      </c>
    </row>
    <row r="100383" spans="1:14" x14ac:dyDescent="0.35">
      <c r="A100383">
        <v>75065</v>
      </c>
      <c r="B100383" t="s">
        <v>57505</v>
      </c>
      <c r="C100383" t="s">
        <v>1875</v>
      </c>
      <c r="D100383" t="s">
        <v>57502</v>
      </c>
      <c r="E100383" t="s">
        <v>1431</v>
      </c>
      <c r="G100383">
        <v>75041</v>
      </c>
      <c r="H100383">
        <v>21</v>
      </c>
      <c r="I100383">
        <v>75041</v>
      </c>
      <c r="K100383">
        <v>29</v>
      </c>
      <c r="L100383">
        <v>93</v>
      </c>
      <c r="M100383">
        <v>7928</v>
      </c>
      <c r="N100383" t="s">
        <v>1724</v>
      </c>
    </row>
    <row r="100384" spans="1:14" x14ac:dyDescent="0.35">
      <c r="A100384">
        <v>75065</v>
      </c>
      <c r="B100384" t="s">
        <v>5239</v>
      </c>
      <c r="C100384" t="s">
        <v>1875</v>
      </c>
      <c r="D100384" t="s">
        <v>57502</v>
      </c>
      <c r="E100384" t="s">
        <v>1431</v>
      </c>
      <c r="G100384">
        <v>75041</v>
      </c>
      <c r="H100384">
        <v>21</v>
      </c>
      <c r="I100384">
        <v>75041</v>
      </c>
      <c r="K100384">
        <v>29</v>
      </c>
      <c r="L100384">
        <v>93</v>
      </c>
      <c r="M100384">
        <v>7930</v>
      </c>
      <c r="N100384" t="s">
        <v>1724</v>
      </c>
    </row>
    <row r="100385" spans="1:14" x14ac:dyDescent="0.35">
      <c r="A100385">
        <v>75065</v>
      </c>
      <c r="B100385" t="s">
        <v>17937</v>
      </c>
      <c r="C100385" t="s">
        <v>1875</v>
      </c>
      <c r="D100385" t="s">
        <v>57502</v>
      </c>
      <c r="E100385" t="s">
        <v>1431</v>
      </c>
      <c r="G100385">
        <v>75041</v>
      </c>
      <c r="H100385">
        <v>21</v>
      </c>
      <c r="I100385">
        <v>75041</v>
      </c>
      <c r="K100385">
        <v>29</v>
      </c>
      <c r="L100385">
        <v>93</v>
      </c>
      <c r="M100385">
        <v>7925</v>
      </c>
      <c r="N100385" t="s">
        <v>1724</v>
      </c>
    </row>
    <row r="100386" spans="1:14" x14ac:dyDescent="0.35">
      <c r="A100386">
        <v>75066</v>
      </c>
      <c r="B100386" t="s">
        <v>57506</v>
      </c>
      <c r="C100386" t="s">
        <v>11</v>
      </c>
      <c r="D100386" t="s">
        <v>57502</v>
      </c>
      <c r="E100386" t="s">
        <v>1431</v>
      </c>
      <c r="G100386">
        <v>75041</v>
      </c>
      <c r="H100386">
        <v>21</v>
      </c>
      <c r="I100386">
        <v>75041</v>
      </c>
      <c r="K100386">
        <v>28</v>
      </c>
      <c r="L100386">
        <v>93</v>
      </c>
      <c r="M100386">
        <v>2051</v>
      </c>
      <c r="N100386" t="s">
        <v>1724</v>
      </c>
    </row>
    <row r="100387" spans="1:14" x14ac:dyDescent="0.35">
      <c r="A100387">
        <v>75066</v>
      </c>
      <c r="B100387" t="s">
        <v>57507</v>
      </c>
      <c r="C100387" t="s">
        <v>11</v>
      </c>
      <c r="D100387" t="s">
        <v>57502</v>
      </c>
      <c r="E100387" t="s">
        <v>1431</v>
      </c>
      <c r="G100387">
        <v>75041</v>
      </c>
      <c r="H100387">
        <v>21</v>
      </c>
      <c r="I100387">
        <v>75041</v>
      </c>
      <c r="K100387">
        <v>28</v>
      </c>
      <c r="L100387">
        <v>93</v>
      </c>
      <c r="M100387">
        <v>2049</v>
      </c>
      <c r="N100387" t="s">
        <v>1724</v>
      </c>
    </row>
    <row r="100388" spans="1:14" x14ac:dyDescent="0.35">
      <c r="A100388">
        <v>75069</v>
      </c>
      <c r="B100388" t="s">
        <v>642</v>
      </c>
      <c r="C100388" t="s">
        <v>1875</v>
      </c>
      <c r="D100388" t="s">
        <v>57502</v>
      </c>
      <c r="E100388" t="s">
        <v>1431</v>
      </c>
      <c r="G100388">
        <v>75041</v>
      </c>
      <c r="H100388">
        <v>21</v>
      </c>
      <c r="I100388">
        <v>75041</v>
      </c>
      <c r="K100388">
        <v>29</v>
      </c>
      <c r="L100388">
        <v>93</v>
      </c>
      <c r="M100388">
        <v>2052</v>
      </c>
      <c r="N100388" t="s">
        <v>1724</v>
      </c>
    </row>
    <row r="100389" spans="1:14" x14ac:dyDescent="0.35">
      <c r="A100389">
        <v>75069</v>
      </c>
      <c r="B100389" t="s">
        <v>57508</v>
      </c>
      <c r="C100389" t="s">
        <v>1875</v>
      </c>
      <c r="D100389" t="s">
        <v>57502</v>
      </c>
      <c r="E100389" t="s">
        <v>1431</v>
      </c>
      <c r="G100389">
        <v>75041</v>
      </c>
      <c r="H100389">
        <v>21</v>
      </c>
      <c r="I100389">
        <v>75041</v>
      </c>
      <c r="K100389">
        <v>29</v>
      </c>
      <c r="L100389">
        <v>93</v>
      </c>
      <c r="M100389">
        <v>7929</v>
      </c>
      <c r="N100389" t="s">
        <v>1724</v>
      </c>
    </row>
    <row r="100390" spans="1:14" x14ac:dyDescent="0.35">
      <c r="A100390">
        <v>75069</v>
      </c>
      <c r="B100390" t="s">
        <v>57509</v>
      </c>
      <c r="C100390" t="s">
        <v>1875</v>
      </c>
      <c r="D100390" t="s">
        <v>57502</v>
      </c>
      <c r="E100390" t="s">
        <v>1431</v>
      </c>
      <c r="G100390">
        <v>75041</v>
      </c>
      <c r="H100390">
        <v>21</v>
      </c>
      <c r="I100390">
        <v>75041</v>
      </c>
      <c r="K100390">
        <v>29</v>
      </c>
      <c r="L100390">
        <v>93</v>
      </c>
      <c r="M100390">
        <v>2046</v>
      </c>
      <c r="N100390" t="s">
        <v>1724</v>
      </c>
    </row>
    <row r="100391" spans="1:14" x14ac:dyDescent="0.35">
      <c r="A100391">
        <v>75069</v>
      </c>
      <c r="B100391" t="s">
        <v>57510</v>
      </c>
      <c r="C100391" t="s">
        <v>1875</v>
      </c>
      <c r="D100391" t="s">
        <v>57502</v>
      </c>
      <c r="E100391" t="s">
        <v>1431</v>
      </c>
      <c r="G100391">
        <v>75041</v>
      </c>
      <c r="H100391">
        <v>21</v>
      </c>
      <c r="I100391">
        <v>75041</v>
      </c>
      <c r="K100391">
        <v>29</v>
      </c>
      <c r="L100391">
        <v>93</v>
      </c>
      <c r="M100391">
        <v>2055</v>
      </c>
      <c r="N100391" t="s">
        <v>1724</v>
      </c>
    </row>
    <row r="100392" spans="1:14" x14ac:dyDescent="0.35">
      <c r="A100392">
        <v>75069</v>
      </c>
      <c r="B100392" t="s">
        <v>1622</v>
      </c>
      <c r="C100392" t="s">
        <v>1875</v>
      </c>
      <c r="D100392" t="s">
        <v>57502</v>
      </c>
      <c r="E100392" t="s">
        <v>1431</v>
      </c>
      <c r="G100392">
        <v>75041</v>
      </c>
      <c r="H100392">
        <v>21</v>
      </c>
      <c r="I100392">
        <v>75041</v>
      </c>
      <c r="K100392">
        <v>29</v>
      </c>
      <c r="L100392">
        <v>93</v>
      </c>
      <c r="M100392">
        <v>7931</v>
      </c>
      <c r="N100392" t="s">
        <v>1724</v>
      </c>
    </row>
    <row r="100393" spans="1:14" x14ac:dyDescent="0.35">
      <c r="A100393">
        <v>75070</v>
      </c>
      <c r="B100393" t="s">
        <v>57511</v>
      </c>
      <c r="C100393" t="s">
        <v>11</v>
      </c>
      <c r="D100393" t="s">
        <v>57512</v>
      </c>
      <c r="E100393" t="s">
        <v>1431</v>
      </c>
      <c r="G100393">
        <v>75041</v>
      </c>
      <c r="H100393">
        <v>21</v>
      </c>
      <c r="I100393">
        <v>75041</v>
      </c>
      <c r="K100393">
        <v>28</v>
      </c>
      <c r="L100393">
        <v>58</v>
      </c>
      <c r="M100393">
        <v>2056</v>
      </c>
      <c r="N100393" t="s">
        <v>1724</v>
      </c>
    </row>
    <row r="100394" spans="1:14" x14ac:dyDescent="0.35">
      <c r="A100394">
        <v>75070</v>
      </c>
      <c r="B100394" t="s">
        <v>57513</v>
      </c>
      <c r="C100394" t="s">
        <v>11</v>
      </c>
      <c r="D100394" t="s">
        <v>57512</v>
      </c>
      <c r="E100394" t="s">
        <v>1431</v>
      </c>
      <c r="G100394">
        <v>75041</v>
      </c>
      <c r="H100394">
        <v>21</v>
      </c>
      <c r="I100394">
        <v>75041</v>
      </c>
      <c r="K100394">
        <v>28</v>
      </c>
      <c r="L100394">
        <v>58</v>
      </c>
      <c r="M100394">
        <v>2060</v>
      </c>
      <c r="N100394" t="s">
        <v>1724</v>
      </c>
    </row>
    <row r="100395" spans="1:14" x14ac:dyDescent="0.35">
      <c r="A100395">
        <v>75070</v>
      </c>
      <c r="B100395" t="s">
        <v>1122</v>
      </c>
      <c r="C100395" t="s">
        <v>1875</v>
      </c>
      <c r="D100395" t="s">
        <v>57512</v>
      </c>
      <c r="E100395" t="s">
        <v>1431</v>
      </c>
      <c r="G100395">
        <v>75041</v>
      </c>
      <c r="H100395">
        <v>21</v>
      </c>
      <c r="I100395">
        <v>75041</v>
      </c>
      <c r="K100395">
        <v>29</v>
      </c>
      <c r="L100395">
        <v>58</v>
      </c>
      <c r="M100395">
        <v>2057</v>
      </c>
      <c r="N100395" t="s">
        <v>1724</v>
      </c>
    </row>
    <row r="100396" spans="1:14" x14ac:dyDescent="0.35">
      <c r="A100396">
        <v>75070</v>
      </c>
      <c r="B100396" t="s">
        <v>2074</v>
      </c>
      <c r="C100396" t="s">
        <v>1875</v>
      </c>
      <c r="D100396" t="s">
        <v>57512</v>
      </c>
      <c r="E100396" t="s">
        <v>1431</v>
      </c>
      <c r="G100396">
        <v>75041</v>
      </c>
      <c r="H100396">
        <v>21</v>
      </c>
      <c r="I100396">
        <v>75041</v>
      </c>
      <c r="K100396">
        <v>29</v>
      </c>
      <c r="L100396">
        <v>58</v>
      </c>
      <c r="M100396">
        <v>2058</v>
      </c>
      <c r="N100396" t="s">
        <v>1724</v>
      </c>
    </row>
    <row r="100397" spans="1:14" x14ac:dyDescent="0.35">
      <c r="A100397">
        <v>75070</v>
      </c>
      <c r="B100397" t="s">
        <v>57514</v>
      </c>
      <c r="C100397" t="s">
        <v>11</v>
      </c>
      <c r="D100397" t="s">
        <v>57512</v>
      </c>
      <c r="E100397" t="s">
        <v>1431</v>
      </c>
      <c r="G100397">
        <v>75041</v>
      </c>
      <c r="H100397">
        <v>21</v>
      </c>
      <c r="I100397">
        <v>75041</v>
      </c>
      <c r="K100397">
        <v>28</v>
      </c>
      <c r="L100397">
        <v>58</v>
      </c>
      <c r="M100397">
        <v>2059</v>
      </c>
      <c r="N100397" t="s">
        <v>1724</v>
      </c>
    </row>
    <row r="100398" spans="1:14" x14ac:dyDescent="0.35">
      <c r="A100398">
        <v>75071</v>
      </c>
      <c r="B100398" t="s">
        <v>2379</v>
      </c>
      <c r="C100398" t="s">
        <v>23</v>
      </c>
      <c r="D100398" t="s">
        <v>57512</v>
      </c>
      <c r="E100398" t="s">
        <v>1431</v>
      </c>
      <c r="G100398">
        <v>75041</v>
      </c>
      <c r="H100398">
        <v>21</v>
      </c>
      <c r="I100398">
        <v>75041</v>
      </c>
      <c r="K100398">
        <v>2</v>
      </c>
      <c r="L100398">
        <v>58</v>
      </c>
      <c r="M100398">
        <v>2061</v>
      </c>
      <c r="N100398" t="s">
        <v>1724</v>
      </c>
    </row>
    <row r="100399" spans="1:14" x14ac:dyDescent="0.35">
      <c r="A100399">
        <v>75071</v>
      </c>
      <c r="B100399" t="s">
        <v>57515</v>
      </c>
      <c r="C100399" t="s">
        <v>1875</v>
      </c>
      <c r="D100399" t="s">
        <v>57512</v>
      </c>
      <c r="E100399" t="s">
        <v>1431</v>
      </c>
      <c r="G100399">
        <v>75041</v>
      </c>
      <c r="H100399">
        <v>21</v>
      </c>
      <c r="I100399">
        <v>75041</v>
      </c>
      <c r="K100399">
        <v>29</v>
      </c>
      <c r="L100399">
        <v>58</v>
      </c>
      <c r="M100399">
        <v>2062</v>
      </c>
      <c r="N100399" t="s">
        <v>1724</v>
      </c>
    </row>
    <row r="100400" spans="1:14" x14ac:dyDescent="0.35">
      <c r="A100400">
        <v>75072</v>
      </c>
      <c r="B100400" t="s">
        <v>11111</v>
      </c>
      <c r="C100400" t="s">
        <v>1875</v>
      </c>
      <c r="D100400" t="s">
        <v>57512</v>
      </c>
      <c r="E100400" t="s">
        <v>1431</v>
      </c>
      <c r="G100400">
        <v>75041</v>
      </c>
      <c r="H100400">
        <v>21</v>
      </c>
      <c r="I100400">
        <v>75041</v>
      </c>
      <c r="K100400">
        <v>29</v>
      </c>
      <c r="L100400">
        <v>58</v>
      </c>
      <c r="M100400">
        <v>2064</v>
      </c>
      <c r="N100400" t="s">
        <v>1724</v>
      </c>
    </row>
    <row r="100401" spans="1:14" x14ac:dyDescent="0.35">
      <c r="A100401">
        <v>75072</v>
      </c>
      <c r="B100401" t="s">
        <v>57516</v>
      </c>
      <c r="C100401" t="s">
        <v>1875</v>
      </c>
      <c r="D100401" t="s">
        <v>57512</v>
      </c>
      <c r="E100401" t="s">
        <v>1431</v>
      </c>
      <c r="G100401">
        <v>75041</v>
      </c>
      <c r="H100401">
        <v>21</v>
      </c>
      <c r="I100401">
        <v>75041</v>
      </c>
      <c r="K100401">
        <v>29</v>
      </c>
      <c r="L100401">
        <v>58</v>
      </c>
      <c r="M100401">
        <v>2063</v>
      </c>
      <c r="N100401" t="s">
        <v>1724</v>
      </c>
    </row>
    <row r="100402" spans="1:14" x14ac:dyDescent="0.35">
      <c r="A100402">
        <v>75073</v>
      </c>
      <c r="B100402" t="s">
        <v>318</v>
      </c>
      <c r="C100402" t="s">
        <v>1875</v>
      </c>
      <c r="D100402" t="s">
        <v>57512</v>
      </c>
      <c r="E100402" t="s">
        <v>1431</v>
      </c>
      <c r="G100402">
        <v>75041</v>
      </c>
      <c r="H100402">
        <v>21</v>
      </c>
      <c r="I100402">
        <v>75041</v>
      </c>
      <c r="K100402">
        <v>29</v>
      </c>
      <c r="L100402">
        <v>58</v>
      </c>
      <c r="M100402">
        <v>2065</v>
      </c>
      <c r="N100402" t="s">
        <v>1724</v>
      </c>
    </row>
    <row r="100403" spans="1:14" x14ac:dyDescent="0.35">
      <c r="A100403">
        <v>75074</v>
      </c>
      <c r="B100403" t="s">
        <v>314</v>
      </c>
      <c r="C100403" t="s">
        <v>23</v>
      </c>
      <c r="D100403" t="s">
        <v>57512</v>
      </c>
      <c r="E100403" t="s">
        <v>1431</v>
      </c>
      <c r="G100403">
        <v>75041</v>
      </c>
      <c r="H100403">
        <v>21</v>
      </c>
      <c r="I100403">
        <v>75041</v>
      </c>
      <c r="K100403">
        <v>2</v>
      </c>
      <c r="L100403">
        <v>58</v>
      </c>
      <c r="M100403">
        <v>2068</v>
      </c>
      <c r="N100403" t="s">
        <v>1724</v>
      </c>
    </row>
    <row r="100404" spans="1:14" x14ac:dyDescent="0.35">
      <c r="A100404">
        <v>75074</v>
      </c>
      <c r="B100404" t="s">
        <v>57517</v>
      </c>
      <c r="C100404" t="s">
        <v>1875</v>
      </c>
      <c r="D100404" t="s">
        <v>57512</v>
      </c>
      <c r="E100404" t="s">
        <v>1431</v>
      </c>
      <c r="G100404">
        <v>75041</v>
      </c>
      <c r="H100404">
        <v>21</v>
      </c>
      <c r="I100404">
        <v>75041</v>
      </c>
      <c r="K100404">
        <v>29</v>
      </c>
      <c r="L100404">
        <v>58</v>
      </c>
      <c r="M100404">
        <v>2067</v>
      </c>
      <c r="N100404" t="s">
        <v>1724</v>
      </c>
    </row>
    <row r="100405" spans="1:14" x14ac:dyDescent="0.35">
      <c r="A100405">
        <v>75074</v>
      </c>
      <c r="B100405" t="s">
        <v>3887</v>
      </c>
      <c r="C100405" t="s">
        <v>1875</v>
      </c>
      <c r="D100405" t="s">
        <v>57512</v>
      </c>
      <c r="E100405" t="s">
        <v>1431</v>
      </c>
      <c r="G100405">
        <v>75041</v>
      </c>
      <c r="H100405">
        <v>21</v>
      </c>
      <c r="I100405">
        <v>75041</v>
      </c>
      <c r="K100405">
        <v>29</v>
      </c>
      <c r="L100405">
        <v>58</v>
      </c>
      <c r="M100405">
        <v>2066</v>
      </c>
      <c r="N100405" t="s">
        <v>1724</v>
      </c>
    </row>
    <row r="100406" spans="1:14" x14ac:dyDescent="0.35">
      <c r="A100406">
        <v>75080</v>
      </c>
      <c r="B100406" t="s">
        <v>579</v>
      </c>
      <c r="C100406" t="s">
        <v>1875</v>
      </c>
      <c r="D100406" t="s">
        <v>57518</v>
      </c>
      <c r="E100406" t="s">
        <v>1431</v>
      </c>
      <c r="G100406">
        <v>75041</v>
      </c>
      <c r="H100406">
        <v>21</v>
      </c>
      <c r="I100406">
        <v>75041</v>
      </c>
      <c r="K100406">
        <v>29</v>
      </c>
      <c r="L100406">
        <v>116</v>
      </c>
      <c r="M100406">
        <v>2069</v>
      </c>
      <c r="N100406" t="s">
        <v>1724</v>
      </c>
    </row>
    <row r="100407" spans="1:14" x14ac:dyDescent="0.35">
      <c r="A100407">
        <v>75080</v>
      </c>
      <c r="B100407" t="s">
        <v>57518</v>
      </c>
      <c r="C100407" t="s">
        <v>5882</v>
      </c>
      <c r="D100407" t="s">
        <v>57518</v>
      </c>
      <c r="E100407" t="s">
        <v>1431</v>
      </c>
      <c r="G100407">
        <v>75041</v>
      </c>
      <c r="H100407">
        <v>21</v>
      </c>
      <c r="I100407">
        <v>75041</v>
      </c>
      <c r="K100407">
        <v>32</v>
      </c>
      <c r="L100407">
        <v>116</v>
      </c>
      <c r="M100407">
        <v>2070</v>
      </c>
      <c r="N100407" t="s">
        <v>1724</v>
      </c>
    </row>
    <row r="100408" spans="1:14" x14ac:dyDescent="0.35">
      <c r="A100408">
        <v>75080</v>
      </c>
      <c r="B100408" t="s">
        <v>57519</v>
      </c>
      <c r="C100408" t="s">
        <v>11</v>
      </c>
      <c r="D100408" t="s">
        <v>57518</v>
      </c>
      <c r="E100408" t="s">
        <v>1431</v>
      </c>
      <c r="G100408">
        <v>75041</v>
      </c>
      <c r="H100408">
        <v>21</v>
      </c>
      <c r="I100408">
        <v>75041</v>
      </c>
      <c r="K100408">
        <v>28</v>
      </c>
      <c r="L100408">
        <v>116</v>
      </c>
      <c r="M100408">
        <v>2071</v>
      </c>
      <c r="N100408" t="s">
        <v>1724</v>
      </c>
    </row>
    <row r="100409" spans="1:14" x14ac:dyDescent="0.35">
      <c r="A100409">
        <v>75081</v>
      </c>
      <c r="B100409" t="s">
        <v>57520</v>
      </c>
      <c r="C100409" t="s">
        <v>1875</v>
      </c>
      <c r="D100409" t="s">
        <v>57518</v>
      </c>
      <c r="E100409" t="s">
        <v>1431</v>
      </c>
      <c r="G100409">
        <v>75041</v>
      </c>
      <c r="H100409">
        <v>21</v>
      </c>
      <c r="I100409">
        <v>75041</v>
      </c>
      <c r="K100409">
        <v>29</v>
      </c>
      <c r="L100409">
        <v>116</v>
      </c>
      <c r="M100409">
        <v>2072</v>
      </c>
      <c r="N100409" t="s">
        <v>1724</v>
      </c>
    </row>
    <row r="100410" spans="1:14" x14ac:dyDescent="0.35">
      <c r="A100410">
        <v>75082</v>
      </c>
      <c r="B100410" t="s">
        <v>56659</v>
      </c>
      <c r="C100410" t="s">
        <v>1875</v>
      </c>
      <c r="D100410" t="s">
        <v>57518</v>
      </c>
      <c r="E100410" t="s">
        <v>1431</v>
      </c>
      <c r="G100410">
        <v>75041</v>
      </c>
      <c r="H100410">
        <v>21</v>
      </c>
      <c r="I100410">
        <v>75041</v>
      </c>
      <c r="K100410">
        <v>29</v>
      </c>
      <c r="L100410">
        <v>116</v>
      </c>
      <c r="M100410">
        <v>2075</v>
      </c>
      <c r="N100410" t="s">
        <v>1724</v>
      </c>
    </row>
    <row r="100411" spans="1:14" x14ac:dyDescent="0.35">
      <c r="A100411">
        <v>75082</v>
      </c>
      <c r="B100411" t="s">
        <v>36657</v>
      </c>
      <c r="C100411" t="s">
        <v>1875</v>
      </c>
      <c r="D100411" t="s">
        <v>57518</v>
      </c>
      <c r="E100411" t="s">
        <v>1431</v>
      </c>
      <c r="G100411">
        <v>75041</v>
      </c>
      <c r="H100411">
        <v>21</v>
      </c>
      <c r="I100411">
        <v>75041</v>
      </c>
      <c r="K100411">
        <v>29</v>
      </c>
      <c r="L100411">
        <v>116</v>
      </c>
      <c r="M100411">
        <v>2073</v>
      </c>
      <c r="N100411" t="s">
        <v>1724</v>
      </c>
    </row>
    <row r="100412" spans="1:14" x14ac:dyDescent="0.35">
      <c r="A100412">
        <v>75082</v>
      </c>
      <c r="B100412" t="s">
        <v>57521</v>
      </c>
      <c r="C100412" t="s">
        <v>1875</v>
      </c>
      <c r="D100412" t="s">
        <v>57518</v>
      </c>
      <c r="E100412" t="s">
        <v>1431</v>
      </c>
      <c r="G100412">
        <v>75041</v>
      </c>
      <c r="H100412">
        <v>21</v>
      </c>
      <c r="I100412">
        <v>75041</v>
      </c>
      <c r="K100412">
        <v>29</v>
      </c>
      <c r="L100412">
        <v>116</v>
      </c>
      <c r="M100412">
        <v>2074</v>
      </c>
      <c r="N100412" t="s">
        <v>1724</v>
      </c>
    </row>
    <row r="100413" spans="1:14" x14ac:dyDescent="0.35">
      <c r="A100413">
        <v>75083</v>
      </c>
      <c r="B100413" t="s">
        <v>57522</v>
      </c>
      <c r="C100413" t="s">
        <v>1875</v>
      </c>
      <c r="D100413" t="s">
        <v>57518</v>
      </c>
      <c r="E100413" t="s">
        <v>1431</v>
      </c>
      <c r="G100413">
        <v>75041</v>
      </c>
      <c r="H100413">
        <v>21</v>
      </c>
      <c r="I100413">
        <v>75041</v>
      </c>
      <c r="K100413">
        <v>29</v>
      </c>
      <c r="L100413">
        <v>116</v>
      </c>
      <c r="M100413">
        <v>1</v>
      </c>
      <c r="N100413" t="s">
        <v>1724</v>
      </c>
    </row>
    <row r="100414" spans="1:14" x14ac:dyDescent="0.35">
      <c r="A100414">
        <v>75083</v>
      </c>
      <c r="B100414" t="s">
        <v>57523</v>
      </c>
      <c r="C100414" t="s">
        <v>1875</v>
      </c>
      <c r="D100414" t="s">
        <v>57518</v>
      </c>
      <c r="E100414" t="s">
        <v>1431</v>
      </c>
      <c r="G100414">
        <v>75041</v>
      </c>
      <c r="H100414">
        <v>21</v>
      </c>
      <c r="I100414">
        <v>75041</v>
      </c>
      <c r="K100414">
        <v>29</v>
      </c>
      <c r="L100414">
        <v>116</v>
      </c>
      <c r="M100414">
        <v>2076</v>
      </c>
      <c r="N100414" t="s">
        <v>1724</v>
      </c>
    </row>
    <row r="100415" spans="1:14" x14ac:dyDescent="0.35">
      <c r="A100415">
        <v>75084</v>
      </c>
      <c r="B100415" t="s">
        <v>57524</v>
      </c>
      <c r="C100415" t="s">
        <v>11</v>
      </c>
      <c r="D100415" t="s">
        <v>57518</v>
      </c>
      <c r="E100415" t="s">
        <v>1431</v>
      </c>
      <c r="G100415">
        <v>75041</v>
      </c>
      <c r="H100415">
        <v>21</v>
      </c>
      <c r="I100415">
        <v>75041</v>
      </c>
      <c r="K100415">
        <v>28</v>
      </c>
      <c r="L100415">
        <v>116</v>
      </c>
      <c r="M100415">
        <v>2078</v>
      </c>
      <c r="N100415" t="s">
        <v>1724</v>
      </c>
    </row>
    <row r="100416" spans="1:14" x14ac:dyDescent="0.35">
      <c r="A100416">
        <v>75084</v>
      </c>
      <c r="B100416" t="s">
        <v>57525</v>
      </c>
      <c r="C100416" t="s">
        <v>1875</v>
      </c>
      <c r="D100416" t="s">
        <v>57518</v>
      </c>
      <c r="E100416" t="s">
        <v>1431</v>
      </c>
      <c r="G100416">
        <v>75041</v>
      </c>
      <c r="H100416">
        <v>21</v>
      </c>
      <c r="I100416">
        <v>75041</v>
      </c>
      <c r="K100416">
        <v>29</v>
      </c>
      <c r="L100416">
        <v>116</v>
      </c>
      <c r="M100416">
        <v>2079</v>
      </c>
      <c r="N100416" t="s">
        <v>1724</v>
      </c>
    </row>
    <row r="100417" spans="1:14" x14ac:dyDescent="0.35">
      <c r="A100417">
        <v>75084</v>
      </c>
      <c r="B100417" t="s">
        <v>57526</v>
      </c>
      <c r="C100417" t="s">
        <v>1875</v>
      </c>
      <c r="D100417" t="s">
        <v>57518</v>
      </c>
      <c r="E100417" t="s">
        <v>1431</v>
      </c>
      <c r="G100417">
        <v>75041</v>
      </c>
      <c r="H100417">
        <v>21</v>
      </c>
      <c r="I100417">
        <v>75041</v>
      </c>
      <c r="K100417">
        <v>29</v>
      </c>
      <c r="L100417">
        <v>116</v>
      </c>
      <c r="M100417">
        <v>2077</v>
      </c>
      <c r="N100417" t="s">
        <v>1724</v>
      </c>
    </row>
    <row r="100418" spans="1:14" x14ac:dyDescent="0.35">
      <c r="A100418">
        <v>75087</v>
      </c>
      <c r="B100418" t="s">
        <v>33556</v>
      </c>
      <c r="C100418" t="s">
        <v>1875</v>
      </c>
      <c r="D100418" t="s">
        <v>57518</v>
      </c>
      <c r="E100418" t="s">
        <v>1431</v>
      </c>
      <c r="G100418">
        <v>75041</v>
      </c>
      <c r="H100418">
        <v>21</v>
      </c>
      <c r="I100418">
        <v>75041</v>
      </c>
      <c r="K100418">
        <v>29</v>
      </c>
      <c r="L100418">
        <v>116</v>
      </c>
      <c r="M100418">
        <v>2080</v>
      </c>
      <c r="N100418" t="s">
        <v>1724</v>
      </c>
    </row>
    <row r="100419" spans="1:14" x14ac:dyDescent="0.35">
      <c r="A100419">
        <v>75087</v>
      </c>
      <c r="B100419" t="s">
        <v>41431</v>
      </c>
      <c r="C100419" t="s">
        <v>3</v>
      </c>
      <c r="D100419" t="s">
        <v>57518</v>
      </c>
      <c r="E100419" t="s">
        <v>1431</v>
      </c>
      <c r="G100419">
        <v>75041</v>
      </c>
      <c r="H100419">
        <v>21</v>
      </c>
      <c r="I100419">
        <v>75041</v>
      </c>
      <c r="K100419">
        <v>9</v>
      </c>
      <c r="L100419">
        <v>116</v>
      </c>
      <c r="M100419">
        <v>2</v>
      </c>
      <c r="N100419" t="s">
        <v>1724</v>
      </c>
    </row>
    <row r="100420" spans="1:14" x14ac:dyDescent="0.35">
      <c r="A100420">
        <v>75087</v>
      </c>
      <c r="B100420" t="s">
        <v>882</v>
      </c>
      <c r="C100420" t="s">
        <v>1875</v>
      </c>
      <c r="D100420" t="s">
        <v>57518</v>
      </c>
      <c r="E100420" t="s">
        <v>1431</v>
      </c>
      <c r="G100420">
        <v>75041</v>
      </c>
      <c r="H100420">
        <v>21</v>
      </c>
      <c r="I100420">
        <v>75041</v>
      </c>
      <c r="K100420">
        <v>29</v>
      </c>
      <c r="L100420">
        <v>116</v>
      </c>
      <c r="M100420">
        <v>2081</v>
      </c>
      <c r="N100420" t="s">
        <v>1724</v>
      </c>
    </row>
    <row r="100421" spans="1:14" x14ac:dyDescent="0.35">
      <c r="A100421">
        <v>75087</v>
      </c>
      <c r="B100421" t="s">
        <v>57527</v>
      </c>
      <c r="C100421" t="s">
        <v>1875</v>
      </c>
      <c r="D100421" t="s">
        <v>57518</v>
      </c>
      <c r="E100421" t="s">
        <v>1431</v>
      </c>
      <c r="G100421">
        <v>75041</v>
      </c>
      <c r="H100421">
        <v>21</v>
      </c>
      <c r="I100421">
        <v>75041</v>
      </c>
      <c r="K100421">
        <v>29</v>
      </c>
      <c r="L100421">
        <v>116</v>
      </c>
      <c r="M100421">
        <v>2082</v>
      </c>
      <c r="N100421" t="s">
        <v>1724</v>
      </c>
    </row>
    <row r="100422" spans="1:14" x14ac:dyDescent="0.35">
      <c r="A100422">
        <v>75088</v>
      </c>
      <c r="B100422" t="s">
        <v>57528</v>
      </c>
      <c r="C100422" t="s">
        <v>1875</v>
      </c>
      <c r="D100422" t="s">
        <v>57518</v>
      </c>
      <c r="E100422" t="s">
        <v>1431</v>
      </c>
      <c r="G100422">
        <v>75041</v>
      </c>
      <c r="H100422">
        <v>21</v>
      </c>
      <c r="I100422">
        <v>75041</v>
      </c>
      <c r="K100422">
        <v>29</v>
      </c>
      <c r="L100422">
        <v>116</v>
      </c>
      <c r="M100422">
        <v>2083</v>
      </c>
      <c r="N100422" t="s">
        <v>1724</v>
      </c>
    </row>
    <row r="100423" spans="1:14" x14ac:dyDescent="0.35">
      <c r="A100423">
        <v>75089</v>
      </c>
      <c r="B100423" t="s">
        <v>57529</v>
      </c>
      <c r="C100423" t="s">
        <v>11</v>
      </c>
      <c r="D100423" t="s">
        <v>57518</v>
      </c>
      <c r="E100423" t="s">
        <v>1431</v>
      </c>
      <c r="G100423">
        <v>75041</v>
      </c>
      <c r="H100423">
        <v>21</v>
      </c>
      <c r="I100423">
        <v>75041</v>
      </c>
      <c r="K100423">
        <v>28</v>
      </c>
      <c r="L100423">
        <v>116</v>
      </c>
      <c r="M100423">
        <v>2084</v>
      </c>
      <c r="N100423" t="s">
        <v>1724</v>
      </c>
    </row>
    <row r="100424" spans="1:14" x14ac:dyDescent="0.35">
      <c r="A100424">
        <v>75090</v>
      </c>
      <c r="B100424" t="s">
        <v>57530</v>
      </c>
      <c r="C100424" t="s">
        <v>11</v>
      </c>
      <c r="D100424" t="s">
        <v>57530</v>
      </c>
      <c r="E100424" t="s">
        <v>1431</v>
      </c>
      <c r="G100424">
        <v>75041</v>
      </c>
      <c r="H100424">
        <v>21</v>
      </c>
      <c r="I100424">
        <v>75041</v>
      </c>
      <c r="K100424">
        <v>28</v>
      </c>
      <c r="L100424">
        <v>50</v>
      </c>
      <c r="M100424">
        <v>2086</v>
      </c>
      <c r="N100424" t="s">
        <v>1724</v>
      </c>
    </row>
    <row r="100425" spans="1:14" x14ac:dyDescent="0.35">
      <c r="A100425">
        <v>75090</v>
      </c>
      <c r="B100425" t="s">
        <v>57531</v>
      </c>
      <c r="C100425" t="s">
        <v>1875</v>
      </c>
      <c r="D100425" t="s">
        <v>57530</v>
      </c>
      <c r="E100425" t="s">
        <v>1431</v>
      </c>
      <c r="G100425">
        <v>75041</v>
      </c>
      <c r="H100425">
        <v>21</v>
      </c>
      <c r="I100425">
        <v>75041</v>
      </c>
      <c r="K100425">
        <v>29</v>
      </c>
      <c r="L100425">
        <v>50</v>
      </c>
      <c r="M100425">
        <v>2085</v>
      </c>
      <c r="N100425" t="s">
        <v>1724</v>
      </c>
    </row>
    <row r="100426" spans="1:14" x14ac:dyDescent="0.35">
      <c r="A100426">
        <v>75090</v>
      </c>
      <c r="B100426" t="s">
        <v>57532</v>
      </c>
      <c r="C100426" t="s">
        <v>11</v>
      </c>
      <c r="D100426" t="s">
        <v>57530</v>
      </c>
      <c r="E100426" t="s">
        <v>1431</v>
      </c>
      <c r="G100426">
        <v>75041</v>
      </c>
      <c r="H100426">
        <v>21</v>
      </c>
      <c r="I100426">
        <v>75041</v>
      </c>
      <c r="K100426">
        <v>28</v>
      </c>
      <c r="L100426">
        <v>50</v>
      </c>
      <c r="M100426">
        <v>2087</v>
      </c>
      <c r="N100426" t="s">
        <v>1724</v>
      </c>
    </row>
    <row r="100427" spans="1:14" x14ac:dyDescent="0.35">
      <c r="A100427">
        <v>75090</v>
      </c>
      <c r="B100427" t="s">
        <v>57533</v>
      </c>
      <c r="C100427" t="s">
        <v>11</v>
      </c>
      <c r="D100427" t="s">
        <v>57530</v>
      </c>
      <c r="E100427" t="s">
        <v>1431</v>
      </c>
      <c r="G100427">
        <v>75041</v>
      </c>
      <c r="H100427">
        <v>21</v>
      </c>
      <c r="I100427">
        <v>75041</v>
      </c>
      <c r="K100427">
        <v>28</v>
      </c>
      <c r="L100427">
        <v>50</v>
      </c>
      <c r="M100427">
        <v>2088</v>
      </c>
      <c r="N100427" t="s">
        <v>1724</v>
      </c>
    </row>
    <row r="100428" spans="1:14" x14ac:dyDescent="0.35">
      <c r="A100428">
        <v>75090</v>
      </c>
      <c r="B100428" t="s">
        <v>56107</v>
      </c>
      <c r="C100428" t="s">
        <v>11</v>
      </c>
      <c r="D100428" t="s">
        <v>57530</v>
      </c>
      <c r="E100428" t="s">
        <v>1431</v>
      </c>
      <c r="G100428">
        <v>75041</v>
      </c>
      <c r="H100428">
        <v>21</v>
      </c>
      <c r="I100428">
        <v>75041</v>
      </c>
      <c r="K100428">
        <v>28</v>
      </c>
      <c r="L100428">
        <v>50</v>
      </c>
      <c r="M100428">
        <v>2089</v>
      </c>
      <c r="N100428" t="s">
        <v>1724</v>
      </c>
    </row>
    <row r="100429" spans="1:14" x14ac:dyDescent="0.35">
      <c r="A100429">
        <v>75092</v>
      </c>
      <c r="B100429" t="s">
        <v>1015</v>
      </c>
      <c r="C100429" t="s">
        <v>1875</v>
      </c>
      <c r="D100429" t="s">
        <v>57530</v>
      </c>
      <c r="E100429" t="s">
        <v>1431</v>
      </c>
      <c r="G100429">
        <v>75041</v>
      </c>
      <c r="H100429">
        <v>21</v>
      </c>
      <c r="I100429">
        <v>75041</v>
      </c>
      <c r="K100429">
        <v>29</v>
      </c>
      <c r="L100429">
        <v>50</v>
      </c>
      <c r="M100429">
        <v>2091</v>
      </c>
      <c r="N100429" t="s">
        <v>1724</v>
      </c>
    </row>
    <row r="100430" spans="1:14" x14ac:dyDescent="0.35">
      <c r="A100430">
        <v>75092</v>
      </c>
      <c r="B100430" t="s">
        <v>1191</v>
      </c>
      <c r="C100430" t="s">
        <v>1875</v>
      </c>
      <c r="D100430" t="s">
        <v>57530</v>
      </c>
      <c r="E100430" t="s">
        <v>1431</v>
      </c>
      <c r="G100430">
        <v>75041</v>
      </c>
      <c r="H100430">
        <v>21</v>
      </c>
      <c r="I100430">
        <v>75041</v>
      </c>
      <c r="K100430">
        <v>29</v>
      </c>
      <c r="L100430">
        <v>50</v>
      </c>
      <c r="M100430">
        <v>7902</v>
      </c>
      <c r="N100430" t="s">
        <v>1724</v>
      </c>
    </row>
    <row r="100431" spans="1:14" x14ac:dyDescent="0.35">
      <c r="A100431">
        <v>75092</v>
      </c>
      <c r="B100431" t="s">
        <v>57534</v>
      </c>
      <c r="C100431" t="s">
        <v>1875</v>
      </c>
      <c r="D100431" t="s">
        <v>57530</v>
      </c>
      <c r="E100431" t="s">
        <v>1431</v>
      </c>
      <c r="G100431">
        <v>75041</v>
      </c>
      <c r="H100431">
        <v>21</v>
      </c>
      <c r="I100431">
        <v>75041</v>
      </c>
      <c r="K100431">
        <v>29</v>
      </c>
      <c r="L100431">
        <v>50</v>
      </c>
      <c r="M100431">
        <v>2090</v>
      </c>
      <c r="N100431" t="s">
        <v>1724</v>
      </c>
    </row>
    <row r="100432" spans="1:14" x14ac:dyDescent="0.35">
      <c r="A100432">
        <v>75092</v>
      </c>
      <c r="B100432" t="s">
        <v>5461</v>
      </c>
      <c r="C100432" t="s">
        <v>1875</v>
      </c>
      <c r="D100432" t="s">
        <v>57530</v>
      </c>
      <c r="E100432" t="s">
        <v>1431</v>
      </c>
      <c r="G100432">
        <v>75041</v>
      </c>
      <c r="H100432">
        <v>21</v>
      </c>
      <c r="I100432">
        <v>75041</v>
      </c>
      <c r="K100432">
        <v>29</v>
      </c>
      <c r="L100432">
        <v>50</v>
      </c>
      <c r="M100432">
        <v>7897</v>
      </c>
      <c r="N100432" t="s">
        <v>1724</v>
      </c>
    </row>
    <row r="100433" spans="1:14" x14ac:dyDescent="0.35">
      <c r="A100433">
        <v>75092</v>
      </c>
      <c r="B100433" t="s">
        <v>57535</v>
      </c>
      <c r="C100433" t="s">
        <v>1875</v>
      </c>
      <c r="D100433" t="s">
        <v>57530</v>
      </c>
      <c r="E100433" t="s">
        <v>1431</v>
      </c>
      <c r="G100433">
        <v>75041</v>
      </c>
      <c r="H100433">
        <v>21</v>
      </c>
      <c r="I100433">
        <v>75041</v>
      </c>
      <c r="K100433">
        <v>29</v>
      </c>
      <c r="L100433">
        <v>50</v>
      </c>
      <c r="M100433">
        <v>7909</v>
      </c>
      <c r="N100433" t="s">
        <v>1724</v>
      </c>
    </row>
    <row r="100434" spans="1:14" x14ac:dyDescent="0.35">
      <c r="A100434">
        <v>75092</v>
      </c>
      <c r="B100434" t="s">
        <v>10782</v>
      </c>
      <c r="C100434" t="s">
        <v>1875</v>
      </c>
      <c r="D100434" t="s">
        <v>57530</v>
      </c>
      <c r="E100434" t="s">
        <v>1431</v>
      </c>
      <c r="G100434">
        <v>75041</v>
      </c>
      <c r="H100434">
        <v>21</v>
      </c>
      <c r="I100434">
        <v>75041</v>
      </c>
      <c r="K100434">
        <v>29</v>
      </c>
      <c r="L100434">
        <v>50</v>
      </c>
      <c r="M100434">
        <v>7918</v>
      </c>
      <c r="N100434" t="s">
        <v>1724</v>
      </c>
    </row>
    <row r="100435" spans="1:14" x14ac:dyDescent="0.35">
      <c r="A100435">
        <v>75092</v>
      </c>
      <c r="B100435" t="s">
        <v>1493</v>
      </c>
      <c r="C100435" t="s">
        <v>1875</v>
      </c>
      <c r="D100435" t="s">
        <v>57530</v>
      </c>
      <c r="E100435" t="s">
        <v>1431</v>
      </c>
      <c r="G100435">
        <v>75041</v>
      </c>
      <c r="H100435">
        <v>21</v>
      </c>
      <c r="I100435">
        <v>75041</v>
      </c>
      <c r="K100435">
        <v>29</v>
      </c>
      <c r="L100435">
        <v>50</v>
      </c>
      <c r="M100435">
        <v>7898</v>
      </c>
      <c r="N100435" t="s">
        <v>1724</v>
      </c>
    </row>
    <row r="100436" spans="1:14" x14ac:dyDescent="0.35">
      <c r="A100436">
        <v>75092</v>
      </c>
      <c r="B100436" t="s">
        <v>318</v>
      </c>
      <c r="C100436" t="s">
        <v>1875</v>
      </c>
      <c r="D100436" t="s">
        <v>57530</v>
      </c>
      <c r="E100436" t="s">
        <v>1431</v>
      </c>
      <c r="G100436">
        <v>75041</v>
      </c>
      <c r="H100436">
        <v>21</v>
      </c>
      <c r="I100436">
        <v>75041</v>
      </c>
      <c r="K100436">
        <v>29</v>
      </c>
      <c r="L100436">
        <v>50</v>
      </c>
      <c r="M100436">
        <v>7919</v>
      </c>
      <c r="N100436" t="s">
        <v>1724</v>
      </c>
    </row>
    <row r="100437" spans="1:14" x14ac:dyDescent="0.35">
      <c r="A100437">
        <v>75093</v>
      </c>
      <c r="B100437" t="s">
        <v>642</v>
      </c>
      <c r="C100437" t="s">
        <v>1875</v>
      </c>
      <c r="D100437" t="s">
        <v>57530</v>
      </c>
      <c r="E100437" t="s">
        <v>1431</v>
      </c>
      <c r="G100437">
        <v>75041</v>
      </c>
      <c r="H100437">
        <v>21</v>
      </c>
      <c r="I100437">
        <v>75041</v>
      </c>
      <c r="K100437">
        <v>29</v>
      </c>
      <c r="L100437">
        <v>50</v>
      </c>
      <c r="M100437">
        <v>6794</v>
      </c>
      <c r="N100437" t="s">
        <v>1724</v>
      </c>
    </row>
    <row r="100438" spans="1:14" x14ac:dyDescent="0.35">
      <c r="A100438">
        <v>75093</v>
      </c>
      <c r="B100438" t="s">
        <v>57536</v>
      </c>
      <c r="C100438" t="s">
        <v>1875</v>
      </c>
      <c r="D100438" t="s">
        <v>57530</v>
      </c>
      <c r="E100438" t="s">
        <v>1431</v>
      </c>
      <c r="G100438">
        <v>75041</v>
      </c>
      <c r="H100438">
        <v>21</v>
      </c>
      <c r="I100438">
        <v>75041</v>
      </c>
      <c r="K100438">
        <v>29</v>
      </c>
      <c r="L100438">
        <v>50</v>
      </c>
      <c r="M100438">
        <v>7911</v>
      </c>
      <c r="N100438" t="s">
        <v>1724</v>
      </c>
    </row>
    <row r="100439" spans="1:14" x14ac:dyDescent="0.35">
      <c r="A100439">
        <v>75093</v>
      </c>
      <c r="B100439" t="s">
        <v>495</v>
      </c>
      <c r="C100439" t="s">
        <v>1875</v>
      </c>
      <c r="D100439" t="s">
        <v>57530</v>
      </c>
      <c r="E100439" t="s">
        <v>1431</v>
      </c>
      <c r="G100439">
        <v>75041</v>
      </c>
      <c r="H100439">
        <v>21</v>
      </c>
      <c r="I100439">
        <v>75041</v>
      </c>
      <c r="K100439">
        <v>29</v>
      </c>
      <c r="L100439">
        <v>50</v>
      </c>
      <c r="M100439">
        <v>7891</v>
      </c>
      <c r="N100439" t="s">
        <v>1724</v>
      </c>
    </row>
    <row r="100440" spans="1:14" x14ac:dyDescent="0.35">
      <c r="A100440">
        <v>75093</v>
      </c>
      <c r="B100440" t="s">
        <v>263</v>
      </c>
      <c r="C100440" t="s">
        <v>1875</v>
      </c>
      <c r="D100440" t="s">
        <v>57530</v>
      </c>
      <c r="E100440" t="s">
        <v>1431</v>
      </c>
      <c r="G100440">
        <v>75041</v>
      </c>
      <c r="H100440">
        <v>21</v>
      </c>
      <c r="I100440">
        <v>75041</v>
      </c>
      <c r="K100440">
        <v>29</v>
      </c>
      <c r="L100440">
        <v>50</v>
      </c>
      <c r="M100440">
        <v>7905</v>
      </c>
      <c r="N100440" t="s">
        <v>1724</v>
      </c>
    </row>
    <row r="100441" spans="1:14" x14ac:dyDescent="0.35">
      <c r="A100441">
        <v>75093</v>
      </c>
      <c r="B100441" t="s">
        <v>499</v>
      </c>
      <c r="C100441" t="s">
        <v>1875</v>
      </c>
      <c r="D100441" t="s">
        <v>57530</v>
      </c>
      <c r="E100441" t="s">
        <v>1431</v>
      </c>
      <c r="G100441">
        <v>75041</v>
      </c>
      <c r="H100441">
        <v>21</v>
      </c>
      <c r="I100441">
        <v>75041</v>
      </c>
      <c r="K100441">
        <v>29</v>
      </c>
      <c r="L100441">
        <v>50</v>
      </c>
      <c r="M100441">
        <v>7906</v>
      </c>
      <c r="N100441" t="s">
        <v>1724</v>
      </c>
    </row>
    <row r="100442" spans="1:14" x14ac:dyDescent="0.35">
      <c r="A100442">
        <v>75093</v>
      </c>
      <c r="B100442" t="s">
        <v>371</v>
      </c>
      <c r="C100442" t="s">
        <v>23</v>
      </c>
      <c r="D100442" t="s">
        <v>57530</v>
      </c>
      <c r="E100442" t="s">
        <v>1431</v>
      </c>
      <c r="G100442">
        <v>75041</v>
      </c>
      <c r="H100442">
        <v>21</v>
      </c>
      <c r="I100442">
        <v>75041</v>
      </c>
      <c r="K100442">
        <v>2</v>
      </c>
      <c r="L100442">
        <v>50</v>
      </c>
      <c r="M100442">
        <v>7908</v>
      </c>
      <c r="N100442" t="s">
        <v>1724</v>
      </c>
    </row>
    <row r="100443" spans="1:14" x14ac:dyDescent="0.35">
      <c r="A100443">
        <v>75093</v>
      </c>
      <c r="B100443" t="s">
        <v>10894</v>
      </c>
      <c r="C100443" t="s">
        <v>1875</v>
      </c>
      <c r="D100443" t="s">
        <v>57530</v>
      </c>
      <c r="E100443" t="s">
        <v>1431</v>
      </c>
      <c r="G100443">
        <v>75041</v>
      </c>
      <c r="H100443">
        <v>21</v>
      </c>
      <c r="I100443">
        <v>75041</v>
      </c>
      <c r="K100443">
        <v>29</v>
      </c>
      <c r="L100443">
        <v>50</v>
      </c>
      <c r="M100443">
        <v>7907</v>
      </c>
      <c r="N100443" t="s">
        <v>1724</v>
      </c>
    </row>
    <row r="100444" spans="1:14" x14ac:dyDescent="0.35">
      <c r="A100444">
        <v>75093</v>
      </c>
      <c r="B100444" t="s">
        <v>386</v>
      </c>
      <c r="C100444" t="s">
        <v>1875</v>
      </c>
      <c r="D100444" t="s">
        <v>57530</v>
      </c>
      <c r="E100444" t="s">
        <v>1431</v>
      </c>
      <c r="G100444">
        <v>75041</v>
      </c>
      <c r="H100444">
        <v>21</v>
      </c>
      <c r="I100444">
        <v>75041</v>
      </c>
      <c r="K100444">
        <v>29</v>
      </c>
      <c r="L100444">
        <v>50</v>
      </c>
      <c r="M100444">
        <v>7893</v>
      </c>
      <c r="N100444" t="s">
        <v>1724</v>
      </c>
    </row>
    <row r="100445" spans="1:14" x14ac:dyDescent="0.35">
      <c r="A100445">
        <v>75093</v>
      </c>
      <c r="B100445" t="s">
        <v>57537</v>
      </c>
      <c r="C100445" t="s">
        <v>1875</v>
      </c>
      <c r="D100445" t="s">
        <v>57530</v>
      </c>
      <c r="E100445" t="s">
        <v>1431</v>
      </c>
      <c r="G100445">
        <v>75041</v>
      </c>
      <c r="H100445">
        <v>21</v>
      </c>
      <c r="I100445">
        <v>75041</v>
      </c>
      <c r="K100445">
        <v>29</v>
      </c>
      <c r="L100445">
        <v>50</v>
      </c>
      <c r="M100445">
        <v>7892</v>
      </c>
      <c r="N100445" t="s">
        <v>1724</v>
      </c>
    </row>
    <row r="100446" spans="1:14" x14ac:dyDescent="0.35">
      <c r="A100446">
        <v>75093</v>
      </c>
      <c r="B100446" t="s">
        <v>1854</v>
      </c>
      <c r="C100446" t="s">
        <v>1875</v>
      </c>
      <c r="D100446" t="s">
        <v>57530</v>
      </c>
      <c r="E100446" t="s">
        <v>1431</v>
      </c>
      <c r="G100446">
        <v>75041</v>
      </c>
      <c r="H100446">
        <v>21</v>
      </c>
      <c r="I100446">
        <v>75041</v>
      </c>
      <c r="K100446">
        <v>29</v>
      </c>
      <c r="L100446">
        <v>50</v>
      </c>
      <c r="M100446">
        <v>7899</v>
      </c>
      <c r="N100446" t="s">
        <v>1724</v>
      </c>
    </row>
    <row r="100447" spans="1:14" x14ac:dyDescent="0.35">
      <c r="A100447">
        <v>75093</v>
      </c>
      <c r="B100447" t="s">
        <v>376</v>
      </c>
      <c r="C100447" t="s">
        <v>1875</v>
      </c>
      <c r="D100447" t="s">
        <v>57530</v>
      </c>
      <c r="E100447" t="s">
        <v>1431</v>
      </c>
      <c r="G100447">
        <v>75041</v>
      </c>
      <c r="H100447">
        <v>21</v>
      </c>
      <c r="I100447">
        <v>75041</v>
      </c>
      <c r="K100447">
        <v>29</v>
      </c>
      <c r="L100447">
        <v>50</v>
      </c>
      <c r="M100447">
        <v>7900</v>
      </c>
      <c r="N100447" t="s">
        <v>1724</v>
      </c>
    </row>
    <row r="100448" spans="1:14" x14ac:dyDescent="0.35">
      <c r="A100448">
        <v>75093</v>
      </c>
      <c r="B100448" t="s">
        <v>314</v>
      </c>
      <c r="C100448" t="s">
        <v>1875</v>
      </c>
      <c r="D100448" t="s">
        <v>57530</v>
      </c>
      <c r="E100448" t="s">
        <v>1431</v>
      </c>
      <c r="G100448">
        <v>75041</v>
      </c>
      <c r="H100448">
        <v>21</v>
      </c>
      <c r="I100448">
        <v>75041</v>
      </c>
      <c r="K100448">
        <v>29</v>
      </c>
      <c r="L100448">
        <v>50</v>
      </c>
      <c r="M100448">
        <v>7904</v>
      </c>
      <c r="N100448" t="s">
        <v>1724</v>
      </c>
    </row>
    <row r="100449" spans="1:14" x14ac:dyDescent="0.35">
      <c r="A100449">
        <v>75095</v>
      </c>
      <c r="B100449" t="s">
        <v>57538</v>
      </c>
      <c r="C100449" t="s">
        <v>1875</v>
      </c>
      <c r="D100449" t="s">
        <v>57530</v>
      </c>
      <c r="E100449" t="s">
        <v>1431</v>
      </c>
      <c r="G100449">
        <v>75041</v>
      </c>
      <c r="H100449">
        <v>21</v>
      </c>
      <c r="I100449">
        <v>75041</v>
      </c>
      <c r="K100449">
        <v>29</v>
      </c>
      <c r="L100449">
        <v>50</v>
      </c>
      <c r="M100449">
        <v>2093</v>
      </c>
      <c r="N100449" t="s">
        <v>1724</v>
      </c>
    </row>
    <row r="100450" spans="1:14" x14ac:dyDescent="0.35">
      <c r="A100450">
        <v>75095</v>
      </c>
      <c r="B100450" t="s">
        <v>1493</v>
      </c>
      <c r="C100450" t="s">
        <v>1875</v>
      </c>
      <c r="D100450" t="s">
        <v>57530</v>
      </c>
      <c r="E100450" t="s">
        <v>1431</v>
      </c>
      <c r="G100450">
        <v>75041</v>
      </c>
      <c r="H100450">
        <v>21</v>
      </c>
      <c r="I100450">
        <v>75041</v>
      </c>
      <c r="K100450">
        <v>29</v>
      </c>
      <c r="L100450">
        <v>50</v>
      </c>
      <c r="M100450">
        <v>7913</v>
      </c>
      <c r="N100450" t="s">
        <v>1724</v>
      </c>
    </row>
    <row r="100451" spans="1:14" x14ac:dyDescent="0.35">
      <c r="A100451">
        <v>75095</v>
      </c>
      <c r="B100451" t="s">
        <v>57539</v>
      </c>
      <c r="C100451" t="s">
        <v>1875</v>
      </c>
      <c r="D100451" t="s">
        <v>57530</v>
      </c>
      <c r="E100451" t="s">
        <v>1431</v>
      </c>
      <c r="G100451">
        <v>75041</v>
      </c>
      <c r="H100451">
        <v>21</v>
      </c>
      <c r="I100451">
        <v>75041</v>
      </c>
      <c r="K100451">
        <v>29</v>
      </c>
      <c r="L100451">
        <v>50</v>
      </c>
      <c r="M100451">
        <v>7914</v>
      </c>
      <c r="N100451" t="s">
        <v>1724</v>
      </c>
    </row>
    <row r="100452" spans="1:14" x14ac:dyDescent="0.35">
      <c r="A100452">
        <v>75095</v>
      </c>
      <c r="B100452" t="s">
        <v>1226</v>
      </c>
      <c r="C100452" t="s">
        <v>1875</v>
      </c>
      <c r="D100452" t="s">
        <v>57530</v>
      </c>
      <c r="E100452" t="s">
        <v>1431</v>
      </c>
      <c r="G100452">
        <v>75041</v>
      </c>
      <c r="H100452">
        <v>21</v>
      </c>
      <c r="I100452">
        <v>75041</v>
      </c>
      <c r="K100452">
        <v>29</v>
      </c>
      <c r="L100452">
        <v>50</v>
      </c>
      <c r="M100452">
        <v>2092</v>
      </c>
      <c r="N100452" t="s">
        <v>1724</v>
      </c>
    </row>
    <row r="100453" spans="1:14" x14ac:dyDescent="0.35">
      <c r="A100453">
        <v>75095</v>
      </c>
      <c r="B100453" t="s">
        <v>57540</v>
      </c>
      <c r="C100453" t="s">
        <v>1875</v>
      </c>
      <c r="D100453" t="s">
        <v>57530</v>
      </c>
      <c r="E100453" t="s">
        <v>1431</v>
      </c>
      <c r="G100453">
        <v>75041</v>
      </c>
      <c r="H100453">
        <v>21</v>
      </c>
      <c r="I100453">
        <v>75041</v>
      </c>
      <c r="K100453">
        <v>29</v>
      </c>
      <c r="L100453">
        <v>50</v>
      </c>
      <c r="M100453">
        <v>7895</v>
      </c>
      <c r="N100453" t="s">
        <v>1724</v>
      </c>
    </row>
    <row r="100454" spans="1:14" x14ac:dyDescent="0.35">
      <c r="A100454">
        <v>75096</v>
      </c>
      <c r="B100454" t="s">
        <v>823</v>
      </c>
      <c r="C100454" t="s">
        <v>1875</v>
      </c>
      <c r="D100454" t="s">
        <v>57530</v>
      </c>
      <c r="E100454" t="s">
        <v>1431</v>
      </c>
      <c r="G100454">
        <v>75041</v>
      </c>
      <c r="H100454">
        <v>21</v>
      </c>
      <c r="I100454">
        <v>75041</v>
      </c>
      <c r="K100454">
        <v>29</v>
      </c>
      <c r="L100454">
        <v>50</v>
      </c>
      <c r="M100454">
        <v>7894</v>
      </c>
      <c r="N100454" t="s">
        <v>1724</v>
      </c>
    </row>
    <row r="100455" spans="1:14" x14ac:dyDescent="0.35">
      <c r="A100455">
        <v>75096</v>
      </c>
      <c r="B100455" t="s">
        <v>28235</v>
      </c>
      <c r="C100455" t="s">
        <v>1875</v>
      </c>
      <c r="D100455" t="s">
        <v>57530</v>
      </c>
      <c r="E100455" t="s">
        <v>1431</v>
      </c>
      <c r="G100455">
        <v>75041</v>
      </c>
      <c r="H100455">
        <v>21</v>
      </c>
      <c r="I100455">
        <v>75041</v>
      </c>
      <c r="K100455">
        <v>29</v>
      </c>
      <c r="L100455">
        <v>50</v>
      </c>
      <c r="M100455">
        <v>7896</v>
      </c>
      <c r="N100455" t="s">
        <v>1724</v>
      </c>
    </row>
    <row r="100456" spans="1:14" x14ac:dyDescent="0.35">
      <c r="A100456">
        <v>75096</v>
      </c>
      <c r="B100456" t="s">
        <v>10552</v>
      </c>
      <c r="C100456" t="s">
        <v>1875</v>
      </c>
      <c r="D100456" t="s">
        <v>57530</v>
      </c>
      <c r="E100456" t="s">
        <v>1431</v>
      </c>
      <c r="G100456">
        <v>75041</v>
      </c>
      <c r="H100456">
        <v>21</v>
      </c>
      <c r="I100456">
        <v>75041</v>
      </c>
      <c r="K100456">
        <v>29</v>
      </c>
      <c r="L100456">
        <v>50</v>
      </c>
      <c r="M100456">
        <v>7920</v>
      </c>
      <c r="N100456" t="s">
        <v>1724</v>
      </c>
    </row>
    <row r="100457" spans="1:14" x14ac:dyDescent="0.35">
      <c r="A100457">
        <v>75096</v>
      </c>
      <c r="B100457" t="s">
        <v>32637</v>
      </c>
      <c r="C100457" t="s">
        <v>1875</v>
      </c>
      <c r="D100457" t="s">
        <v>57530</v>
      </c>
      <c r="E100457" t="s">
        <v>1431</v>
      </c>
      <c r="G100457">
        <v>75041</v>
      </c>
      <c r="H100457">
        <v>21</v>
      </c>
      <c r="I100457">
        <v>75041</v>
      </c>
      <c r="K100457">
        <v>29</v>
      </c>
      <c r="L100457">
        <v>50</v>
      </c>
      <c r="M100457">
        <v>7903</v>
      </c>
      <c r="N100457" t="s">
        <v>1724</v>
      </c>
    </row>
    <row r="100458" spans="1:14" x14ac:dyDescent="0.35">
      <c r="A100458">
        <v>75096</v>
      </c>
      <c r="B100458" t="s">
        <v>882</v>
      </c>
      <c r="C100458" t="s">
        <v>1875</v>
      </c>
      <c r="D100458" t="s">
        <v>57530</v>
      </c>
      <c r="E100458" t="s">
        <v>1431</v>
      </c>
      <c r="G100458">
        <v>75041</v>
      </c>
      <c r="H100458">
        <v>21</v>
      </c>
      <c r="I100458">
        <v>75041</v>
      </c>
      <c r="K100458">
        <v>29</v>
      </c>
      <c r="L100458">
        <v>50</v>
      </c>
      <c r="M100458">
        <v>2094</v>
      </c>
      <c r="N100458" t="s">
        <v>1724</v>
      </c>
    </row>
    <row r="100459" spans="1:14" x14ac:dyDescent="0.35">
      <c r="A100459">
        <v>75096</v>
      </c>
      <c r="B100459" t="s">
        <v>57541</v>
      </c>
      <c r="C100459" t="s">
        <v>1875</v>
      </c>
      <c r="D100459" t="s">
        <v>57530</v>
      </c>
      <c r="E100459" t="s">
        <v>1431</v>
      </c>
      <c r="G100459">
        <v>75041</v>
      </c>
      <c r="H100459">
        <v>21</v>
      </c>
      <c r="I100459">
        <v>75041</v>
      </c>
      <c r="K100459">
        <v>29</v>
      </c>
      <c r="L100459">
        <v>50</v>
      </c>
      <c r="M100459">
        <v>7901</v>
      </c>
      <c r="N100459" t="s">
        <v>1724</v>
      </c>
    </row>
    <row r="100460" spans="1:14" x14ac:dyDescent="0.35">
      <c r="A100460">
        <v>75096</v>
      </c>
      <c r="B100460" t="s">
        <v>2153</v>
      </c>
      <c r="C100460" t="s">
        <v>1875</v>
      </c>
      <c r="D100460" t="s">
        <v>57530</v>
      </c>
      <c r="E100460" t="s">
        <v>1431</v>
      </c>
      <c r="G100460">
        <v>75041</v>
      </c>
      <c r="H100460">
        <v>21</v>
      </c>
      <c r="I100460">
        <v>75041</v>
      </c>
      <c r="K100460">
        <v>29</v>
      </c>
      <c r="L100460">
        <v>50</v>
      </c>
      <c r="M100460">
        <v>2095</v>
      </c>
      <c r="N100460" t="s">
        <v>1724</v>
      </c>
    </row>
    <row r="100461" spans="1:14" x14ac:dyDescent="0.35">
      <c r="A100461">
        <v>75097</v>
      </c>
      <c r="B100461" t="s">
        <v>57542</v>
      </c>
      <c r="C100461" t="s">
        <v>1875</v>
      </c>
      <c r="D100461" t="s">
        <v>57530</v>
      </c>
      <c r="E100461" t="s">
        <v>1431</v>
      </c>
      <c r="G100461">
        <v>75041</v>
      </c>
      <c r="H100461">
        <v>21</v>
      </c>
      <c r="I100461">
        <v>75041</v>
      </c>
      <c r="K100461">
        <v>29</v>
      </c>
      <c r="L100461">
        <v>50</v>
      </c>
      <c r="M100461">
        <v>7923</v>
      </c>
      <c r="N100461" t="s">
        <v>1724</v>
      </c>
    </row>
    <row r="100462" spans="1:14" x14ac:dyDescent="0.35">
      <c r="A100462">
        <v>75097</v>
      </c>
      <c r="B100462" t="s">
        <v>57543</v>
      </c>
      <c r="C100462" t="s">
        <v>1875</v>
      </c>
      <c r="D100462" t="s">
        <v>57530</v>
      </c>
      <c r="E100462" t="s">
        <v>1431</v>
      </c>
      <c r="G100462">
        <v>75041</v>
      </c>
      <c r="H100462">
        <v>21</v>
      </c>
      <c r="I100462">
        <v>75041</v>
      </c>
      <c r="K100462">
        <v>29</v>
      </c>
      <c r="L100462">
        <v>50</v>
      </c>
      <c r="M100462">
        <v>7916</v>
      </c>
      <c r="N100462" t="s">
        <v>1724</v>
      </c>
    </row>
    <row r="100463" spans="1:14" x14ac:dyDescent="0.35">
      <c r="A100463">
        <v>75097</v>
      </c>
      <c r="B100463" t="s">
        <v>57544</v>
      </c>
      <c r="C100463" t="s">
        <v>1875</v>
      </c>
      <c r="D100463" t="s">
        <v>57530</v>
      </c>
      <c r="E100463" t="s">
        <v>1431</v>
      </c>
      <c r="G100463">
        <v>75041</v>
      </c>
      <c r="H100463">
        <v>21</v>
      </c>
      <c r="I100463">
        <v>75041</v>
      </c>
      <c r="K100463">
        <v>29</v>
      </c>
      <c r="L100463">
        <v>50</v>
      </c>
      <c r="M100463">
        <v>7921</v>
      </c>
      <c r="N100463" t="s">
        <v>1724</v>
      </c>
    </row>
    <row r="100464" spans="1:14" x14ac:dyDescent="0.35">
      <c r="A100464">
        <v>75097</v>
      </c>
      <c r="B100464" t="s">
        <v>2067</v>
      </c>
      <c r="C100464" t="s">
        <v>1875</v>
      </c>
      <c r="D100464" t="s">
        <v>57530</v>
      </c>
      <c r="E100464" t="s">
        <v>1431</v>
      </c>
      <c r="G100464">
        <v>75041</v>
      </c>
      <c r="H100464">
        <v>21</v>
      </c>
      <c r="I100464">
        <v>75041</v>
      </c>
      <c r="K100464">
        <v>29</v>
      </c>
      <c r="L100464">
        <v>50</v>
      </c>
      <c r="M100464">
        <v>7915</v>
      </c>
      <c r="N100464" t="s">
        <v>1724</v>
      </c>
    </row>
    <row r="100465" spans="1:14" x14ac:dyDescent="0.35">
      <c r="A100465">
        <v>75098</v>
      </c>
      <c r="B100465" t="s">
        <v>28679</v>
      </c>
      <c r="C100465" t="s">
        <v>1875</v>
      </c>
      <c r="D100465" t="s">
        <v>57530</v>
      </c>
      <c r="E100465" t="s">
        <v>1431</v>
      </c>
      <c r="G100465">
        <v>75041</v>
      </c>
      <c r="H100465">
        <v>21</v>
      </c>
      <c r="I100465">
        <v>75041</v>
      </c>
      <c r="K100465">
        <v>29</v>
      </c>
      <c r="L100465">
        <v>50</v>
      </c>
      <c r="M100465">
        <v>7910</v>
      </c>
      <c r="N100465" t="s">
        <v>1724</v>
      </c>
    </row>
    <row r="100466" spans="1:14" x14ac:dyDescent="0.35">
      <c r="A100466">
        <v>75098</v>
      </c>
      <c r="B100466" t="s">
        <v>4090</v>
      </c>
      <c r="C100466" t="s">
        <v>1875</v>
      </c>
      <c r="D100466" t="s">
        <v>57530</v>
      </c>
      <c r="E100466" t="s">
        <v>1431</v>
      </c>
      <c r="G100466">
        <v>75041</v>
      </c>
      <c r="H100466">
        <v>21</v>
      </c>
      <c r="I100466">
        <v>75041</v>
      </c>
      <c r="K100466">
        <v>29</v>
      </c>
      <c r="L100466">
        <v>50</v>
      </c>
      <c r="M100466">
        <v>7912</v>
      </c>
      <c r="N100466" t="s">
        <v>1724</v>
      </c>
    </row>
    <row r="100467" spans="1:14" x14ac:dyDescent="0.35">
      <c r="A100467">
        <v>75098</v>
      </c>
      <c r="B100467" t="s">
        <v>57545</v>
      </c>
      <c r="C100467" t="s">
        <v>1875</v>
      </c>
      <c r="D100467" t="s">
        <v>57530</v>
      </c>
      <c r="E100467" t="s">
        <v>1431</v>
      </c>
      <c r="G100467">
        <v>75041</v>
      </c>
      <c r="H100467">
        <v>21</v>
      </c>
      <c r="I100467">
        <v>75041</v>
      </c>
      <c r="K100467">
        <v>29</v>
      </c>
      <c r="L100467">
        <v>50</v>
      </c>
      <c r="M100467">
        <v>7917</v>
      </c>
      <c r="N100467" t="s">
        <v>1724</v>
      </c>
    </row>
    <row r="100468" spans="1:14" x14ac:dyDescent="0.35">
      <c r="A100468">
        <v>75098</v>
      </c>
      <c r="B100468" t="s">
        <v>2129</v>
      </c>
      <c r="C100468" t="s">
        <v>1875</v>
      </c>
      <c r="D100468" t="s">
        <v>57530</v>
      </c>
      <c r="E100468" t="s">
        <v>1431</v>
      </c>
      <c r="G100468">
        <v>75041</v>
      </c>
      <c r="H100468">
        <v>21</v>
      </c>
      <c r="I100468">
        <v>75041</v>
      </c>
      <c r="K100468">
        <v>29</v>
      </c>
      <c r="L100468">
        <v>50</v>
      </c>
      <c r="M100468">
        <v>2096</v>
      </c>
      <c r="N100468" t="s">
        <v>1724</v>
      </c>
    </row>
    <row r="100469" spans="1:14" x14ac:dyDescent="0.35">
      <c r="A100469">
        <v>75098</v>
      </c>
      <c r="B100469" t="s">
        <v>57546</v>
      </c>
      <c r="C100469" t="s">
        <v>1875</v>
      </c>
      <c r="D100469" t="s">
        <v>57530</v>
      </c>
      <c r="E100469" t="s">
        <v>1431</v>
      </c>
      <c r="G100469">
        <v>75041</v>
      </c>
      <c r="H100469">
        <v>21</v>
      </c>
      <c r="I100469">
        <v>75041</v>
      </c>
      <c r="K100469">
        <v>29</v>
      </c>
      <c r="L100469">
        <v>50</v>
      </c>
      <c r="M100469">
        <v>7922</v>
      </c>
      <c r="N100469" t="s">
        <v>1724</v>
      </c>
    </row>
    <row r="100470" spans="1:14" x14ac:dyDescent="0.35">
      <c r="A100470">
        <v>75098</v>
      </c>
      <c r="B100470" t="s">
        <v>12109</v>
      </c>
      <c r="C100470" t="s">
        <v>1875</v>
      </c>
      <c r="D100470" t="s">
        <v>57530</v>
      </c>
      <c r="E100470" t="s">
        <v>1431</v>
      </c>
      <c r="G100470">
        <v>75041</v>
      </c>
      <c r="H100470">
        <v>21</v>
      </c>
      <c r="I100470">
        <v>75041</v>
      </c>
      <c r="K100470">
        <v>29</v>
      </c>
      <c r="L100470">
        <v>50</v>
      </c>
      <c r="M100470">
        <v>2097</v>
      </c>
      <c r="N100470" t="s">
        <v>1724</v>
      </c>
    </row>
    <row r="100471" spans="1:14" x14ac:dyDescent="0.35">
      <c r="A100471">
        <v>75100</v>
      </c>
      <c r="B100471" t="s">
        <v>57547</v>
      </c>
      <c r="C100471" t="s">
        <v>11</v>
      </c>
      <c r="D100471" t="s">
        <v>57547</v>
      </c>
      <c r="E100471" t="s">
        <v>1431</v>
      </c>
      <c r="G100471">
        <v>75111</v>
      </c>
      <c r="H100471">
        <v>21</v>
      </c>
      <c r="I100471">
        <v>75111</v>
      </c>
      <c r="K100471">
        <v>28</v>
      </c>
      <c r="L100471">
        <v>163</v>
      </c>
      <c r="M100471">
        <v>2098</v>
      </c>
      <c r="N100471" t="s">
        <v>1724</v>
      </c>
    </row>
    <row r="100472" spans="1:14" x14ac:dyDescent="0.35">
      <c r="A100472">
        <v>75110</v>
      </c>
      <c r="B100472" t="s">
        <v>55944</v>
      </c>
      <c r="C100472" t="s">
        <v>23</v>
      </c>
      <c r="D100472" t="s">
        <v>57548</v>
      </c>
      <c r="E100472" t="s">
        <v>1431</v>
      </c>
      <c r="G100472">
        <v>75111</v>
      </c>
      <c r="H100472">
        <v>21</v>
      </c>
      <c r="I100472">
        <v>75111</v>
      </c>
      <c r="K100472">
        <v>2</v>
      </c>
      <c r="L100472">
        <v>1</v>
      </c>
      <c r="M100472">
        <v>6042</v>
      </c>
      <c r="N100472" t="s">
        <v>1724</v>
      </c>
    </row>
    <row r="100473" spans="1:14" x14ac:dyDescent="0.35">
      <c r="A100473">
        <v>75110</v>
      </c>
      <c r="B100473" t="s">
        <v>31136</v>
      </c>
      <c r="C100473" t="s">
        <v>23</v>
      </c>
      <c r="D100473" t="s">
        <v>57548</v>
      </c>
      <c r="E100473" t="s">
        <v>1431</v>
      </c>
      <c r="G100473">
        <v>75111</v>
      </c>
      <c r="H100473">
        <v>21</v>
      </c>
      <c r="I100473">
        <v>75111</v>
      </c>
      <c r="K100473">
        <v>2</v>
      </c>
      <c r="L100473">
        <v>1</v>
      </c>
      <c r="M100473">
        <v>6041</v>
      </c>
      <c r="N100473" t="s">
        <v>1724</v>
      </c>
    </row>
    <row r="100474" spans="1:14" x14ac:dyDescent="0.35">
      <c r="A100474">
        <v>75110</v>
      </c>
      <c r="B100474" t="s">
        <v>486</v>
      </c>
      <c r="C100474" t="s">
        <v>23</v>
      </c>
      <c r="D100474" t="s">
        <v>57548</v>
      </c>
      <c r="E100474" t="s">
        <v>1431</v>
      </c>
      <c r="G100474">
        <v>75111</v>
      </c>
      <c r="H100474">
        <v>21</v>
      </c>
      <c r="I100474">
        <v>75111</v>
      </c>
      <c r="K100474">
        <v>2</v>
      </c>
      <c r="L100474">
        <v>1</v>
      </c>
      <c r="M100474">
        <v>2100</v>
      </c>
      <c r="N100474" t="s">
        <v>6</v>
      </c>
    </row>
    <row r="100475" spans="1:14" x14ac:dyDescent="0.35">
      <c r="A100475">
        <v>75110</v>
      </c>
      <c r="B100475" t="s">
        <v>57549</v>
      </c>
      <c r="C100475" t="s">
        <v>11</v>
      </c>
      <c r="D100475" t="s">
        <v>57548</v>
      </c>
      <c r="E100475" t="s">
        <v>1431</v>
      </c>
      <c r="G100475">
        <v>75111</v>
      </c>
      <c r="H100475">
        <v>21</v>
      </c>
      <c r="I100475">
        <v>75111</v>
      </c>
      <c r="K100475">
        <v>28</v>
      </c>
      <c r="L100475">
        <v>1</v>
      </c>
      <c r="M100475">
        <v>2102</v>
      </c>
      <c r="N100475" t="s">
        <v>6</v>
      </c>
    </row>
    <row r="100476" spans="1:14" x14ac:dyDescent="0.35">
      <c r="A100476">
        <v>75110</v>
      </c>
      <c r="B100476" t="s">
        <v>386</v>
      </c>
      <c r="C100476" t="s">
        <v>23</v>
      </c>
      <c r="D100476" t="s">
        <v>57548</v>
      </c>
      <c r="E100476" t="s">
        <v>1431</v>
      </c>
      <c r="G100476">
        <v>75111</v>
      </c>
      <c r="H100476">
        <v>21</v>
      </c>
      <c r="I100476">
        <v>75111</v>
      </c>
      <c r="K100476">
        <v>2</v>
      </c>
      <c r="L100476">
        <v>1</v>
      </c>
      <c r="M100476">
        <v>6040</v>
      </c>
      <c r="N100476" t="s">
        <v>1724</v>
      </c>
    </row>
    <row r="100477" spans="1:14" x14ac:dyDescent="0.35">
      <c r="A100477">
        <v>75112</v>
      </c>
      <c r="B100477" t="s">
        <v>57550</v>
      </c>
      <c r="C100477" t="s">
        <v>3</v>
      </c>
      <c r="D100477" t="s">
        <v>57548</v>
      </c>
      <c r="E100477" t="s">
        <v>1431</v>
      </c>
      <c r="G100477">
        <v>75111</v>
      </c>
      <c r="H100477">
        <v>21</v>
      </c>
      <c r="I100477">
        <v>75111</v>
      </c>
      <c r="K100477">
        <v>9</v>
      </c>
      <c r="L100477">
        <v>1</v>
      </c>
      <c r="M100477">
        <v>3</v>
      </c>
      <c r="N100477" t="s">
        <v>1724</v>
      </c>
    </row>
    <row r="100478" spans="1:14" x14ac:dyDescent="0.35">
      <c r="A100478">
        <v>75112</v>
      </c>
      <c r="B100478" t="s">
        <v>57551</v>
      </c>
      <c r="C100478" t="s">
        <v>1875</v>
      </c>
      <c r="D100478" t="s">
        <v>57548</v>
      </c>
      <c r="E100478" t="s">
        <v>1431</v>
      </c>
      <c r="G100478">
        <v>75111</v>
      </c>
      <c r="H100478">
        <v>21</v>
      </c>
      <c r="I100478">
        <v>75111</v>
      </c>
      <c r="K100478">
        <v>29</v>
      </c>
      <c r="L100478">
        <v>1</v>
      </c>
      <c r="M100478">
        <v>2104</v>
      </c>
      <c r="N100478" t="s">
        <v>1724</v>
      </c>
    </row>
    <row r="100479" spans="1:14" x14ac:dyDescent="0.35">
      <c r="A100479">
        <v>75112</v>
      </c>
      <c r="B100479" t="s">
        <v>57550</v>
      </c>
      <c r="C100479" t="s">
        <v>11</v>
      </c>
      <c r="D100479" t="s">
        <v>57548</v>
      </c>
      <c r="E100479" t="s">
        <v>1431</v>
      </c>
      <c r="G100479">
        <v>75111</v>
      </c>
      <c r="H100479">
        <v>21</v>
      </c>
      <c r="I100479">
        <v>75111</v>
      </c>
      <c r="K100479">
        <v>28</v>
      </c>
      <c r="L100479">
        <v>1</v>
      </c>
      <c r="M100479">
        <v>2855</v>
      </c>
      <c r="N100479" t="s">
        <v>1724</v>
      </c>
    </row>
    <row r="100480" spans="1:14" x14ac:dyDescent="0.35">
      <c r="A100480">
        <v>75112</v>
      </c>
      <c r="B100480" t="s">
        <v>57552</v>
      </c>
      <c r="C100480" t="s">
        <v>1875</v>
      </c>
      <c r="D100480" t="s">
        <v>57548</v>
      </c>
      <c r="E100480" t="s">
        <v>1431</v>
      </c>
      <c r="G100480">
        <v>75111</v>
      </c>
      <c r="H100480">
        <v>21</v>
      </c>
      <c r="I100480">
        <v>75111</v>
      </c>
      <c r="K100480">
        <v>29</v>
      </c>
      <c r="L100480">
        <v>1</v>
      </c>
      <c r="M100480">
        <v>2105</v>
      </c>
      <c r="N100480" t="s">
        <v>1724</v>
      </c>
    </row>
    <row r="100481" spans="1:14" x14ac:dyDescent="0.35">
      <c r="A100481">
        <v>75113</v>
      </c>
      <c r="B100481" t="s">
        <v>57553</v>
      </c>
      <c r="C100481" t="s">
        <v>1875</v>
      </c>
      <c r="D100481" t="s">
        <v>57548</v>
      </c>
      <c r="E100481" t="s">
        <v>1431</v>
      </c>
      <c r="G100481">
        <v>75111</v>
      </c>
      <c r="H100481">
        <v>21</v>
      </c>
      <c r="I100481">
        <v>75111</v>
      </c>
      <c r="K100481">
        <v>29</v>
      </c>
      <c r="L100481">
        <v>1</v>
      </c>
      <c r="M100481">
        <v>2107</v>
      </c>
      <c r="N100481" t="s">
        <v>1724</v>
      </c>
    </row>
    <row r="100482" spans="1:14" x14ac:dyDescent="0.35">
      <c r="A100482">
        <v>75113</v>
      </c>
      <c r="B100482" t="s">
        <v>57554</v>
      </c>
      <c r="C100482" t="s">
        <v>11</v>
      </c>
      <c r="D100482" t="s">
        <v>57548</v>
      </c>
      <c r="E100482" t="s">
        <v>1431</v>
      </c>
      <c r="G100482">
        <v>75111</v>
      </c>
      <c r="H100482">
        <v>21</v>
      </c>
      <c r="I100482">
        <v>75111</v>
      </c>
      <c r="K100482">
        <v>28</v>
      </c>
      <c r="L100482">
        <v>1</v>
      </c>
      <c r="M100482">
        <v>2106</v>
      </c>
      <c r="N100482" t="s">
        <v>1724</v>
      </c>
    </row>
    <row r="100483" spans="1:14" x14ac:dyDescent="0.35">
      <c r="A100483">
        <v>75114</v>
      </c>
      <c r="B100483" t="s">
        <v>57555</v>
      </c>
      <c r="C100483" t="s">
        <v>11</v>
      </c>
      <c r="D100483" t="s">
        <v>57548</v>
      </c>
      <c r="E100483" t="s">
        <v>1431</v>
      </c>
      <c r="G100483">
        <v>75111</v>
      </c>
      <c r="H100483">
        <v>21</v>
      </c>
      <c r="I100483">
        <v>75111</v>
      </c>
      <c r="K100483">
        <v>28</v>
      </c>
      <c r="L100483">
        <v>1</v>
      </c>
      <c r="M100483">
        <v>2108</v>
      </c>
      <c r="N100483" t="s">
        <v>1724</v>
      </c>
    </row>
    <row r="100484" spans="1:14" x14ac:dyDescent="0.35">
      <c r="A100484">
        <v>75116</v>
      </c>
      <c r="B100484" t="s">
        <v>57556</v>
      </c>
      <c r="C100484" t="s">
        <v>11</v>
      </c>
      <c r="D100484" t="s">
        <v>57548</v>
      </c>
      <c r="E100484" t="s">
        <v>1431</v>
      </c>
      <c r="G100484">
        <v>75111</v>
      </c>
      <c r="H100484">
        <v>21</v>
      </c>
      <c r="I100484">
        <v>75111</v>
      </c>
      <c r="K100484">
        <v>28</v>
      </c>
      <c r="L100484">
        <v>1</v>
      </c>
      <c r="M100484">
        <v>2109</v>
      </c>
      <c r="N100484" t="s">
        <v>1724</v>
      </c>
    </row>
    <row r="100485" spans="1:14" x14ac:dyDescent="0.35">
      <c r="A100485">
        <v>75117</v>
      </c>
      <c r="B100485" t="s">
        <v>57557</v>
      </c>
      <c r="C100485" t="s">
        <v>11</v>
      </c>
      <c r="D100485" t="s">
        <v>57548</v>
      </c>
      <c r="E100485" t="s">
        <v>1431</v>
      </c>
      <c r="G100485">
        <v>75111</v>
      </c>
      <c r="H100485">
        <v>21</v>
      </c>
      <c r="I100485">
        <v>75111</v>
      </c>
      <c r="K100485">
        <v>28</v>
      </c>
      <c r="L100485">
        <v>1</v>
      </c>
      <c r="M100485">
        <v>2</v>
      </c>
      <c r="N100485" t="s">
        <v>1724</v>
      </c>
    </row>
    <row r="100486" spans="1:14" x14ac:dyDescent="0.35">
      <c r="A100486">
        <v>75117</v>
      </c>
      <c r="B100486" t="s">
        <v>57558</v>
      </c>
      <c r="C100486" t="s">
        <v>11</v>
      </c>
      <c r="D100486" t="s">
        <v>57548</v>
      </c>
      <c r="E100486" t="s">
        <v>1431</v>
      </c>
      <c r="G100486">
        <v>75111</v>
      </c>
      <c r="H100486">
        <v>21</v>
      </c>
      <c r="I100486">
        <v>75111</v>
      </c>
      <c r="K100486">
        <v>28</v>
      </c>
      <c r="L100486">
        <v>1</v>
      </c>
      <c r="M100486">
        <v>2110</v>
      </c>
      <c r="N100486" t="s">
        <v>1724</v>
      </c>
    </row>
    <row r="100487" spans="1:14" x14ac:dyDescent="0.35">
      <c r="A100487">
        <v>75118</v>
      </c>
      <c r="B100487" t="s">
        <v>57559</v>
      </c>
      <c r="C100487" t="s">
        <v>11</v>
      </c>
      <c r="D100487" t="s">
        <v>57548</v>
      </c>
      <c r="E100487" t="s">
        <v>1431</v>
      </c>
      <c r="G100487">
        <v>75111</v>
      </c>
      <c r="H100487">
        <v>21</v>
      </c>
      <c r="I100487">
        <v>75111</v>
      </c>
      <c r="K100487">
        <v>28</v>
      </c>
      <c r="L100487">
        <v>1</v>
      </c>
      <c r="M100487">
        <v>2111</v>
      </c>
      <c r="N100487" t="s">
        <v>1724</v>
      </c>
    </row>
    <row r="100488" spans="1:14" x14ac:dyDescent="0.35">
      <c r="A100488">
        <v>75119</v>
      </c>
      <c r="B100488" t="s">
        <v>57560</v>
      </c>
      <c r="C100488" t="s">
        <v>11</v>
      </c>
      <c r="D100488" t="s">
        <v>57548</v>
      </c>
      <c r="E100488" t="s">
        <v>1431</v>
      </c>
      <c r="G100488">
        <v>75111</v>
      </c>
      <c r="H100488">
        <v>21</v>
      </c>
      <c r="I100488">
        <v>75111</v>
      </c>
      <c r="K100488">
        <v>28</v>
      </c>
      <c r="L100488">
        <v>1</v>
      </c>
      <c r="M100488">
        <v>2112</v>
      </c>
      <c r="N100488" t="s">
        <v>1724</v>
      </c>
    </row>
    <row r="100489" spans="1:14" x14ac:dyDescent="0.35">
      <c r="A100489">
        <v>75119</v>
      </c>
      <c r="B100489" t="s">
        <v>57561</v>
      </c>
      <c r="C100489" t="s">
        <v>3</v>
      </c>
      <c r="D100489" t="s">
        <v>57548</v>
      </c>
      <c r="E100489" t="s">
        <v>1431</v>
      </c>
      <c r="G100489">
        <v>75111</v>
      </c>
      <c r="H100489">
        <v>21</v>
      </c>
      <c r="I100489">
        <v>75111</v>
      </c>
      <c r="K100489">
        <v>9</v>
      </c>
      <c r="L100489">
        <v>1</v>
      </c>
      <c r="M100489">
        <v>1</v>
      </c>
      <c r="N100489" t="s">
        <v>1724</v>
      </c>
    </row>
    <row r="100490" spans="1:14" x14ac:dyDescent="0.35">
      <c r="A100490">
        <v>75120</v>
      </c>
      <c r="B100490" t="s">
        <v>57562</v>
      </c>
      <c r="C100490" t="s">
        <v>11</v>
      </c>
      <c r="D100490" t="s">
        <v>57563</v>
      </c>
      <c r="E100490" t="s">
        <v>1431</v>
      </c>
      <c r="G100490">
        <v>75001</v>
      </c>
      <c r="H100490">
        <v>21</v>
      </c>
      <c r="I100490">
        <v>75001</v>
      </c>
      <c r="K100490">
        <v>28</v>
      </c>
      <c r="L100490">
        <v>104</v>
      </c>
      <c r="M100490">
        <v>2113</v>
      </c>
      <c r="N100490" t="s">
        <v>1724</v>
      </c>
    </row>
    <row r="100491" spans="1:14" x14ac:dyDescent="0.35">
      <c r="A100491">
        <v>75120</v>
      </c>
      <c r="B100491" t="s">
        <v>57564</v>
      </c>
      <c r="C100491" t="s">
        <v>3</v>
      </c>
      <c r="D100491" t="s">
        <v>57563</v>
      </c>
      <c r="E100491" t="s">
        <v>1431</v>
      </c>
      <c r="G100491">
        <v>75001</v>
      </c>
      <c r="H100491">
        <v>21</v>
      </c>
      <c r="I100491">
        <v>75001</v>
      </c>
      <c r="K100491">
        <v>9</v>
      </c>
      <c r="L100491">
        <v>104</v>
      </c>
      <c r="M100491">
        <v>3715</v>
      </c>
      <c r="N100491" t="s">
        <v>1724</v>
      </c>
    </row>
    <row r="100492" spans="1:14" x14ac:dyDescent="0.35">
      <c r="A100492">
        <v>75125</v>
      </c>
      <c r="B100492" t="s">
        <v>57565</v>
      </c>
      <c r="C100492" t="s">
        <v>11</v>
      </c>
      <c r="D100492" t="s">
        <v>57563</v>
      </c>
      <c r="E100492" t="s">
        <v>1431</v>
      </c>
      <c r="G100492">
        <v>75001</v>
      </c>
      <c r="H100492">
        <v>21</v>
      </c>
      <c r="I100492">
        <v>75001</v>
      </c>
      <c r="K100492">
        <v>28</v>
      </c>
      <c r="L100492">
        <v>104</v>
      </c>
      <c r="M100492">
        <v>2115</v>
      </c>
      <c r="N100492" t="s">
        <v>1724</v>
      </c>
    </row>
    <row r="100493" spans="1:14" x14ac:dyDescent="0.35">
      <c r="A100493">
        <v>75126</v>
      </c>
      <c r="B100493" t="s">
        <v>4509</v>
      </c>
      <c r="C100493" t="s">
        <v>11</v>
      </c>
      <c r="D100493" t="s">
        <v>57563</v>
      </c>
      <c r="E100493" t="s">
        <v>1431</v>
      </c>
      <c r="G100493">
        <v>75001</v>
      </c>
      <c r="H100493">
        <v>21</v>
      </c>
      <c r="I100493">
        <v>75001</v>
      </c>
      <c r="K100493">
        <v>28</v>
      </c>
      <c r="L100493">
        <v>104</v>
      </c>
      <c r="M100493">
        <v>2116</v>
      </c>
      <c r="N100493" t="s">
        <v>1724</v>
      </c>
    </row>
    <row r="100494" spans="1:14" x14ac:dyDescent="0.35">
      <c r="A100494">
        <v>75127</v>
      </c>
      <c r="B100494" t="s">
        <v>57566</v>
      </c>
      <c r="C100494" t="s">
        <v>11</v>
      </c>
      <c r="D100494" t="s">
        <v>57563</v>
      </c>
      <c r="E100494" t="s">
        <v>1431</v>
      </c>
      <c r="G100494">
        <v>75001</v>
      </c>
      <c r="H100494">
        <v>21</v>
      </c>
      <c r="I100494">
        <v>75001</v>
      </c>
      <c r="K100494">
        <v>28</v>
      </c>
      <c r="L100494">
        <v>104</v>
      </c>
      <c r="M100494">
        <v>2118</v>
      </c>
      <c r="N100494" t="s">
        <v>1724</v>
      </c>
    </row>
    <row r="100495" spans="1:14" x14ac:dyDescent="0.35">
      <c r="A100495">
        <v>75127</v>
      </c>
      <c r="B100495" t="s">
        <v>57567</v>
      </c>
      <c r="C100495" t="s">
        <v>11</v>
      </c>
      <c r="D100495" t="s">
        <v>57563</v>
      </c>
      <c r="E100495" t="s">
        <v>1431</v>
      </c>
      <c r="G100495">
        <v>75001</v>
      </c>
      <c r="H100495">
        <v>21</v>
      </c>
      <c r="I100495">
        <v>75001</v>
      </c>
      <c r="K100495">
        <v>28</v>
      </c>
      <c r="L100495">
        <v>104</v>
      </c>
      <c r="M100495">
        <v>2117</v>
      </c>
      <c r="N100495" t="s">
        <v>1724</v>
      </c>
    </row>
    <row r="100496" spans="1:14" x14ac:dyDescent="0.35">
      <c r="A100496">
        <v>75128</v>
      </c>
      <c r="B100496" t="s">
        <v>57568</v>
      </c>
      <c r="C100496" t="s">
        <v>11</v>
      </c>
      <c r="D100496" t="s">
        <v>57563</v>
      </c>
      <c r="E100496" t="s">
        <v>1431</v>
      </c>
      <c r="G100496">
        <v>75001</v>
      </c>
      <c r="H100496">
        <v>21</v>
      </c>
      <c r="I100496">
        <v>75001</v>
      </c>
      <c r="K100496">
        <v>28</v>
      </c>
      <c r="L100496">
        <v>104</v>
      </c>
      <c r="M100496">
        <v>2119</v>
      </c>
      <c r="N100496" t="s">
        <v>1724</v>
      </c>
    </row>
    <row r="100497" spans="1:14" x14ac:dyDescent="0.35">
      <c r="A100497">
        <v>75129</v>
      </c>
      <c r="B100497" t="s">
        <v>11888</v>
      </c>
      <c r="C100497" t="s">
        <v>3</v>
      </c>
      <c r="D100497" t="s">
        <v>57563</v>
      </c>
      <c r="E100497" t="s">
        <v>1431</v>
      </c>
      <c r="G100497">
        <v>75001</v>
      </c>
      <c r="H100497">
        <v>21</v>
      </c>
      <c r="I100497">
        <v>75001</v>
      </c>
      <c r="K100497">
        <v>9</v>
      </c>
      <c r="L100497">
        <v>104</v>
      </c>
      <c r="M100497">
        <v>2120</v>
      </c>
      <c r="N100497" t="s">
        <v>1724</v>
      </c>
    </row>
    <row r="100498" spans="1:14" x14ac:dyDescent="0.35">
      <c r="A100498">
        <v>75130</v>
      </c>
      <c r="B100498" t="s">
        <v>57569</v>
      </c>
      <c r="C100498" t="s">
        <v>11</v>
      </c>
      <c r="D100498" t="s">
        <v>57569</v>
      </c>
      <c r="E100498" t="s">
        <v>1431</v>
      </c>
      <c r="G100498">
        <v>75161</v>
      </c>
      <c r="H100498">
        <v>21</v>
      </c>
      <c r="I100498">
        <v>75161</v>
      </c>
      <c r="K100498">
        <v>28</v>
      </c>
      <c r="L100498">
        <v>96</v>
      </c>
      <c r="M100498">
        <v>2121</v>
      </c>
      <c r="N100498" t="s">
        <v>1724</v>
      </c>
    </row>
    <row r="100499" spans="1:14" x14ac:dyDescent="0.35">
      <c r="A100499">
        <v>75133</v>
      </c>
      <c r="B100499" t="s">
        <v>57570</v>
      </c>
      <c r="C100499" t="s">
        <v>1875</v>
      </c>
      <c r="D100499" t="s">
        <v>57569</v>
      </c>
      <c r="E100499" t="s">
        <v>1431</v>
      </c>
      <c r="G100499">
        <v>75161</v>
      </c>
      <c r="H100499">
        <v>21</v>
      </c>
      <c r="I100499">
        <v>75161</v>
      </c>
      <c r="K100499">
        <v>29</v>
      </c>
      <c r="L100499">
        <v>96</v>
      </c>
      <c r="M100499">
        <v>7021</v>
      </c>
      <c r="N100499" t="s">
        <v>1724</v>
      </c>
    </row>
    <row r="100500" spans="1:14" x14ac:dyDescent="0.35">
      <c r="A100500">
        <v>75133</v>
      </c>
      <c r="B100500" t="s">
        <v>57571</v>
      </c>
      <c r="C100500" t="s">
        <v>1875</v>
      </c>
      <c r="D100500" t="s">
        <v>57569</v>
      </c>
      <c r="E100500" t="s">
        <v>1431</v>
      </c>
      <c r="G100500">
        <v>75161</v>
      </c>
      <c r="H100500">
        <v>21</v>
      </c>
      <c r="I100500">
        <v>75161</v>
      </c>
      <c r="K100500">
        <v>29</v>
      </c>
      <c r="L100500">
        <v>96</v>
      </c>
      <c r="M100500">
        <v>7034</v>
      </c>
      <c r="N100500" t="s">
        <v>1724</v>
      </c>
    </row>
    <row r="100501" spans="1:14" x14ac:dyDescent="0.35">
      <c r="A100501">
        <v>75134</v>
      </c>
      <c r="B100501" t="s">
        <v>57572</v>
      </c>
      <c r="C100501" t="s">
        <v>1875</v>
      </c>
      <c r="D100501" t="s">
        <v>57569</v>
      </c>
      <c r="E100501" t="s">
        <v>1431</v>
      </c>
      <c r="G100501">
        <v>75161</v>
      </c>
      <c r="H100501">
        <v>21</v>
      </c>
      <c r="I100501">
        <v>75161</v>
      </c>
      <c r="K100501">
        <v>29</v>
      </c>
      <c r="L100501">
        <v>96</v>
      </c>
      <c r="M100501">
        <v>7026</v>
      </c>
      <c r="N100501" t="s">
        <v>1724</v>
      </c>
    </row>
    <row r="100502" spans="1:14" x14ac:dyDescent="0.35">
      <c r="A100502">
        <v>75134</v>
      </c>
      <c r="B100502" t="s">
        <v>318</v>
      </c>
      <c r="C100502" t="s">
        <v>1875</v>
      </c>
      <c r="D100502" t="s">
        <v>57569</v>
      </c>
      <c r="E100502" t="s">
        <v>1431</v>
      </c>
      <c r="G100502">
        <v>75161</v>
      </c>
      <c r="H100502">
        <v>21</v>
      </c>
      <c r="I100502">
        <v>75161</v>
      </c>
      <c r="K100502">
        <v>29</v>
      </c>
      <c r="L100502">
        <v>96</v>
      </c>
      <c r="M100502">
        <v>7029</v>
      </c>
      <c r="N100502" t="s">
        <v>1724</v>
      </c>
    </row>
    <row r="100503" spans="1:14" x14ac:dyDescent="0.35">
      <c r="A100503">
        <v>75134</v>
      </c>
      <c r="B100503" t="s">
        <v>57573</v>
      </c>
      <c r="C100503" t="s">
        <v>1875</v>
      </c>
      <c r="D100503" t="s">
        <v>57569</v>
      </c>
      <c r="E100503" t="s">
        <v>1431</v>
      </c>
      <c r="G100503">
        <v>75161</v>
      </c>
      <c r="H100503">
        <v>21</v>
      </c>
      <c r="I100503">
        <v>75161</v>
      </c>
      <c r="K100503">
        <v>29</v>
      </c>
      <c r="L100503">
        <v>96</v>
      </c>
      <c r="M100503">
        <v>7032</v>
      </c>
      <c r="N100503" t="s">
        <v>1724</v>
      </c>
    </row>
    <row r="100504" spans="1:14" x14ac:dyDescent="0.35">
      <c r="A100504">
        <v>75135</v>
      </c>
      <c r="B100504" t="s">
        <v>57574</v>
      </c>
      <c r="C100504" t="s">
        <v>1875</v>
      </c>
      <c r="D100504" t="s">
        <v>57569</v>
      </c>
      <c r="E100504" t="s">
        <v>1431</v>
      </c>
      <c r="G100504">
        <v>75161</v>
      </c>
      <c r="H100504">
        <v>21</v>
      </c>
      <c r="I100504">
        <v>75161</v>
      </c>
      <c r="K100504">
        <v>29</v>
      </c>
      <c r="L100504">
        <v>96</v>
      </c>
      <c r="M100504">
        <v>7031</v>
      </c>
      <c r="N100504" t="s">
        <v>1724</v>
      </c>
    </row>
    <row r="100505" spans="1:14" x14ac:dyDescent="0.35">
      <c r="A100505">
        <v>75136</v>
      </c>
      <c r="B100505" t="s">
        <v>57575</v>
      </c>
      <c r="C100505" t="s">
        <v>1875</v>
      </c>
      <c r="D100505" t="s">
        <v>57569</v>
      </c>
      <c r="E100505" t="s">
        <v>1431</v>
      </c>
      <c r="G100505">
        <v>75161</v>
      </c>
      <c r="H100505">
        <v>21</v>
      </c>
      <c r="I100505">
        <v>75161</v>
      </c>
      <c r="K100505">
        <v>29</v>
      </c>
      <c r="L100505">
        <v>96</v>
      </c>
      <c r="M100505">
        <v>7025</v>
      </c>
      <c r="N100505" t="s">
        <v>1724</v>
      </c>
    </row>
    <row r="100506" spans="1:14" x14ac:dyDescent="0.35">
      <c r="A100506">
        <v>75136</v>
      </c>
      <c r="B100506" t="s">
        <v>1008</v>
      </c>
      <c r="C100506" t="s">
        <v>1875</v>
      </c>
      <c r="D100506" t="s">
        <v>57569</v>
      </c>
      <c r="E100506" t="s">
        <v>1431</v>
      </c>
      <c r="G100506">
        <v>75161</v>
      </c>
      <c r="H100506">
        <v>21</v>
      </c>
      <c r="I100506">
        <v>75161</v>
      </c>
      <c r="K100506">
        <v>29</v>
      </c>
      <c r="L100506">
        <v>96</v>
      </c>
      <c r="M100506">
        <v>7024</v>
      </c>
      <c r="N100506" t="s">
        <v>1724</v>
      </c>
    </row>
    <row r="100507" spans="1:14" x14ac:dyDescent="0.35">
      <c r="A100507">
        <v>75137</v>
      </c>
      <c r="B100507" t="s">
        <v>3121</v>
      </c>
      <c r="C100507" t="s">
        <v>3</v>
      </c>
      <c r="D100507" t="s">
        <v>57569</v>
      </c>
      <c r="E100507" t="s">
        <v>1431</v>
      </c>
      <c r="G100507">
        <v>75161</v>
      </c>
      <c r="H100507">
        <v>21</v>
      </c>
      <c r="I100507">
        <v>75161</v>
      </c>
      <c r="K100507">
        <v>9</v>
      </c>
      <c r="L100507">
        <v>96</v>
      </c>
      <c r="M100507">
        <v>2122</v>
      </c>
      <c r="N100507" t="s">
        <v>1724</v>
      </c>
    </row>
    <row r="100508" spans="1:14" x14ac:dyDescent="0.35">
      <c r="A100508">
        <v>75137</v>
      </c>
      <c r="B100508" t="s">
        <v>57576</v>
      </c>
      <c r="C100508" t="s">
        <v>3</v>
      </c>
      <c r="D100508" t="s">
        <v>57569</v>
      </c>
      <c r="E100508" t="s">
        <v>1431</v>
      </c>
      <c r="G100508">
        <v>75161</v>
      </c>
      <c r="H100508">
        <v>21</v>
      </c>
      <c r="I100508">
        <v>75161</v>
      </c>
      <c r="K100508">
        <v>9</v>
      </c>
      <c r="L100508">
        <v>96</v>
      </c>
      <c r="M100508">
        <v>2123</v>
      </c>
      <c r="N100508" t="s">
        <v>1724</v>
      </c>
    </row>
    <row r="100509" spans="1:14" x14ac:dyDescent="0.35">
      <c r="A100509">
        <v>75138</v>
      </c>
      <c r="B100509" t="s">
        <v>2129</v>
      </c>
      <c r="C100509" t="s">
        <v>1875</v>
      </c>
      <c r="D100509" t="s">
        <v>57569</v>
      </c>
      <c r="E100509" t="s">
        <v>1431</v>
      </c>
      <c r="G100509">
        <v>75161</v>
      </c>
      <c r="H100509">
        <v>21</v>
      </c>
      <c r="I100509">
        <v>75161</v>
      </c>
      <c r="K100509">
        <v>29</v>
      </c>
      <c r="L100509">
        <v>96</v>
      </c>
      <c r="M100509">
        <v>7023</v>
      </c>
      <c r="N100509" t="s">
        <v>1724</v>
      </c>
    </row>
    <row r="100510" spans="1:14" x14ac:dyDescent="0.35">
      <c r="A100510">
        <v>75138</v>
      </c>
      <c r="B100510" t="s">
        <v>57577</v>
      </c>
      <c r="C100510" t="s">
        <v>1875</v>
      </c>
      <c r="D100510" t="s">
        <v>57569</v>
      </c>
      <c r="E100510" t="s">
        <v>1431</v>
      </c>
      <c r="G100510">
        <v>75161</v>
      </c>
      <c r="H100510">
        <v>21</v>
      </c>
      <c r="I100510">
        <v>75161</v>
      </c>
      <c r="K100510">
        <v>29</v>
      </c>
      <c r="L100510">
        <v>96</v>
      </c>
      <c r="M100510">
        <v>7030</v>
      </c>
      <c r="N100510" t="s">
        <v>1724</v>
      </c>
    </row>
    <row r="100511" spans="1:14" x14ac:dyDescent="0.35">
      <c r="A100511">
        <v>75138</v>
      </c>
      <c r="B100511" t="s">
        <v>2055</v>
      </c>
      <c r="C100511" t="s">
        <v>1875</v>
      </c>
      <c r="D100511" t="s">
        <v>57569</v>
      </c>
      <c r="E100511" t="s">
        <v>1431</v>
      </c>
      <c r="G100511">
        <v>75161</v>
      </c>
      <c r="H100511">
        <v>21</v>
      </c>
      <c r="I100511">
        <v>75161</v>
      </c>
      <c r="K100511">
        <v>29</v>
      </c>
      <c r="L100511">
        <v>96</v>
      </c>
      <c r="M100511">
        <v>7022</v>
      </c>
      <c r="N100511" t="s">
        <v>1724</v>
      </c>
    </row>
    <row r="100512" spans="1:14" x14ac:dyDescent="0.35">
      <c r="A100512">
        <v>75138</v>
      </c>
      <c r="B100512" t="s">
        <v>57578</v>
      </c>
      <c r="C100512" t="s">
        <v>1875</v>
      </c>
      <c r="D100512" t="s">
        <v>57569</v>
      </c>
      <c r="E100512" t="s">
        <v>1431</v>
      </c>
      <c r="G100512">
        <v>75161</v>
      </c>
      <c r="H100512">
        <v>21</v>
      </c>
      <c r="I100512">
        <v>75161</v>
      </c>
      <c r="K100512">
        <v>29</v>
      </c>
      <c r="L100512">
        <v>96</v>
      </c>
      <c r="M100512">
        <v>7033</v>
      </c>
      <c r="N100512" t="s">
        <v>1724</v>
      </c>
    </row>
    <row r="100513" spans="1:14" x14ac:dyDescent="0.35">
      <c r="A100513">
        <v>75138</v>
      </c>
      <c r="B100513" t="s">
        <v>2044</v>
      </c>
      <c r="C100513" t="s">
        <v>1875</v>
      </c>
      <c r="D100513" t="s">
        <v>57569</v>
      </c>
      <c r="E100513" t="s">
        <v>1431</v>
      </c>
      <c r="G100513">
        <v>75161</v>
      </c>
      <c r="H100513">
        <v>21</v>
      </c>
      <c r="I100513">
        <v>75161</v>
      </c>
      <c r="K100513">
        <v>29</v>
      </c>
      <c r="L100513">
        <v>96</v>
      </c>
      <c r="M100513">
        <v>7027</v>
      </c>
      <c r="N100513" t="s">
        <v>1724</v>
      </c>
    </row>
    <row r="100514" spans="1:14" x14ac:dyDescent="0.35">
      <c r="A100514">
        <v>75138</v>
      </c>
      <c r="B100514" t="s">
        <v>1059</v>
      </c>
      <c r="C100514" t="s">
        <v>1875</v>
      </c>
      <c r="D100514" t="s">
        <v>57569</v>
      </c>
      <c r="E100514" t="s">
        <v>1431</v>
      </c>
      <c r="G100514">
        <v>75161</v>
      </c>
      <c r="H100514">
        <v>21</v>
      </c>
      <c r="I100514">
        <v>75161</v>
      </c>
      <c r="K100514">
        <v>29</v>
      </c>
      <c r="L100514">
        <v>96</v>
      </c>
      <c r="M100514">
        <v>7028</v>
      </c>
      <c r="N100514" t="s">
        <v>1724</v>
      </c>
    </row>
    <row r="100515" spans="1:14" x14ac:dyDescent="0.35">
      <c r="A100515">
        <v>75140</v>
      </c>
      <c r="B100515" t="s">
        <v>8534</v>
      </c>
      <c r="C100515" t="s">
        <v>3</v>
      </c>
      <c r="D100515" t="s">
        <v>57579</v>
      </c>
      <c r="E100515" t="s">
        <v>1431</v>
      </c>
      <c r="G100515">
        <v>75161</v>
      </c>
      <c r="H100515">
        <v>21</v>
      </c>
      <c r="I100515">
        <v>75161</v>
      </c>
      <c r="K100515">
        <v>9</v>
      </c>
      <c r="L100515">
        <v>152</v>
      </c>
      <c r="M100515">
        <v>7045</v>
      </c>
      <c r="N100515" t="s">
        <v>1724</v>
      </c>
    </row>
    <row r="100516" spans="1:14" x14ac:dyDescent="0.35">
      <c r="A100516">
        <v>75140</v>
      </c>
      <c r="B100516" t="s">
        <v>57580</v>
      </c>
      <c r="C100516" t="s">
        <v>11</v>
      </c>
      <c r="D100516" t="s">
        <v>57579</v>
      </c>
      <c r="E100516" t="s">
        <v>1431</v>
      </c>
      <c r="G100516">
        <v>75161</v>
      </c>
      <c r="H100516">
        <v>21</v>
      </c>
      <c r="I100516">
        <v>75161</v>
      </c>
      <c r="K100516">
        <v>28</v>
      </c>
      <c r="L100516">
        <v>152</v>
      </c>
      <c r="M100516">
        <v>2126</v>
      </c>
      <c r="N100516" t="s">
        <v>1724</v>
      </c>
    </row>
    <row r="100517" spans="1:14" x14ac:dyDescent="0.35">
      <c r="A100517">
        <v>75140</v>
      </c>
      <c r="B100517" t="s">
        <v>57581</v>
      </c>
      <c r="C100517" t="s">
        <v>11</v>
      </c>
      <c r="D100517" t="s">
        <v>57579</v>
      </c>
      <c r="E100517" t="s">
        <v>1431</v>
      </c>
      <c r="G100517">
        <v>75161</v>
      </c>
      <c r="H100517">
        <v>21</v>
      </c>
      <c r="I100517">
        <v>75161</v>
      </c>
      <c r="K100517">
        <v>28</v>
      </c>
      <c r="L100517">
        <v>152</v>
      </c>
      <c r="M100517">
        <v>2127</v>
      </c>
      <c r="N100517" t="s">
        <v>1724</v>
      </c>
    </row>
    <row r="100518" spans="1:14" x14ac:dyDescent="0.35">
      <c r="A100518">
        <v>75140</v>
      </c>
      <c r="B100518" t="s">
        <v>1807</v>
      </c>
      <c r="C100518" t="s">
        <v>3</v>
      </c>
      <c r="D100518" t="s">
        <v>57579</v>
      </c>
      <c r="E100518" t="s">
        <v>1431</v>
      </c>
      <c r="G100518">
        <v>75161</v>
      </c>
      <c r="H100518">
        <v>21</v>
      </c>
      <c r="I100518">
        <v>75161</v>
      </c>
      <c r="K100518">
        <v>9</v>
      </c>
      <c r="L100518">
        <v>152</v>
      </c>
      <c r="M100518">
        <v>7046</v>
      </c>
      <c r="N100518" t="s">
        <v>1724</v>
      </c>
    </row>
    <row r="100519" spans="1:14" x14ac:dyDescent="0.35">
      <c r="A100519">
        <v>75140</v>
      </c>
      <c r="B100519" t="s">
        <v>559</v>
      </c>
      <c r="C100519" t="s">
        <v>11</v>
      </c>
      <c r="D100519" t="s">
        <v>57579</v>
      </c>
      <c r="E100519" t="s">
        <v>1431</v>
      </c>
      <c r="G100519">
        <v>75161</v>
      </c>
      <c r="H100519">
        <v>21</v>
      </c>
      <c r="I100519">
        <v>75161</v>
      </c>
      <c r="K100519">
        <v>28</v>
      </c>
      <c r="L100519">
        <v>152</v>
      </c>
      <c r="M100519">
        <v>2124</v>
      </c>
      <c r="N100519" t="s">
        <v>1724</v>
      </c>
    </row>
    <row r="100520" spans="1:14" x14ac:dyDescent="0.35">
      <c r="A100520">
        <v>75140</v>
      </c>
      <c r="B100520" t="s">
        <v>57582</v>
      </c>
      <c r="C100520" t="s">
        <v>11</v>
      </c>
      <c r="D100520" t="s">
        <v>57579</v>
      </c>
      <c r="E100520" t="s">
        <v>1431</v>
      </c>
      <c r="G100520">
        <v>75161</v>
      </c>
      <c r="H100520">
        <v>21</v>
      </c>
      <c r="I100520">
        <v>75161</v>
      </c>
      <c r="K100520">
        <v>28</v>
      </c>
      <c r="L100520">
        <v>152</v>
      </c>
      <c r="M100520">
        <v>2128</v>
      </c>
      <c r="N100520" t="s">
        <v>1724</v>
      </c>
    </row>
    <row r="100521" spans="1:14" x14ac:dyDescent="0.35">
      <c r="A100521">
        <v>75140</v>
      </c>
      <c r="B100521" t="s">
        <v>3519</v>
      </c>
      <c r="C100521" t="s">
        <v>3</v>
      </c>
      <c r="D100521" t="s">
        <v>57579</v>
      </c>
      <c r="E100521" t="s">
        <v>1431</v>
      </c>
      <c r="G100521">
        <v>75161</v>
      </c>
      <c r="H100521">
        <v>21</v>
      </c>
      <c r="I100521">
        <v>75161</v>
      </c>
      <c r="K100521">
        <v>9</v>
      </c>
      <c r="L100521">
        <v>152</v>
      </c>
      <c r="M100521">
        <v>2130</v>
      </c>
      <c r="N100521" t="s">
        <v>1724</v>
      </c>
    </row>
    <row r="100522" spans="1:14" x14ac:dyDescent="0.35">
      <c r="A100522">
        <v>75142</v>
      </c>
      <c r="B100522" t="s">
        <v>57583</v>
      </c>
      <c r="C100522" t="s">
        <v>1875</v>
      </c>
      <c r="D100522" t="s">
        <v>57579</v>
      </c>
      <c r="E100522" t="s">
        <v>1431</v>
      </c>
      <c r="G100522">
        <v>75161</v>
      </c>
      <c r="H100522">
        <v>21</v>
      </c>
      <c r="I100522">
        <v>75161</v>
      </c>
      <c r="K100522">
        <v>29</v>
      </c>
      <c r="L100522">
        <v>152</v>
      </c>
      <c r="M100522">
        <v>7049</v>
      </c>
      <c r="N100522" t="s">
        <v>1724</v>
      </c>
    </row>
    <row r="100523" spans="1:14" x14ac:dyDescent="0.35">
      <c r="A100523">
        <v>75142</v>
      </c>
      <c r="B100523" t="s">
        <v>57584</v>
      </c>
      <c r="C100523" t="s">
        <v>1875</v>
      </c>
      <c r="D100523" t="s">
        <v>57579</v>
      </c>
      <c r="E100523" t="s">
        <v>1431</v>
      </c>
      <c r="G100523">
        <v>75161</v>
      </c>
      <c r="H100523">
        <v>21</v>
      </c>
      <c r="I100523">
        <v>75161</v>
      </c>
      <c r="K100523">
        <v>29</v>
      </c>
      <c r="L100523">
        <v>152</v>
      </c>
      <c r="M100523">
        <v>2132</v>
      </c>
      <c r="N100523" t="s">
        <v>1724</v>
      </c>
    </row>
    <row r="100524" spans="1:14" x14ac:dyDescent="0.35">
      <c r="A100524">
        <v>75143</v>
      </c>
      <c r="B100524" t="s">
        <v>57585</v>
      </c>
      <c r="C100524" t="s">
        <v>1875</v>
      </c>
      <c r="D100524" t="s">
        <v>57579</v>
      </c>
      <c r="E100524" t="s">
        <v>1431</v>
      </c>
      <c r="G100524">
        <v>75161</v>
      </c>
      <c r="H100524">
        <v>21</v>
      </c>
      <c r="I100524">
        <v>75161</v>
      </c>
      <c r="K100524">
        <v>29</v>
      </c>
      <c r="L100524">
        <v>152</v>
      </c>
      <c r="M100524">
        <v>7051</v>
      </c>
      <c r="N100524" t="s">
        <v>1724</v>
      </c>
    </row>
    <row r="100525" spans="1:14" x14ac:dyDescent="0.35">
      <c r="A100525">
        <v>75144</v>
      </c>
      <c r="B100525" t="s">
        <v>292</v>
      </c>
      <c r="C100525" t="s">
        <v>1875</v>
      </c>
      <c r="D100525" t="s">
        <v>57579</v>
      </c>
      <c r="E100525" t="s">
        <v>1431</v>
      </c>
      <c r="G100525">
        <v>75161</v>
      </c>
      <c r="H100525">
        <v>21</v>
      </c>
      <c r="I100525">
        <v>75161</v>
      </c>
      <c r="K100525">
        <v>29</v>
      </c>
      <c r="L100525">
        <v>152</v>
      </c>
      <c r="M100525">
        <v>7050</v>
      </c>
      <c r="N100525" t="s">
        <v>1724</v>
      </c>
    </row>
    <row r="100526" spans="1:14" x14ac:dyDescent="0.35">
      <c r="A100526">
        <v>75145</v>
      </c>
      <c r="B100526" t="s">
        <v>57586</v>
      </c>
      <c r="C100526" t="s">
        <v>11</v>
      </c>
      <c r="D100526" t="s">
        <v>57579</v>
      </c>
      <c r="E100526" t="s">
        <v>1431</v>
      </c>
      <c r="G100526">
        <v>75161</v>
      </c>
      <c r="H100526">
        <v>21</v>
      </c>
      <c r="I100526">
        <v>75161</v>
      </c>
      <c r="K100526">
        <v>28</v>
      </c>
      <c r="L100526">
        <v>152</v>
      </c>
      <c r="M100526">
        <v>2125</v>
      </c>
      <c r="N100526" t="s">
        <v>1724</v>
      </c>
    </row>
    <row r="100527" spans="1:14" x14ac:dyDescent="0.35">
      <c r="A100527">
        <v>75145</v>
      </c>
      <c r="B100527" t="s">
        <v>5239</v>
      </c>
      <c r="C100527" t="s">
        <v>1875</v>
      </c>
      <c r="D100527" t="s">
        <v>57579</v>
      </c>
      <c r="E100527" t="s">
        <v>1431</v>
      </c>
      <c r="G100527">
        <v>75161</v>
      </c>
      <c r="H100527">
        <v>21</v>
      </c>
      <c r="I100527">
        <v>75161</v>
      </c>
      <c r="K100527">
        <v>29</v>
      </c>
      <c r="L100527">
        <v>152</v>
      </c>
      <c r="M100527">
        <v>2133</v>
      </c>
      <c r="N100527" t="s">
        <v>1724</v>
      </c>
    </row>
    <row r="100528" spans="1:14" x14ac:dyDescent="0.35">
      <c r="A100528">
        <v>75147</v>
      </c>
      <c r="B100528" t="s">
        <v>57587</v>
      </c>
      <c r="C100528" t="s">
        <v>1875</v>
      </c>
      <c r="D100528" t="s">
        <v>57579</v>
      </c>
      <c r="E100528" t="s">
        <v>1431</v>
      </c>
      <c r="G100528">
        <v>75161</v>
      </c>
      <c r="H100528">
        <v>21</v>
      </c>
      <c r="I100528">
        <v>75161</v>
      </c>
      <c r="K100528">
        <v>29</v>
      </c>
      <c r="L100528">
        <v>152</v>
      </c>
      <c r="M100528">
        <v>2129</v>
      </c>
      <c r="N100528" t="s">
        <v>1724</v>
      </c>
    </row>
    <row r="100529" spans="1:14" x14ac:dyDescent="0.35">
      <c r="A100529">
        <v>75147</v>
      </c>
      <c r="B100529" t="s">
        <v>33556</v>
      </c>
      <c r="C100529" t="s">
        <v>1875</v>
      </c>
      <c r="D100529" t="s">
        <v>57579</v>
      </c>
      <c r="E100529" t="s">
        <v>1431</v>
      </c>
      <c r="G100529">
        <v>75161</v>
      </c>
      <c r="H100529">
        <v>21</v>
      </c>
      <c r="I100529">
        <v>75161</v>
      </c>
      <c r="K100529">
        <v>29</v>
      </c>
      <c r="L100529">
        <v>152</v>
      </c>
      <c r="M100529">
        <v>7047</v>
      </c>
      <c r="N100529" t="s">
        <v>1724</v>
      </c>
    </row>
    <row r="100530" spans="1:14" x14ac:dyDescent="0.35">
      <c r="A100530">
        <v>75147</v>
      </c>
      <c r="B100530" t="s">
        <v>642</v>
      </c>
      <c r="C100530" t="s">
        <v>11</v>
      </c>
      <c r="D100530" t="s">
        <v>57579</v>
      </c>
      <c r="E100530" t="s">
        <v>1431</v>
      </c>
      <c r="G100530">
        <v>75161</v>
      </c>
      <c r="H100530">
        <v>21</v>
      </c>
      <c r="I100530">
        <v>75161</v>
      </c>
      <c r="K100530">
        <v>28</v>
      </c>
      <c r="L100530">
        <v>152</v>
      </c>
      <c r="M100530">
        <v>2131</v>
      </c>
      <c r="N100530" t="s">
        <v>1724</v>
      </c>
    </row>
    <row r="100531" spans="1:14" x14ac:dyDescent="0.35">
      <c r="A100531">
        <v>75148</v>
      </c>
      <c r="B100531" t="s">
        <v>343</v>
      </c>
      <c r="C100531" t="s">
        <v>3</v>
      </c>
      <c r="D100531" t="s">
        <v>57579</v>
      </c>
      <c r="E100531" t="s">
        <v>1431</v>
      </c>
      <c r="G100531">
        <v>75161</v>
      </c>
      <c r="H100531">
        <v>21</v>
      </c>
      <c r="I100531">
        <v>75161</v>
      </c>
      <c r="K100531">
        <v>9</v>
      </c>
      <c r="L100531">
        <v>152</v>
      </c>
      <c r="M100531">
        <v>7048</v>
      </c>
      <c r="N100531" t="s">
        <v>1724</v>
      </c>
    </row>
    <row r="100532" spans="1:14" x14ac:dyDescent="0.35">
      <c r="A100532">
        <v>75150</v>
      </c>
      <c r="B100532" t="s">
        <v>509</v>
      </c>
      <c r="C100532" t="s">
        <v>23</v>
      </c>
      <c r="D100532" t="s">
        <v>39178</v>
      </c>
      <c r="E100532" t="s">
        <v>1431</v>
      </c>
      <c r="G100532">
        <v>75152</v>
      </c>
      <c r="H100532">
        <v>21</v>
      </c>
      <c r="I100532">
        <v>75152</v>
      </c>
      <c r="K100532">
        <v>2</v>
      </c>
      <c r="L100532">
        <v>4</v>
      </c>
      <c r="M100532">
        <v>6412</v>
      </c>
      <c r="N100532" t="s">
        <v>6</v>
      </c>
    </row>
    <row r="100533" spans="1:14" x14ac:dyDescent="0.35">
      <c r="A100533">
        <v>75150</v>
      </c>
      <c r="B100533" t="s">
        <v>57588</v>
      </c>
      <c r="C100533" t="s">
        <v>11</v>
      </c>
      <c r="D100533" t="s">
        <v>39178</v>
      </c>
      <c r="E100533" t="s">
        <v>1431</v>
      </c>
      <c r="G100533">
        <v>75152</v>
      </c>
      <c r="H100533">
        <v>21</v>
      </c>
      <c r="I100533">
        <v>75152</v>
      </c>
      <c r="K100533">
        <v>28</v>
      </c>
      <c r="L100533">
        <v>4</v>
      </c>
      <c r="M100533">
        <v>2134</v>
      </c>
      <c r="N100533" t="s">
        <v>1724</v>
      </c>
    </row>
    <row r="100534" spans="1:14" x14ac:dyDescent="0.35">
      <c r="A100534">
        <v>75150</v>
      </c>
      <c r="B100534" t="s">
        <v>314</v>
      </c>
      <c r="C100534" t="s">
        <v>23</v>
      </c>
      <c r="D100534" t="s">
        <v>39178</v>
      </c>
      <c r="E100534" t="s">
        <v>1431</v>
      </c>
      <c r="G100534">
        <v>75152</v>
      </c>
      <c r="H100534">
        <v>21</v>
      </c>
      <c r="I100534">
        <v>75152</v>
      </c>
      <c r="K100534">
        <v>2</v>
      </c>
      <c r="L100534">
        <v>4</v>
      </c>
      <c r="M100534">
        <v>3721</v>
      </c>
      <c r="N100534" t="s">
        <v>1724</v>
      </c>
    </row>
    <row r="100535" spans="1:14" x14ac:dyDescent="0.35">
      <c r="A100535">
        <v>75150</v>
      </c>
      <c r="B100535" t="s">
        <v>57589</v>
      </c>
      <c r="C100535" t="s">
        <v>23</v>
      </c>
      <c r="D100535" t="s">
        <v>39178</v>
      </c>
      <c r="E100535" t="s">
        <v>1431</v>
      </c>
      <c r="G100535">
        <v>75152</v>
      </c>
      <c r="H100535">
        <v>21</v>
      </c>
      <c r="I100535">
        <v>75152</v>
      </c>
      <c r="K100535">
        <v>2</v>
      </c>
      <c r="L100535">
        <v>4</v>
      </c>
      <c r="M100535">
        <v>3728</v>
      </c>
      <c r="N100535" t="s">
        <v>1724</v>
      </c>
    </row>
    <row r="100536" spans="1:14" x14ac:dyDescent="0.35">
      <c r="A100536">
        <v>75150</v>
      </c>
      <c r="B100536" t="s">
        <v>57590</v>
      </c>
      <c r="C100536" t="s">
        <v>23</v>
      </c>
      <c r="D100536" t="s">
        <v>39178</v>
      </c>
      <c r="E100536" t="s">
        <v>1431</v>
      </c>
      <c r="G100536">
        <v>75152</v>
      </c>
      <c r="H100536">
        <v>21</v>
      </c>
      <c r="I100536">
        <v>75152</v>
      </c>
      <c r="K100536">
        <v>2</v>
      </c>
      <c r="L100536">
        <v>4</v>
      </c>
      <c r="M100536">
        <v>6409</v>
      </c>
      <c r="N100536" t="s">
        <v>6</v>
      </c>
    </row>
    <row r="100537" spans="1:14" x14ac:dyDescent="0.35">
      <c r="A100537">
        <v>75150</v>
      </c>
      <c r="B100537" t="s">
        <v>109</v>
      </c>
      <c r="C100537" t="s">
        <v>23</v>
      </c>
      <c r="D100537" t="s">
        <v>39178</v>
      </c>
      <c r="E100537" t="s">
        <v>1431</v>
      </c>
      <c r="G100537">
        <v>75152</v>
      </c>
      <c r="H100537">
        <v>21</v>
      </c>
      <c r="I100537">
        <v>75152</v>
      </c>
      <c r="K100537">
        <v>2</v>
      </c>
      <c r="L100537">
        <v>4</v>
      </c>
      <c r="M100537">
        <v>3726</v>
      </c>
      <c r="N100537" t="s">
        <v>1724</v>
      </c>
    </row>
    <row r="100538" spans="1:14" x14ac:dyDescent="0.35">
      <c r="A100538">
        <v>75150</v>
      </c>
      <c r="B100538" t="s">
        <v>1015</v>
      </c>
      <c r="C100538" t="s">
        <v>23</v>
      </c>
      <c r="D100538" t="s">
        <v>39178</v>
      </c>
      <c r="E100538" t="s">
        <v>1431</v>
      </c>
      <c r="G100538">
        <v>75152</v>
      </c>
      <c r="H100538">
        <v>21</v>
      </c>
      <c r="I100538">
        <v>75152</v>
      </c>
      <c r="K100538">
        <v>2</v>
      </c>
      <c r="L100538">
        <v>4</v>
      </c>
      <c r="M100538">
        <v>3727</v>
      </c>
      <c r="N100538" t="s">
        <v>1724</v>
      </c>
    </row>
    <row r="100539" spans="1:14" x14ac:dyDescent="0.35">
      <c r="A100539">
        <v>75150</v>
      </c>
      <c r="B100539" t="s">
        <v>29092</v>
      </c>
      <c r="C100539" t="s">
        <v>23</v>
      </c>
      <c r="D100539" t="s">
        <v>39178</v>
      </c>
      <c r="E100539" t="s">
        <v>1431</v>
      </c>
      <c r="G100539">
        <v>75152</v>
      </c>
      <c r="H100539">
        <v>21</v>
      </c>
      <c r="I100539">
        <v>75152</v>
      </c>
      <c r="K100539">
        <v>2</v>
      </c>
      <c r="L100539">
        <v>4</v>
      </c>
      <c r="M100539">
        <v>6407</v>
      </c>
      <c r="N100539" t="s">
        <v>6</v>
      </c>
    </row>
    <row r="100540" spans="1:14" x14ac:dyDescent="0.35">
      <c r="A100540">
        <v>75150</v>
      </c>
      <c r="B100540" t="s">
        <v>1548</v>
      </c>
      <c r="C100540" t="s">
        <v>23</v>
      </c>
      <c r="D100540" t="s">
        <v>39178</v>
      </c>
      <c r="E100540" t="s">
        <v>1431</v>
      </c>
      <c r="G100540">
        <v>75152</v>
      </c>
      <c r="H100540">
        <v>21</v>
      </c>
      <c r="I100540">
        <v>75152</v>
      </c>
      <c r="K100540">
        <v>2</v>
      </c>
      <c r="L100540">
        <v>4</v>
      </c>
      <c r="M100540">
        <v>6414</v>
      </c>
      <c r="N100540" t="s">
        <v>6</v>
      </c>
    </row>
    <row r="100541" spans="1:14" x14ac:dyDescent="0.35">
      <c r="A100541">
        <v>75150</v>
      </c>
      <c r="B100541" t="s">
        <v>57591</v>
      </c>
      <c r="C100541" t="s">
        <v>2065</v>
      </c>
      <c r="D100541" t="s">
        <v>39178</v>
      </c>
      <c r="E100541" t="s">
        <v>1431</v>
      </c>
      <c r="G100541">
        <v>75152</v>
      </c>
      <c r="H100541">
        <v>21</v>
      </c>
      <c r="I100541">
        <v>75152</v>
      </c>
      <c r="K100541">
        <v>15</v>
      </c>
      <c r="L100541">
        <v>4</v>
      </c>
      <c r="M100541">
        <v>2135</v>
      </c>
      <c r="N100541" t="s">
        <v>1724</v>
      </c>
    </row>
    <row r="100542" spans="1:14" x14ac:dyDescent="0.35">
      <c r="A100542">
        <v>75150</v>
      </c>
      <c r="B100542" t="s">
        <v>57592</v>
      </c>
      <c r="C100542" t="s">
        <v>23</v>
      </c>
      <c r="D100542" t="s">
        <v>39178</v>
      </c>
      <c r="E100542" t="s">
        <v>1431</v>
      </c>
      <c r="G100542">
        <v>75152</v>
      </c>
      <c r="H100542">
        <v>21</v>
      </c>
      <c r="I100542">
        <v>75152</v>
      </c>
      <c r="K100542">
        <v>2</v>
      </c>
      <c r="L100542">
        <v>4</v>
      </c>
      <c r="M100542">
        <v>3722</v>
      </c>
      <c r="N100542" t="s">
        <v>1724</v>
      </c>
    </row>
    <row r="100543" spans="1:14" x14ac:dyDescent="0.35">
      <c r="A100543">
        <v>75150</v>
      </c>
      <c r="B100543" t="s">
        <v>204</v>
      </c>
      <c r="C100543" t="s">
        <v>23</v>
      </c>
      <c r="D100543" t="s">
        <v>39178</v>
      </c>
      <c r="E100543" t="s">
        <v>1431</v>
      </c>
      <c r="G100543">
        <v>75152</v>
      </c>
      <c r="H100543">
        <v>21</v>
      </c>
      <c r="I100543">
        <v>75152</v>
      </c>
      <c r="K100543">
        <v>2</v>
      </c>
      <c r="L100543">
        <v>4</v>
      </c>
      <c r="M100543">
        <v>6408</v>
      </c>
      <c r="N100543" t="s">
        <v>6</v>
      </c>
    </row>
    <row r="100544" spans="1:14" x14ac:dyDescent="0.35">
      <c r="A100544">
        <v>75150</v>
      </c>
      <c r="B100544" t="s">
        <v>40694</v>
      </c>
      <c r="C100544" t="s">
        <v>23</v>
      </c>
      <c r="D100544" t="s">
        <v>39178</v>
      </c>
      <c r="E100544" t="s">
        <v>1431</v>
      </c>
      <c r="G100544">
        <v>75152</v>
      </c>
      <c r="H100544">
        <v>21</v>
      </c>
      <c r="I100544">
        <v>75152</v>
      </c>
      <c r="K100544">
        <v>2</v>
      </c>
      <c r="L100544">
        <v>4</v>
      </c>
      <c r="M100544">
        <v>6415</v>
      </c>
      <c r="N100544" t="s">
        <v>6</v>
      </c>
    </row>
    <row r="100545" spans="1:14" x14ac:dyDescent="0.35">
      <c r="A100545">
        <v>75150</v>
      </c>
      <c r="B100545" t="s">
        <v>57593</v>
      </c>
      <c r="C100545" t="s">
        <v>23</v>
      </c>
      <c r="D100545" t="s">
        <v>39178</v>
      </c>
      <c r="E100545" t="s">
        <v>1431</v>
      </c>
      <c r="G100545">
        <v>75152</v>
      </c>
      <c r="H100545">
        <v>21</v>
      </c>
      <c r="I100545">
        <v>75152</v>
      </c>
      <c r="K100545">
        <v>2</v>
      </c>
      <c r="L100545">
        <v>4</v>
      </c>
      <c r="M100545">
        <v>3725</v>
      </c>
      <c r="N100545" t="s">
        <v>1724</v>
      </c>
    </row>
    <row r="100546" spans="1:14" x14ac:dyDescent="0.35">
      <c r="A100546">
        <v>75150</v>
      </c>
      <c r="B100546" t="s">
        <v>2672</v>
      </c>
      <c r="C100546" t="s">
        <v>23</v>
      </c>
      <c r="D100546" t="s">
        <v>39178</v>
      </c>
      <c r="E100546" t="s">
        <v>1431</v>
      </c>
      <c r="G100546">
        <v>75152</v>
      </c>
      <c r="H100546">
        <v>21</v>
      </c>
      <c r="I100546">
        <v>75152</v>
      </c>
      <c r="K100546">
        <v>2</v>
      </c>
      <c r="L100546">
        <v>4</v>
      </c>
      <c r="M100546">
        <v>3723</v>
      </c>
      <c r="N100546" t="s">
        <v>1724</v>
      </c>
    </row>
    <row r="100547" spans="1:14" x14ac:dyDescent="0.35">
      <c r="A100547">
        <v>75150</v>
      </c>
      <c r="B100547" t="s">
        <v>823</v>
      </c>
      <c r="C100547" t="s">
        <v>23</v>
      </c>
      <c r="D100547" t="s">
        <v>39178</v>
      </c>
      <c r="E100547" t="s">
        <v>1431</v>
      </c>
      <c r="G100547">
        <v>75152</v>
      </c>
      <c r="H100547">
        <v>21</v>
      </c>
      <c r="I100547">
        <v>75152</v>
      </c>
      <c r="K100547">
        <v>2</v>
      </c>
      <c r="L100547">
        <v>4</v>
      </c>
      <c r="M100547">
        <v>3745</v>
      </c>
      <c r="N100547" t="s">
        <v>1724</v>
      </c>
    </row>
    <row r="100548" spans="1:14" x14ac:dyDescent="0.35">
      <c r="A100548">
        <v>75150</v>
      </c>
      <c r="B100548" t="s">
        <v>6061</v>
      </c>
      <c r="C100548" t="s">
        <v>23</v>
      </c>
      <c r="D100548" t="s">
        <v>39178</v>
      </c>
      <c r="E100548" t="s">
        <v>1431</v>
      </c>
      <c r="G100548">
        <v>75152</v>
      </c>
      <c r="H100548">
        <v>21</v>
      </c>
      <c r="I100548">
        <v>75152</v>
      </c>
      <c r="K100548">
        <v>2</v>
      </c>
      <c r="L100548">
        <v>4</v>
      </c>
      <c r="M100548">
        <v>6413</v>
      </c>
      <c r="N100548" t="s">
        <v>6</v>
      </c>
    </row>
    <row r="100549" spans="1:14" x14ac:dyDescent="0.35">
      <c r="A100549">
        <v>75150</v>
      </c>
      <c r="B100549" t="s">
        <v>57594</v>
      </c>
      <c r="C100549" t="s">
        <v>11</v>
      </c>
      <c r="D100549" t="s">
        <v>39178</v>
      </c>
      <c r="E100549" t="s">
        <v>1431</v>
      </c>
      <c r="G100549">
        <v>75152</v>
      </c>
      <c r="H100549">
        <v>21</v>
      </c>
      <c r="I100549">
        <v>75152</v>
      </c>
      <c r="K100549">
        <v>28</v>
      </c>
      <c r="L100549">
        <v>4</v>
      </c>
      <c r="M100549">
        <v>2136</v>
      </c>
      <c r="N100549" t="s">
        <v>1724</v>
      </c>
    </row>
    <row r="100550" spans="1:14" x14ac:dyDescent="0.35">
      <c r="A100550">
        <v>75150</v>
      </c>
      <c r="B100550" t="s">
        <v>617</v>
      </c>
      <c r="C100550" t="s">
        <v>23</v>
      </c>
      <c r="D100550" t="s">
        <v>39178</v>
      </c>
      <c r="E100550" t="s">
        <v>1431</v>
      </c>
      <c r="G100550">
        <v>75152</v>
      </c>
      <c r="H100550">
        <v>21</v>
      </c>
      <c r="I100550">
        <v>75152</v>
      </c>
      <c r="K100550">
        <v>2</v>
      </c>
      <c r="L100550">
        <v>4</v>
      </c>
      <c r="M100550">
        <v>3724</v>
      </c>
      <c r="N100550" t="s">
        <v>1724</v>
      </c>
    </row>
    <row r="100551" spans="1:14" x14ac:dyDescent="0.35">
      <c r="A100551">
        <v>75150</v>
      </c>
      <c r="B100551" t="s">
        <v>823</v>
      </c>
      <c r="C100551" t="s">
        <v>23</v>
      </c>
      <c r="D100551" t="s">
        <v>39178</v>
      </c>
      <c r="E100551" t="s">
        <v>1431</v>
      </c>
      <c r="G100551">
        <v>75152</v>
      </c>
      <c r="H100551">
        <v>21</v>
      </c>
      <c r="I100551">
        <v>75152</v>
      </c>
      <c r="K100551">
        <v>2</v>
      </c>
      <c r="L100551">
        <v>4</v>
      </c>
      <c r="M100551">
        <v>6411</v>
      </c>
      <c r="N100551" t="s">
        <v>6</v>
      </c>
    </row>
    <row r="100552" spans="1:14" x14ac:dyDescent="0.35">
      <c r="A100552">
        <v>75150</v>
      </c>
      <c r="B100552" t="s">
        <v>57595</v>
      </c>
      <c r="C100552" t="s">
        <v>159</v>
      </c>
      <c r="D100552" t="s">
        <v>39178</v>
      </c>
      <c r="E100552" t="s">
        <v>1431</v>
      </c>
      <c r="G100552">
        <v>75152</v>
      </c>
      <c r="H100552">
        <v>21</v>
      </c>
      <c r="I100552">
        <v>75152</v>
      </c>
      <c r="K100552">
        <v>21</v>
      </c>
      <c r="L100552">
        <v>4</v>
      </c>
      <c r="M100552">
        <v>7190</v>
      </c>
      <c r="N100552" t="s">
        <v>6</v>
      </c>
    </row>
    <row r="100553" spans="1:14" x14ac:dyDescent="0.35">
      <c r="A100553">
        <v>75151</v>
      </c>
      <c r="B100553" t="s">
        <v>57596</v>
      </c>
      <c r="C100553" t="s">
        <v>1875</v>
      </c>
      <c r="D100553" t="s">
        <v>39178</v>
      </c>
      <c r="E100553" t="s">
        <v>1431</v>
      </c>
      <c r="G100553">
        <v>75152</v>
      </c>
      <c r="H100553">
        <v>21</v>
      </c>
      <c r="I100553">
        <v>75152</v>
      </c>
      <c r="K100553">
        <v>29</v>
      </c>
      <c r="L100553">
        <v>4</v>
      </c>
      <c r="M100553">
        <v>2137</v>
      </c>
      <c r="N100553" t="s">
        <v>1724</v>
      </c>
    </row>
    <row r="100554" spans="1:14" x14ac:dyDescent="0.35">
      <c r="A100554">
        <v>75153</v>
      </c>
      <c r="B100554" t="s">
        <v>823</v>
      </c>
      <c r="C100554" t="s">
        <v>1875</v>
      </c>
      <c r="D100554" t="s">
        <v>39178</v>
      </c>
      <c r="E100554" t="s">
        <v>1431</v>
      </c>
      <c r="G100554">
        <v>75152</v>
      </c>
      <c r="H100554">
        <v>21</v>
      </c>
      <c r="I100554">
        <v>75152</v>
      </c>
      <c r="K100554">
        <v>29</v>
      </c>
      <c r="L100554">
        <v>4</v>
      </c>
      <c r="M100554">
        <v>7205</v>
      </c>
      <c r="N100554" t="s">
        <v>1724</v>
      </c>
    </row>
    <row r="100555" spans="1:14" x14ac:dyDescent="0.35">
      <c r="A100555">
        <v>75153</v>
      </c>
      <c r="B100555" t="s">
        <v>57597</v>
      </c>
      <c r="C100555" t="s">
        <v>1875</v>
      </c>
      <c r="D100555" t="s">
        <v>39178</v>
      </c>
      <c r="E100555" t="s">
        <v>1431</v>
      </c>
      <c r="G100555">
        <v>75152</v>
      </c>
      <c r="H100555">
        <v>21</v>
      </c>
      <c r="I100555">
        <v>75152</v>
      </c>
      <c r="K100555">
        <v>29</v>
      </c>
      <c r="L100555">
        <v>4</v>
      </c>
      <c r="M100555">
        <v>7195</v>
      </c>
      <c r="N100555" t="s">
        <v>1724</v>
      </c>
    </row>
    <row r="100556" spans="1:14" x14ac:dyDescent="0.35">
      <c r="A100556">
        <v>75153</v>
      </c>
      <c r="B100556" t="s">
        <v>57598</v>
      </c>
      <c r="C100556" t="s">
        <v>1875</v>
      </c>
      <c r="D100556" t="s">
        <v>39178</v>
      </c>
      <c r="E100556" t="s">
        <v>1431</v>
      </c>
      <c r="G100556">
        <v>75152</v>
      </c>
      <c r="H100556">
        <v>21</v>
      </c>
      <c r="I100556">
        <v>75152</v>
      </c>
      <c r="K100556">
        <v>29</v>
      </c>
      <c r="L100556">
        <v>4</v>
      </c>
      <c r="M100556">
        <v>7197</v>
      </c>
      <c r="N100556" t="s">
        <v>1724</v>
      </c>
    </row>
    <row r="100557" spans="1:14" x14ac:dyDescent="0.35">
      <c r="A100557">
        <v>75153</v>
      </c>
      <c r="B100557" t="s">
        <v>57599</v>
      </c>
      <c r="C100557" t="s">
        <v>1875</v>
      </c>
      <c r="D100557" t="s">
        <v>39178</v>
      </c>
      <c r="E100557" t="s">
        <v>1431</v>
      </c>
      <c r="G100557">
        <v>75152</v>
      </c>
      <c r="H100557">
        <v>21</v>
      </c>
      <c r="I100557">
        <v>75152</v>
      </c>
      <c r="K100557">
        <v>29</v>
      </c>
      <c r="L100557">
        <v>4</v>
      </c>
      <c r="M100557">
        <v>7208</v>
      </c>
      <c r="N100557" t="s">
        <v>1724</v>
      </c>
    </row>
    <row r="100558" spans="1:14" x14ac:dyDescent="0.35">
      <c r="A100558">
        <v>75154</v>
      </c>
      <c r="B100558" t="s">
        <v>52796</v>
      </c>
      <c r="C100558" t="s">
        <v>11</v>
      </c>
      <c r="D100558" t="s">
        <v>39178</v>
      </c>
      <c r="E100558" t="s">
        <v>1431</v>
      </c>
      <c r="G100558">
        <v>75152</v>
      </c>
      <c r="H100558">
        <v>21</v>
      </c>
      <c r="I100558">
        <v>75152</v>
      </c>
      <c r="K100558">
        <v>28</v>
      </c>
      <c r="L100558">
        <v>4</v>
      </c>
      <c r="M100558">
        <v>2140</v>
      </c>
      <c r="N100558" t="s">
        <v>1724</v>
      </c>
    </row>
    <row r="100559" spans="1:14" x14ac:dyDescent="0.35">
      <c r="A100559">
        <v>75154</v>
      </c>
      <c r="B100559" t="s">
        <v>490</v>
      </c>
      <c r="C100559" t="s">
        <v>11</v>
      </c>
      <c r="D100559" t="s">
        <v>39178</v>
      </c>
      <c r="E100559" t="s">
        <v>1431</v>
      </c>
      <c r="G100559">
        <v>75152</v>
      </c>
      <c r="H100559">
        <v>21</v>
      </c>
      <c r="I100559">
        <v>75152</v>
      </c>
      <c r="K100559">
        <v>28</v>
      </c>
      <c r="L100559">
        <v>4</v>
      </c>
      <c r="M100559">
        <v>2139</v>
      </c>
      <c r="N100559" t="s">
        <v>1724</v>
      </c>
    </row>
    <row r="100560" spans="1:14" x14ac:dyDescent="0.35">
      <c r="A100560">
        <v>75154</v>
      </c>
      <c r="B100560" t="s">
        <v>57600</v>
      </c>
      <c r="C100560" t="s">
        <v>11</v>
      </c>
      <c r="D100560" t="s">
        <v>39178</v>
      </c>
      <c r="E100560" t="s">
        <v>1431</v>
      </c>
      <c r="G100560">
        <v>75152</v>
      </c>
      <c r="H100560">
        <v>21</v>
      </c>
      <c r="I100560">
        <v>75152</v>
      </c>
      <c r="K100560">
        <v>28</v>
      </c>
      <c r="L100560">
        <v>4</v>
      </c>
      <c r="M100560">
        <v>7212</v>
      </c>
      <c r="N100560" t="s">
        <v>1724</v>
      </c>
    </row>
    <row r="100561" spans="1:14" x14ac:dyDescent="0.35">
      <c r="A100561">
        <v>75155</v>
      </c>
      <c r="B100561" t="s">
        <v>57601</v>
      </c>
      <c r="C100561" t="s">
        <v>1875</v>
      </c>
      <c r="D100561" t="s">
        <v>39178</v>
      </c>
      <c r="E100561" t="s">
        <v>1431</v>
      </c>
      <c r="G100561">
        <v>75152</v>
      </c>
      <c r="H100561">
        <v>21</v>
      </c>
      <c r="I100561">
        <v>75152</v>
      </c>
      <c r="K100561">
        <v>29</v>
      </c>
      <c r="L100561">
        <v>4</v>
      </c>
      <c r="M100561">
        <v>7211</v>
      </c>
      <c r="N100561" t="s">
        <v>1724</v>
      </c>
    </row>
    <row r="100562" spans="1:14" x14ac:dyDescent="0.35">
      <c r="A100562">
        <v>75155</v>
      </c>
      <c r="B100562" t="s">
        <v>57602</v>
      </c>
      <c r="C100562" t="s">
        <v>1875</v>
      </c>
      <c r="D100562" t="s">
        <v>39178</v>
      </c>
      <c r="E100562" t="s">
        <v>1431</v>
      </c>
      <c r="G100562">
        <v>75152</v>
      </c>
      <c r="H100562">
        <v>21</v>
      </c>
      <c r="I100562">
        <v>75152</v>
      </c>
      <c r="K100562">
        <v>29</v>
      </c>
      <c r="L100562">
        <v>4</v>
      </c>
      <c r="M100562">
        <v>7206</v>
      </c>
      <c r="N100562" t="s">
        <v>1724</v>
      </c>
    </row>
    <row r="100563" spans="1:14" x14ac:dyDescent="0.35">
      <c r="A100563">
        <v>75155</v>
      </c>
      <c r="B100563" t="s">
        <v>30</v>
      </c>
      <c r="C100563" t="s">
        <v>159</v>
      </c>
      <c r="D100563" t="s">
        <v>39178</v>
      </c>
      <c r="E100563" t="s">
        <v>1431</v>
      </c>
      <c r="G100563">
        <v>75152</v>
      </c>
      <c r="H100563">
        <v>21</v>
      </c>
      <c r="I100563">
        <v>75152</v>
      </c>
      <c r="K100563">
        <v>21</v>
      </c>
      <c r="L100563">
        <v>4</v>
      </c>
      <c r="M100563">
        <v>7193</v>
      </c>
      <c r="N100563" t="s">
        <v>1724</v>
      </c>
    </row>
    <row r="100564" spans="1:14" x14ac:dyDescent="0.35">
      <c r="A100564">
        <v>75155</v>
      </c>
      <c r="B100564" t="s">
        <v>57603</v>
      </c>
      <c r="C100564" t="s">
        <v>1875</v>
      </c>
      <c r="D100564" t="s">
        <v>39178</v>
      </c>
      <c r="E100564" t="s">
        <v>1431</v>
      </c>
      <c r="G100564">
        <v>75152</v>
      </c>
      <c r="H100564">
        <v>21</v>
      </c>
      <c r="I100564">
        <v>75152</v>
      </c>
      <c r="K100564">
        <v>29</v>
      </c>
      <c r="L100564">
        <v>4</v>
      </c>
      <c r="M100564">
        <v>7196</v>
      </c>
      <c r="N100564" t="s">
        <v>1724</v>
      </c>
    </row>
    <row r="100565" spans="1:14" x14ac:dyDescent="0.35">
      <c r="A100565">
        <v>75155</v>
      </c>
      <c r="B100565" t="s">
        <v>57604</v>
      </c>
      <c r="C100565" t="s">
        <v>1875</v>
      </c>
      <c r="D100565" t="s">
        <v>39178</v>
      </c>
      <c r="E100565" t="s">
        <v>1431</v>
      </c>
      <c r="G100565">
        <v>75152</v>
      </c>
      <c r="H100565">
        <v>21</v>
      </c>
      <c r="I100565">
        <v>75152</v>
      </c>
      <c r="K100565">
        <v>29</v>
      </c>
      <c r="L100565">
        <v>4</v>
      </c>
      <c r="M100565">
        <v>7204</v>
      </c>
      <c r="N100565" t="s">
        <v>1724</v>
      </c>
    </row>
    <row r="100566" spans="1:14" x14ac:dyDescent="0.35">
      <c r="A100566">
        <v>75155</v>
      </c>
      <c r="B100566" t="s">
        <v>1401</v>
      </c>
      <c r="C100566" t="s">
        <v>23</v>
      </c>
      <c r="D100566" t="s">
        <v>39178</v>
      </c>
      <c r="E100566" t="s">
        <v>1431</v>
      </c>
      <c r="G100566">
        <v>75152</v>
      </c>
      <c r="H100566">
        <v>21</v>
      </c>
      <c r="I100566">
        <v>75152</v>
      </c>
      <c r="K100566">
        <v>2</v>
      </c>
      <c r="L100566">
        <v>4</v>
      </c>
      <c r="M100566">
        <v>7209</v>
      </c>
      <c r="N100566" t="s">
        <v>1724</v>
      </c>
    </row>
    <row r="100567" spans="1:14" x14ac:dyDescent="0.35">
      <c r="A100567">
        <v>75155</v>
      </c>
      <c r="B100567" t="s">
        <v>17158</v>
      </c>
      <c r="C100567" t="s">
        <v>159</v>
      </c>
      <c r="D100567" t="s">
        <v>39178</v>
      </c>
      <c r="E100567" t="s">
        <v>1431</v>
      </c>
      <c r="G100567">
        <v>75152</v>
      </c>
      <c r="H100567">
        <v>21</v>
      </c>
      <c r="I100567">
        <v>75152</v>
      </c>
      <c r="K100567">
        <v>21</v>
      </c>
      <c r="L100567">
        <v>4</v>
      </c>
      <c r="M100567">
        <v>7200</v>
      </c>
      <c r="N100567" t="s">
        <v>1724</v>
      </c>
    </row>
    <row r="100568" spans="1:14" x14ac:dyDescent="0.35">
      <c r="A100568">
        <v>75155</v>
      </c>
      <c r="B100568" t="s">
        <v>57605</v>
      </c>
      <c r="C100568" t="s">
        <v>1875</v>
      </c>
      <c r="D100568" t="s">
        <v>39178</v>
      </c>
      <c r="E100568" t="s">
        <v>1431</v>
      </c>
      <c r="G100568">
        <v>75152</v>
      </c>
      <c r="H100568">
        <v>21</v>
      </c>
      <c r="I100568">
        <v>75152</v>
      </c>
      <c r="K100568">
        <v>29</v>
      </c>
      <c r="L100568">
        <v>4</v>
      </c>
      <c r="M100568">
        <v>7207</v>
      </c>
      <c r="N100568" t="s">
        <v>1724</v>
      </c>
    </row>
    <row r="100569" spans="1:14" x14ac:dyDescent="0.35">
      <c r="A100569">
        <v>75156</v>
      </c>
      <c r="B100569" t="s">
        <v>57606</v>
      </c>
      <c r="C100569" t="s">
        <v>159</v>
      </c>
      <c r="D100569" t="s">
        <v>39178</v>
      </c>
      <c r="E100569" t="s">
        <v>1431</v>
      </c>
      <c r="G100569">
        <v>75152</v>
      </c>
      <c r="H100569">
        <v>21</v>
      </c>
      <c r="I100569">
        <v>75152</v>
      </c>
      <c r="K100569">
        <v>21</v>
      </c>
      <c r="L100569">
        <v>4</v>
      </c>
      <c r="M100569">
        <v>7192</v>
      </c>
      <c r="N100569" t="s">
        <v>1724</v>
      </c>
    </row>
    <row r="100570" spans="1:14" x14ac:dyDescent="0.35">
      <c r="A100570">
        <v>75156</v>
      </c>
      <c r="B100570" t="s">
        <v>57607</v>
      </c>
      <c r="C100570" t="s">
        <v>159</v>
      </c>
      <c r="D100570" t="s">
        <v>39178</v>
      </c>
      <c r="E100570" t="s">
        <v>1431</v>
      </c>
      <c r="G100570">
        <v>75152</v>
      </c>
      <c r="H100570">
        <v>21</v>
      </c>
      <c r="I100570">
        <v>75152</v>
      </c>
      <c r="K100570">
        <v>21</v>
      </c>
      <c r="L100570">
        <v>4</v>
      </c>
      <c r="M100570">
        <v>7191</v>
      </c>
      <c r="N100570" t="s">
        <v>1724</v>
      </c>
    </row>
    <row r="100571" spans="1:14" x14ac:dyDescent="0.35">
      <c r="A100571">
        <v>75156</v>
      </c>
      <c r="B100571" t="s">
        <v>57608</v>
      </c>
      <c r="C100571" t="s">
        <v>159</v>
      </c>
      <c r="D100571" t="s">
        <v>39178</v>
      </c>
      <c r="E100571" t="s">
        <v>1431</v>
      </c>
      <c r="G100571">
        <v>75152</v>
      </c>
      <c r="H100571">
        <v>21</v>
      </c>
      <c r="I100571">
        <v>75152</v>
      </c>
      <c r="K100571">
        <v>21</v>
      </c>
      <c r="L100571">
        <v>4</v>
      </c>
      <c r="M100571">
        <v>7203</v>
      </c>
      <c r="N100571" t="s">
        <v>1724</v>
      </c>
    </row>
    <row r="100572" spans="1:14" x14ac:dyDescent="0.35">
      <c r="A100572">
        <v>75156</v>
      </c>
      <c r="B100572" t="s">
        <v>57609</v>
      </c>
      <c r="C100572" t="s">
        <v>1875</v>
      </c>
      <c r="D100572" t="s">
        <v>39178</v>
      </c>
      <c r="E100572" t="s">
        <v>1431</v>
      </c>
      <c r="G100572">
        <v>75152</v>
      </c>
      <c r="H100572">
        <v>21</v>
      </c>
      <c r="I100572">
        <v>75152</v>
      </c>
      <c r="K100572">
        <v>29</v>
      </c>
      <c r="L100572">
        <v>4</v>
      </c>
      <c r="M100572">
        <v>7194</v>
      </c>
      <c r="N100572" t="s">
        <v>1724</v>
      </c>
    </row>
    <row r="100573" spans="1:14" x14ac:dyDescent="0.35">
      <c r="A100573">
        <v>75157</v>
      </c>
      <c r="B100573" t="s">
        <v>1436</v>
      </c>
      <c r="C100573" t="s">
        <v>11</v>
      </c>
      <c r="D100573" t="s">
        <v>39178</v>
      </c>
      <c r="E100573" t="s">
        <v>1431</v>
      </c>
      <c r="G100573">
        <v>75152</v>
      </c>
      <c r="H100573">
        <v>21</v>
      </c>
      <c r="I100573">
        <v>75152</v>
      </c>
      <c r="K100573">
        <v>28</v>
      </c>
      <c r="L100573">
        <v>4</v>
      </c>
      <c r="M100573">
        <v>7201</v>
      </c>
      <c r="N100573" t="s">
        <v>1724</v>
      </c>
    </row>
    <row r="100574" spans="1:14" x14ac:dyDescent="0.35">
      <c r="A100574">
        <v>75157</v>
      </c>
      <c r="B100574" t="s">
        <v>33958</v>
      </c>
      <c r="C100574" t="s">
        <v>11</v>
      </c>
      <c r="D100574" t="s">
        <v>39178</v>
      </c>
      <c r="E100574" t="s">
        <v>1431</v>
      </c>
      <c r="G100574">
        <v>75152</v>
      </c>
      <c r="H100574">
        <v>21</v>
      </c>
      <c r="I100574">
        <v>75152</v>
      </c>
      <c r="K100574">
        <v>28</v>
      </c>
      <c r="L100574">
        <v>4</v>
      </c>
      <c r="M100574">
        <v>7199</v>
      </c>
      <c r="N100574" t="s">
        <v>1724</v>
      </c>
    </row>
    <row r="100575" spans="1:14" x14ac:dyDescent="0.35">
      <c r="A100575">
        <v>75158</v>
      </c>
      <c r="B100575" t="s">
        <v>57610</v>
      </c>
      <c r="C100575" t="s">
        <v>1875</v>
      </c>
      <c r="D100575" t="s">
        <v>39178</v>
      </c>
      <c r="E100575" t="s">
        <v>1431</v>
      </c>
      <c r="G100575">
        <v>75152</v>
      </c>
      <c r="H100575">
        <v>21</v>
      </c>
      <c r="I100575">
        <v>75152</v>
      </c>
      <c r="K100575">
        <v>29</v>
      </c>
      <c r="L100575">
        <v>4</v>
      </c>
      <c r="M100575">
        <v>7202</v>
      </c>
      <c r="N100575" t="s">
        <v>1724</v>
      </c>
    </row>
    <row r="100576" spans="1:14" x14ac:dyDescent="0.35">
      <c r="A100576">
        <v>75158</v>
      </c>
      <c r="B100576" t="s">
        <v>57611</v>
      </c>
      <c r="C100576" t="s">
        <v>1875</v>
      </c>
      <c r="D100576" t="s">
        <v>39178</v>
      </c>
      <c r="E100576" t="s">
        <v>1431</v>
      </c>
      <c r="G100576">
        <v>75152</v>
      </c>
      <c r="H100576">
        <v>21</v>
      </c>
      <c r="I100576">
        <v>75152</v>
      </c>
      <c r="K100576">
        <v>29</v>
      </c>
      <c r="L100576">
        <v>4</v>
      </c>
      <c r="M100576">
        <v>7198</v>
      </c>
      <c r="N100576" t="s">
        <v>1724</v>
      </c>
    </row>
    <row r="100577" spans="1:14" x14ac:dyDescent="0.35">
      <c r="A100577">
        <v>75158</v>
      </c>
      <c r="B100577" t="s">
        <v>57612</v>
      </c>
      <c r="C100577" t="s">
        <v>11</v>
      </c>
      <c r="D100577" t="s">
        <v>39178</v>
      </c>
      <c r="E100577" t="s">
        <v>1431</v>
      </c>
      <c r="G100577">
        <v>75152</v>
      </c>
      <c r="H100577">
        <v>21</v>
      </c>
      <c r="I100577">
        <v>75152</v>
      </c>
      <c r="K100577">
        <v>28</v>
      </c>
      <c r="L100577">
        <v>4</v>
      </c>
      <c r="M100577">
        <v>2141</v>
      </c>
      <c r="N100577" t="s">
        <v>1724</v>
      </c>
    </row>
    <row r="100578" spans="1:14" x14ac:dyDescent="0.35">
      <c r="A100578">
        <v>75159</v>
      </c>
      <c r="B100578" t="s">
        <v>57613</v>
      </c>
      <c r="C100578" t="s">
        <v>11</v>
      </c>
      <c r="D100578" t="s">
        <v>39178</v>
      </c>
      <c r="E100578" t="s">
        <v>1431</v>
      </c>
      <c r="G100578">
        <v>75152</v>
      </c>
      <c r="H100578">
        <v>21</v>
      </c>
      <c r="I100578">
        <v>75152</v>
      </c>
      <c r="K100578">
        <v>28</v>
      </c>
      <c r="L100578">
        <v>4</v>
      </c>
      <c r="M100578">
        <v>2142</v>
      </c>
      <c r="N100578" t="s">
        <v>1724</v>
      </c>
    </row>
    <row r="100579" spans="1:14" x14ac:dyDescent="0.35">
      <c r="A100579">
        <v>75160</v>
      </c>
      <c r="B100579" t="s">
        <v>37445</v>
      </c>
      <c r="C100579" t="s">
        <v>23</v>
      </c>
      <c r="D100579" t="s">
        <v>57614</v>
      </c>
      <c r="E100579" t="s">
        <v>1431</v>
      </c>
      <c r="G100579">
        <v>75161</v>
      </c>
      <c r="H100579">
        <v>21</v>
      </c>
      <c r="I100579">
        <v>75161</v>
      </c>
      <c r="K100579">
        <v>2</v>
      </c>
      <c r="L100579">
        <v>142</v>
      </c>
      <c r="M100579">
        <v>3729</v>
      </c>
      <c r="N100579" t="s">
        <v>1724</v>
      </c>
    </row>
    <row r="100580" spans="1:14" x14ac:dyDescent="0.35">
      <c r="A100580">
        <v>75160</v>
      </c>
      <c r="B100580" t="s">
        <v>2441</v>
      </c>
      <c r="C100580" t="s">
        <v>23</v>
      </c>
      <c r="D100580" t="s">
        <v>57614</v>
      </c>
      <c r="E100580" t="s">
        <v>1431</v>
      </c>
      <c r="G100580">
        <v>75161</v>
      </c>
      <c r="H100580">
        <v>21</v>
      </c>
      <c r="I100580">
        <v>75161</v>
      </c>
      <c r="K100580">
        <v>2</v>
      </c>
      <c r="L100580">
        <v>142</v>
      </c>
      <c r="M100580">
        <v>3731</v>
      </c>
      <c r="N100580" t="s">
        <v>1724</v>
      </c>
    </row>
    <row r="100581" spans="1:14" x14ac:dyDescent="0.35">
      <c r="A100581">
        <v>75160</v>
      </c>
      <c r="B100581" t="s">
        <v>585</v>
      </c>
      <c r="C100581" t="s">
        <v>23</v>
      </c>
      <c r="D100581" t="s">
        <v>57614</v>
      </c>
      <c r="E100581" t="s">
        <v>1431</v>
      </c>
      <c r="G100581">
        <v>75161</v>
      </c>
      <c r="H100581">
        <v>21</v>
      </c>
      <c r="I100581">
        <v>75161</v>
      </c>
      <c r="K100581">
        <v>2</v>
      </c>
      <c r="L100581">
        <v>142</v>
      </c>
      <c r="M100581">
        <v>7623</v>
      </c>
      <c r="N100581" t="s">
        <v>1724</v>
      </c>
    </row>
    <row r="100582" spans="1:14" x14ac:dyDescent="0.35">
      <c r="A100582">
        <v>75160</v>
      </c>
      <c r="B100582" t="s">
        <v>57614</v>
      </c>
      <c r="C100582" t="s">
        <v>11</v>
      </c>
      <c r="D100582" t="s">
        <v>57614</v>
      </c>
      <c r="E100582" t="s">
        <v>1431</v>
      </c>
      <c r="G100582">
        <v>75161</v>
      </c>
      <c r="H100582">
        <v>21</v>
      </c>
      <c r="I100582">
        <v>75161</v>
      </c>
      <c r="K100582">
        <v>28</v>
      </c>
      <c r="L100582">
        <v>142</v>
      </c>
      <c r="M100582">
        <v>2143</v>
      </c>
      <c r="N100582" t="s">
        <v>1724</v>
      </c>
    </row>
    <row r="100583" spans="1:14" x14ac:dyDescent="0.35">
      <c r="A100583">
        <v>75160</v>
      </c>
      <c r="B100583" t="s">
        <v>47795</v>
      </c>
      <c r="C100583" t="s">
        <v>23</v>
      </c>
      <c r="D100583" t="s">
        <v>57614</v>
      </c>
      <c r="E100583" t="s">
        <v>1431</v>
      </c>
      <c r="G100583">
        <v>75161</v>
      </c>
      <c r="H100583">
        <v>21</v>
      </c>
      <c r="I100583">
        <v>75161</v>
      </c>
      <c r="K100583">
        <v>2</v>
      </c>
      <c r="L100583">
        <v>142</v>
      </c>
      <c r="M100583">
        <v>3732</v>
      </c>
      <c r="N100583" t="s">
        <v>1724</v>
      </c>
    </row>
    <row r="100584" spans="1:14" x14ac:dyDescent="0.35">
      <c r="A100584">
        <v>75160</v>
      </c>
      <c r="B100584" t="s">
        <v>617</v>
      </c>
      <c r="C100584" t="s">
        <v>23</v>
      </c>
      <c r="D100584" t="s">
        <v>57614</v>
      </c>
      <c r="E100584" t="s">
        <v>1431</v>
      </c>
      <c r="G100584">
        <v>75161</v>
      </c>
      <c r="H100584">
        <v>21</v>
      </c>
      <c r="I100584">
        <v>75161</v>
      </c>
      <c r="K100584">
        <v>2</v>
      </c>
      <c r="L100584">
        <v>142</v>
      </c>
      <c r="M100584">
        <v>7622</v>
      </c>
      <c r="N100584" t="s">
        <v>1724</v>
      </c>
    </row>
    <row r="100585" spans="1:14" x14ac:dyDescent="0.35">
      <c r="A100585">
        <v>75160</v>
      </c>
      <c r="B100585" t="s">
        <v>386</v>
      </c>
      <c r="C100585" t="s">
        <v>23</v>
      </c>
      <c r="D100585" t="s">
        <v>57614</v>
      </c>
      <c r="E100585" t="s">
        <v>1431</v>
      </c>
      <c r="G100585">
        <v>75161</v>
      </c>
      <c r="H100585">
        <v>21</v>
      </c>
      <c r="I100585">
        <v>75161</v>
      </c>
      <c r="K100585">
        <v>2</v>
      </c>
      <c r="L100585">
        <v>142</v>
      </c>
      <c r="M100585">
        <v>7621</v>
      </c>
      <c r="N100585" t="s">
        <v>1724</v>
      </c>
    </row>
    <row r="100586" spans="1:14" x14ac:dyDescent="0.35">
      <c r="A100586">
        <v>75160</v>
      </c>
      <c r="B100586" t="s">
        <v>57615</v>
      </c>
      <c r="C100586" t="s">
        <v>23</v>
      </c>
      <c r="D100586" t="s">
        <v>57614</v>
      </c>
      <c r="E100586" t="s">
        <v>1431</v>
      </c>
      <c r="G100586">
        <v>75161</v>
      </c>
      <c r="H100586">
        <v>21</v>
      </c>
      <c r="I100586">
        <v>75161</v>
      </c>
      <c r="K100586">
        <v>2</v>
      </c>
      <c r="L100586">
        <v>142</v>
      </c>
      <c r="M100586">
        <v>3730</v>
      </c>
      <c r="N100586" t="s">
        <v>1724</v>
      </c>
    </row>
    <row r="100587" spans="1:14" x14ac:dyDescent="0.35">
      <c r="A100587">
        <v>75162</v>
      </c>
      <c r="B100587" t="s">
        <v>2441</v>
      </c>
      <c r="C100587" t="s">
        <v>1875</v>
      </c>
      <c r="D100587" t="s">
        <v>57614</v>
      </c>
      <c r="E100587" t="s">
        <v>1431</v>
      </c>
      <c r="G100587">
        <v>75161</v>
      </c>
      <c r="H100587">
        <v>21</v>
      </c>
      <c r="I100587">
        <v>75161</v>
      </c>
      <c r="K100587">
        <v>29</v>
      </c>
      <c r="L100587">
        <v>142</v>
      </c>
      <c r="M100587">
        <v>7609</v>
      </c>
      <c r="N100587" t="s">
        <v>1724</v>
      </c>
    </row>
    <row r="100588" spans="1:14" x14ac:dyDescent="0.35">
      <c r="A100588">
        <v>75163</v>
      </c>
      <c r="B100588" t="s">
        <v>2072</v>
      </c>
      <c r="C100588" t="s">
        <v>1875</v>
      </c>
      <c r="D100588" t="s">
        <v>57614</v>
      </c>
      <c r="E100588" t="s">
        <v>1431</v>
      </c>
      <c r="G100588">
        <v>75161</v>
      </c>
      <c r="H100588">
        <v>21</v>
      </c>
      <c r="I100588">
        <v>75161</v>
      </c>
      <c r="K100588">
        <v>29</v>
      </c>
      <c r="L100588">
        <v>142</v>
      </c>
      <c r="M100588">
        <v>7612</v>
      </c>
      <c r="N100588" t="s">
        <v>1724</v>
      </c>
    </row>
    <row r="100589" spans="1:14" x14ac:dyDescent="0.35">
      <c r="A100589">
        <v>75163</v>
      </c>
      <c r="B100589" t="s">
        <v>5132</v>
      </c>
      <c r="C100589" t="s">
        <v>159</v>
      </c>
      <c r="D100589" t="s">
        <v>57614</v>
      </c>
      <c r="E100589" t="s">
        <v>1431</v>
      </c>
      <c r="G100589">
        <v>75161</v>
      </c>
      <c r="H100589">
        <v>21</v>
      </c>
      <c r="I100589">
        <v>75161</v>
      </c>
      <c r="K100589">
        <v>21</v>
      </c>
      <c r="L100589">
        <v>142</v>
      </c>
      <c r="M100589">
        <v>2145</v>
      </c>
      <c r="N100589" t="s">
        <v>1724</v>
      </c>
    </row>
    <row r="100590" spans="1:14" x14ac:dyDescent="0.35">
      <c r="A100590">
        <v>75163</v>
      </c>
      <c r="B100590" t="s">
        <v>57616</v>
      </c>
      <c r="C100590" t="s">
        <v>1875</v>
      </c>
      <c r="D100590" t="s">
        <v>57614</v>
      </c>
      <c r="E100590" t="s">
        <v>1431</v>
      </c>
      <c r="G100590">
        <v>75161</v>
      </c>
      <c r="H100590">
        <v>21</v>
      </c>
      <c r="I100590">
        <v>75161</v>
      </c>
      <c r="K100590">
        <v>29</v>
      </c>
      <c r="L100590">
        <v>142</v>
      </c>
      <c r="M100590">
        <v>7613</v>
      </c>
      <c r="N100590" t="s">
        <v>1724</v>
      </c>
    </row>
    <row r="100591" spans="1:14" x14ac:dyDescent="0.35">
      <c r="A100591">
        <v>75163</v>
      </c>
      <c r="B100591" t="s">
        <v>57617</v>
      </c>
      <c r="C100591" t="s">
        <v>1875</v>
      </c>
      <c r="D100591" t="s">
        <v>57614</v>
      </c>
      <c r="E100591" t="s">
        <v>1431</v>
      </c>
      <c r="G100591">
        <v>75161</v>
      </c>
      <c r="H100591">
        <v>21</v>
      </c>
      <c r="I100591">
        <v>75161</v>
      </c>
      <c r="K100591">
        <v>29</v>
      </c>
      <c r="L100591">
        <v>142</v>
      </c>
      <c r="M100591">
        <v>7617</v>
      </c>
      <c r="N100591" t="s">
        <v>1724</v>
      </c>
    </row>
    <row r="100592" spans="1:14" x14ac:dyDescent="0.35">
      <c r="A100592">
        <v>75163</v>
      </c>
      <c r="B100592" t="s">
        <v>1228</v>
      </c>
      <c r="C100592" t="s">
        <v>1875</v>
      </c>
      <c r="D100592" t="s">
        <v>57614</v>
      </c>
      <c r="E100592" t="s">
        <v>1431</v>
      </c>
      <c r="G100592">
        <v>75161</v>
      </c>
      <c r="H100592">
        <v>21</v>
      </c>
      <c r="I100592">
        <v>75161</v>
      </c>
      <c r="K100592">
        <v>29</v>
      </c>
      <c r="L100592">
        <v>142</v>
      </c>
      <c r="M100592">
        <v>7620</v>
      </c>
      <c r="N100592" t="s">
        <v>1724</v>
      </c>
    </row>
    <row r="100593" spans="1:14" x14ac:dyDescent="0.35">
      <c r="A100593">
        <v>75164</v>
      </c>
      <c r="B100593" t="s">
        <v>5028</v>
      </c>
      <c r="C100593" t="s">
        <v>1875</v>
      </c>
      <c r="D100593" t="s">
        <v>57614</v>
      </c>
      <c r="E100593" t="s">
        <v>1431</v>
      </c>
      <c r="G100593">
        <v>75161</v>
      </c>
      <c r="H100593">
        <v>21</v>
      </c>
      <c r="I100593">
        <v>75161</v>
      </c>
      <c r="K100593">
        <v>29</v>
      </c>
      <c r="L100593">
        <v>142</v>
      </c>
      <c r="M100593">
        <v>7610</v>
      </c>
      <c r="N100593" t="s">
        <v>1724</v>
      </c>
    </row>
    <row r="100594" spans="1:14" x14ac:dyDescent="0.35">
      <c r="A100594">
        <v>75164</v>
      </c>
      <c r="B100594" t="s">
        <v>57618</v>
      </c>
      <c r="C100594" t="s">
        <v>11</v>
      </c>
      <c r="D100594" t="s">
        <v>57614</v>
      </c>
      <c r="E100594" t="s">
        <v>1431</v>
      </c>
      <c r="G100594">
        <v>75161</v>
      </c>
      <c r="H100594">
        <v>21</v>
      </c>
      <c r="I100594">
        <v>75161</v>
      </c>
      <c r="K100594">
        <v>28</v>
      </c>
      <c r="L100594">
        <v>142</v>
      </c>
      <c r="M100594">
        <v>7615</v>
      </c>
      <c r="N100594" t="s">
        <v>1724</v>
      </c>
    </row>
    <row r="100595" spans="1:14" x14ac:dyDescent="0.35">
      <c r="A100595">
        <v>75165</v>
      </c>
      <c r="B100595" t="s">
        <v>1015</v>
      </c>
      <c r="C100595" t="s">
        <v>11</v>
      </c>
      <c r="D100595" t="s">
        <v>57614</v>
      </c>
      <c r="E100595" t="s">
        <v>1431</v>
      </c>
      <c r="G100595">
        <v>75161</v>
      </c>
      <c r="H100595">
        <v>21</v>
      </c>
      <c r="I100595">
        <v>75161</v>
      </c>
      <c r="K100595">
        <v>28</v>
      </c>
      <c r="L100595">
        <v>142</v>
      </c>
      <c r="M100595">
        <v>2146</v>
      </c>
      <c r="N100595" t="s">
        <v>1724</v>
      </c>
    </row>
    <row r="100596" spans="1:14" x14ac:dyDescent="0.35">
      <c r="A100596">
        <v>75166</v>
      </c>
      <c r="B100596" t="s">
        <v>746</v>
      </c>
      <c r="C100596" t="s">
        <v>11</v>
      </c>
      <c r="D100596" t="s">
        <v>57614</v>
      </c>
      <c r="E100596" t="s">
        <v>1431</v>
      </c>
      <c r="G100596">
        <v>75161</v>
      </c>
      <c r="H100596">
        <v>21</v>
      </c>
      <c r="I100596">
        <v>75161</v>
      </c>
      <c r="K100596">
        <v>28</v>
      </c>
      <c r="L100596">
        <v>142</v>
      </c>
      <c r="M100596">
        <v>2147</v>
      </c>
      <c r="N100596" t="s">
        <v>1724</v>
      </c>
    </row>
    <row r="100597" spans="1:14" x14ac:dyDescent="0.35">
      <c r="A100597">
        <v>75166</v>
      </c>
      <c r="B100597" t="s">
        <v>2673</v>
      </c>
      <c r="C100597" t="s">
        <v>1875</v>
      </c>
      <c r="D100597" t="s">
        <v>57614</v>
      </c>
      <c r="E100597" t="s">
        <v>1431</v>
      </c>
      <c r="G100597">
        <v>75161</v>
      </c>
      <c r="H100597">
        <v>21</v>
      </c>
      <c r="I100597">
        <v>75161</v>
      </c>
      <c r="K100597">
        <v>29</v>
      </c>
      <c r="L100597">
        <v>142</v>
      </c>
      <c r="M100597">
        <v>7616</v>
      </c>
      <c r="N100597" t="s">
        <v>1724</v>
      </c>
    </row>
    <row r="100598" spans="1:14" x14ac:dyDescent="0.35">
      <c r="A100598">
        <v>75166</v>
      </c>
      <c r="B100598" t="s">
        <v>4770</v>
      </c>
      <c r="C100598" t="s">
        <v>3</v>
      </c>
      <c r="D100598" t="s">
        <v>57614</v>
      </c>
      <c r="E100598" t="s">
        <v>1431</v>
      </c>
      <c r="G100598">
        <v>75161</v>
      </c>
      <c r="H100598">
        <v>21</v>
      </c>
      <c r="I100598">
        <v>75161</v>
      </c>
      <c r="K100598">
        <v>9</v>
      </c>
      <c r="L100598">
        <v>142</v>
      </c>
      <c r="M100598">
        <v>7619</v>
      </c>
      <c r="N100598" t="s">
        <v>1724</v>
      </c>
    </row>
    <row r="100599" spans="1:14" x14ac:dyDescent="0.35">
      <c r="A100599">
        <v>75166</v>
      </c>
      <c r="B100599" t="s">
        <v>57619</v>
      </c>
      <c r="C100599" t="s">
        <v>1875</v>
      </c>
      <c r="D100599" t="s">
        <v>57614</v>
      </c>
      <c r="E100599" t="s">
        <v>1431</v>
      </c>
      <c r="G100599">
        <v>75161</v>
      </c>
      <c r="H100599">
        <v>21</v>
      </c>
      <c r="I100599">
        <v>75161</v>
      </c>
      <c r="K100599">
        <v>29</v>
      </c>
      <c r="L100599">
        <v>142</v>
      </c>
      <c r="M100599">
        <v>7611</v>
      </c>
      <c r="N100599" t="s">
        <v>1724</v>
      </c>
    </row>
    <row r="100600" spans="1:14" x14ac:dyDescent="0.35">
      <c r="A100600">
        <v>75167</v>
      </c>
      <c r="B100600" t="s">
        <v>57620</v>
      </c>
      <c r="C100600" t="s">
        <v>11</v>
      </c>
      <c r="D100600" t="s">
        <v>57614</v>
      </c>
      <c r="E100600" t="s">
        <v>1431</v>
      </c>
      <c r="G100600">
        <v>75161</v>
      </c>
      <c r="H100600">
        <v>21</v>
      </c>
      <c r="I100600">
        <v>75161</v>
      </c>
      <c r="K100600">
        <v>28</v>
      </c>
      <c r="L100600">
        <v>142</v>
      </c>
      <c r="M100600">
        <v>2149</v>
      </c>
      <c r="N100600" t="s">
        <v>1724</v>
      </c>
    </row>
    <row r="100601" spans="1:14" x14ac:dyDescent="0.35">
      <c r="A100601">
        <v>75169</v>
      </c>
      <c r="B100601" t="s">
        <v>57621</v>
      </c>
      <c r="C100601" t="s">
        <v>11</v>
      </c>
      <c r="D100601" t="s">
        <v>57614</v>
      </c>
      <c r="E100601" t="s">
        <v>1431</v>
      </c>
      <c r="G100601">
        <v>75161</v>
      </c>
      <c r="H100601">
        <v>21</v>
      </c>
      <c r="I100601">
        <v>75161</v>
      </c>
      <c r="K100601">
        <v>28</v>
      </c>
      <c r="L100601">
        <v>142</v>
      </c>
      <c r="M100601">
        <v>2150</v>
      </c>
      <c r="N100601" t="s">
        <v>1724</v>
      </c>
    </row>
    <row r="100602" spans="1:14" x14ac:dyDescent="0.35">
      <c r="A100602">
        <v>75169</v>
      </c>
      <c r="B100602" t="s">
        <v>57622</v>
      </c>
      <c r="C100602" t="s">
        <v>1875</v>
      </c>
      <c r="D100602" t="s">
        <v>57614</v>
      </c>
      <c r="E100602" t="s">
        <v>1431</v>
      </c>
      <c r="G100602">
        <v>75161</v>
      </c>
      <c r="H100602">
        <v>21</v>
      </c>
      <c r="I100602">
        <v>75161</v>
      </c>
      <c r="K100602">
        <v>29</v>
      </c>
      <c r="L100602">
        <v>142</v>
      </c>
      <c r="M100602">
        <v>7614</v>
      </c>
      <c r="N100602" t="s">
        <v>1724</v>
      </c>
    </row>
    <row r="100603" spans="1:14" x14ac:dyDescent="0.35">
      <c r="A100603">
        <v>75169</v>
      </c>
      <c r="B100603" t="s">
        <v>57622</v>
      </c>
      <c r="C100603" t="s">
        <v>11</v>
      </c>
      <c r="D100603" t="s">
        <v>57614</v>
      </c>
      <c r="E100603" t="s">
        <v>1431</v>
      </c>
      <c r="G100603">
        <v>75161</v>
      </c>
      <c r="H100603">
        <v>21</v>
      </c>
      <c r="I100603">
        <v>75161</v>
      </c>
      <c r="K100603">
        <v>28</v>
      </c>
      <c r="L100603">
        <v>142</v>
      </c>
      <c r="M100603">
        <v>7618</v>
      </c>
      <c r="N100603" t="s">
        <v>1724</v>
      </c>
    </row>
    <row r="100604" spans="1:14" x14ac:dyDescent="0.35">
      <c r="A100604">
        <v>75170</v>
      </c>
      <c r="B100604" t="s">
        <v>57623</v>
      </c>
      <c r="C100604" t="s">
        <v>11</v>
      </c>
      <c r="D100604" t="s">
        <v>18234</v>
      </c>
      <c r="E100604" t="s">
        <v>1431</v>
      </c>
      <c r="G100604">
        <v>75152</v>
      </c>
      <c r="H100604">
        <v>21</v>
      </c>
      <c r="I100604">
        <v>75152</v>
      </c>
      <c r="K100604">
        <v>28</v>
      </c>
      <c r="L100604">
        <v>65</v>
      </c>
      <c r="M100604">
        <v>2152</v>
      </c>
      <c r="N100604" t="s">
        <v>1724</v>
      </c>
    </row>
    <row r="100605" spans="1:14" x14ac:dyDescent="0.35">
      <c r="A100605">
        <v>75171</v>
      </c>
      <c r="B100605" t="s">
        <v>57624</v>
      </c>
      <c r="C100605" t="s">
        <v>11</v>
      </c>
      <c r="D100605" t="s">
        <v>18234</v>
      </c>
      <c r="E100605" t="s">
        <v>1431</v>
      </c>
      <c r="G100605">
        <v>75152</v>
      </c>
      <c r="H100605">
        <v>21</v>
      </c>
      <c r="I100605">
        <v>75152</v>
      </c>
      <c r="K100605">
        <v>28</v>
      </c>
      <c r="L100605">
        <v>65</v>
      </c>
      <c r="M100605">
        <v>2153</v>
      </c>
      <c r="N100605" t="s">
        <v>1724</v>
      </c>
    </row>
    <row r="100606" spans="1:14" x14ac:dyDescent="0.35">
      <c r="A100606">
        <v>75173</v>
      </c>
      <c r="B100606" t="s">
        <v>57104</v>
      </c>
      <c r="C100606" t="s">
        <v>23</v>
      </c>
      <c r="D100606" t="s">
        <v>18234</v>
      </c>
      <c r="E100606" t="s">
        <v>1431</v>
      </c>
      <c r="G100606">
        <v>75152</v>
      </c>
      <c r="H100606">
        <v>21</v>
      </c>
      <c r="I100606">
        <v>75152</v>
      </c>
      <c r="K100606">
        <v>2</v>
      </c>
      <c r="L100606">
        <v>65</v>
      </c>
      <c r="M100606">
        <v>7213</v>
      </c>
      <c r="N100606" t="s">
        <v>1724</v>
      </c>
    </row>
    <row r="100607" spans="1:14" x14ac:dyDescent="0.35">
      <c r="A100607">
        <v>75175</v>
      </c>
      <c r="B100607" t="s">
        <v>57625</v>
      </c>
      <c r="C100607" t="s">
        <v>11</v>
      </c>
      <c r="D100607" t="s">
        <v>18234</v>
      </c>
      <c r="E100607" t="s">
        <v>1431</v>
      </c>
      <c r="G100607">
        <v>75152</v>
      </c>
      <c r="H100607">
        <v>21</v>
      </c>
      <c r="I100607">
        <v>75152</v>
      </c>
      <c r="K100607">
        <v>28</v>
      </c>
      <c r="L100607">
        <v>65</v>
      </c>
      <c r="M100607">
        <v>2154</v>
      </c>
      <c r="N100607" t="s">
        <v>1724</v>
      </c>
    </row>
    <row r="100608" spans="1:14" x14ac:dyDescent="0.35">
      <c r="A100608">
        <v>75176</v>
      </c>
      <c r="B100608" t="s">
        <v>57626</v>
      </c>
      <c r="C100608" t="s">
        <v>11</v>
      </c>
      <c r="D100608" t="s">
        <v>18234</v>
      </c>
      <c r="E100608" t="s">
        <v>1431</v>
      </c>
      <c r="G100608">
        <v>75152</v>
      </c>
      <c r="H100608">
        <v>21</v>
      </c>
      <c r="I100608">
        <v>75152</v>
      </c>
      <c r="K100608">
        <v>28</v>
      </c>
      <c r="L100608">
        <v>65</v>
      </c>
      <c r="M100608">
        <v>2155</v>
      </c>
      <c r="N100608" t="s">
        <v>1724</v>
      </c>
    </row>
    <row r="100609" spans="1:15" x14ac:dyDescent="0.35">
      <c r="A100609">
        <v>75178</v>
      </c>
      <c r="B100609" t="s">
        <v>939</v>
      </c>
      <c r="C100609" t="s">
        <v>23</v>
      </c>
      <c r="D100609" t="s">
        <v>18234</v>
      </c>
      <c r="E100609" t="s">
        <v>1431</v>
      </c>
      <c r="G100609">
        <v>75152</v>
      </c>
      <c r="H100609">
        <v>21</v>
      </c>
      <c r="I100609">
        <v>75152</v>
      </c>
      <c r="K100609">
        <v>2</v>
      </c>
      <c r="L100609">
        <v>65</v>
      </c>
      <c r="M100609">
        <v>7215</v>
      </c>
      <c r="N100609" t="s">
        <v>1724</v>
      </c>
    </row>
    <row r="100610" spans="1:15" x14ac:dyDescent="0.35">
      <c r="A100610">
        <v>75178</v>
      </c>
      <c r="B100610" t="s">
        <v>57627</v>
      </c>
      <c r="C100610" t="s">
        <v>23</v>
      </c>
      <c r="D100610" t="s">
        <v>18234</v>
      </c>
      <c r="E100610" t="s">
        <v>1431</v>
      </c>
      <c r="G100610">
        <v>75152</v>
      </c>
      <c r="H100610">
        <v>21</v>
      </c>
      <c r="I100610">
        <v>75152</v>
      </c>
      <c r="K100610">
        <v>2</v>
      </c>
      <c r="L100610">
        <v>65</v>
      </c>
      <c r="M100610">
        <v>7216</v>
      </c>
      <c r="N100610" t="s">
        <v>1724</v>
      </c>
    </row>
    <row r="100611" spans="1:15" x14ac:dyDescent="0.35">
      <c r="A100611">
        <v>75178</v>
      </c>
      <c r="B100611" t="s">
        <v>57628</v>
      </c>
      <c r="C100611" t="s">
        <v>23</v>
      </c>
      <c r="D100611" t="s">
        <v>18234</v>
      </c>
      <c r="E100611" t="s">
        <v>1431</v>
      </c>
      <c r="G100611">
        <v>75152</v>
      </c>
      <c r="H100611">
        <v>21</v>
      </c>
      <c r="I100611">
        <v>75152</v>
      </c>
      <c r="K100611">
        <v>2</v>
      </c>
      <c r="L100611">
        <v>65</v>
      </c>
      <c r="M100611">
        <v>7214</v>
      </c>
      <c r="N100611" t="s">
        <v>1724</v>
      </c>
    </row>
    <row r="100612" spans="1:15" x14ac:dyDescent="0.35">
      <c r="A100612">
        <v>75179</v>
      </c>
      <c r="B100612" t="s">
        <v>51853</v>
      </c>
      <c r="C100612" t="s">
        <v>11</v>
      </c>
      <c r="D100612" t="s">
        <v>18234</v>
      </c>
      <c r="E100612" t="s">
        <v>1431</v>
      </c>
      <c r="G100612">
        <v>75152</v>
      </c>
      <c r="H100612">
        <v>21</v>
      </c>
      <c r="I100612">
        <v>75152</v>
      </c>
      <c r="K100612">
        <v>28</v>
      </c>
      <c r="L100612">
        <v>65</v>
      </c>
      <c r="M100612">
        <v>2156</v>
      </c>
      <c r="N100612" t="s">
        <v>1724</v>
      </c>
    </row>
    <row r="100613" spans="1:15" x14ac:dyDescent="0.35">
      <c r="A100613">
        <v>75180</v>
      </c>
      <c r="B100613" t="s">
        <v>57629</v>
      </c>
      <c r="C100613" t="s">
        <v>5882</v>
      </c>
      <c r="D100613" t="s">
        <v>57629</v>
      </c>
      <c r="E100613" t="s">
        <v>1431</v>
      </c>
      <c r="G100613">
        <v>75161</v>
      </c>
      <c r="H100613">
        <v>21</v>
      </c>
      <c r="I100613">
        <v>75161</v>
      </c>
      <c r="K100613">
        <v>32</v>
      </c>
      <c r="L100613">
        <v>12</v>
      </c>
      <c r="M100613">
        <v>2158</v>
      </c>
      <c r="N100613" t="s">
        <v>1724</v>
      </c>
    </row>
    <row r="100614" spans="1:15" x14ac:dyDescent="0.35">
      <c r="A100614">
        <v>75180</v>
      </c>
      <c r="B100614" t="s">
        <v>57630</v>
      </c>
      <c r="C100614" t="s">
        <v>11</v>
      </c>
      <c r="D100614" t="s">
        <v>57629</v>
      </c>
      <c r="E100614" t="s">
        <v>1431</v>
      </c>
      <c r="G100614">
        <v>75161</v>
      </c>
      <c r="H100614">
        <v>21</v>
      </c>
      <c r="I100614">
        <v>75161</v>
      </c>
      <c r="K100614">
        <v>28</v>
      </c>
      <c r="L100614">
        <v>12</v>
      </c>
      <c r="M100614">
        <v>2159</v>
      </c>
      <c r="N100614" t="s">
        <v>1724</v>
      </c>
    </row>
    <row r="100615" spans="1:15" x14ac:dyDescent="0.35">
      <c r="A100615">
        <v>75186</v>
      </c>
      <c r="B100615" t="s">
        <v>57631</v>
      </c>
      <c r="C100615" t="s">
        <v>11</v>
      </c>
      <c r="D100615" t="s">
        <v>57629</v>
      </c>
      <c r="E100615" t="s">
        <v>1431</v>
      </c>
      <c r="G100615">
        <v>75161</v>
      </c>
      <c r="H100615">
        <v>21</v>
      </c>
      <c r="I100615">
        <v>75161</v>
      </c>
      <c r="K100615">
        <v>28</v>
      </c>
      <c r="L100615">
        <v>12</v>
      </c>
      <c r="M100615">
        <v>2160</v>
      </c>
      <c r="N100615" t="s">
        <v>1724</v>
      </c>
    </row>
    <row r="100616" spans="1:15" x14ac:dyDescent="0.35">
      <c r="A100616">
        <v>75187</v>
      </c>
      <c r="B100616" t="s">
        <v>57632</v>
      </c>
      <c r="C100616" t="s">
        <v>11</v>
      </c>
      <c r="D100616" t="s">
        <v>57629</v>
      </c>
      <c r="E100616" t="s">
        <v>1431</v>
      </c>
      <c r="G100616">
        <v>75161</v>
      </c>
      <c r="H100616">
        <v>21</v>
      </c>
      <c r="I100616">
        <v>75161</v>
      </c>
      <c r="K100616">
        <v>28</v>
      </c>
      <c r="L100616">
        <v>12</v>
      </c>
      <c r="M100616">
        <v>2161</v>
      </c>
      <c r="N100616" t="s">
        <v>1724</v>
      </c>
    </row>
    <row r="100617" spans="1:15" x14ac:dyDescent="0.35">
      <c r="A100617">
        <v>75187</v>
      </c>
      <c r="B100617" t="s">
        <v>57633</v>
      </c>
      <c r="C100617" t="s">
        <v>1875</v>
      </c>
      <c r="D100617" t="s">
        <v>57629</v>
      </c>
      <c r="E100617" t="s">
        <v>1431</v>
      </c>
      <c r="G100617">
        <v>75161</v>
      </c>
      <c r="H100617">
        <v>21</v>
      </c>
      <c r="I100617">
        <v>75161</v>
      </c>
      <c r="K100617">
        <v>29</v>
      </c>
      <c r="L100617">
        <v>12</v>
      </c>
      <c r="M100617">
        <v>2162</v>
      </c>
      <c r="N100617" t="s">
        <v>1724</v>
      </c>
    </row>
    <row r="100618" spans="1:15" x14ac:dyDescent="0.35">
      <c r="A100618">
        <v>75190</v>
      </c>
      <c r="B100618" t="s">
        <v>57634</v>
      </c>
      <c r="C100618" t="s">
        <v>11</v>
      </c>
      <c r="D100618" t="s">
        <v>57634</v>
      </c>
      <c r="E100618" t="s">
        <v>1431</v>
      </c>
      <c r="G100618">
        <v>75161</v>
      </c>
      <c r="H100618">
        <v>21</v>
      </c>
      <c r="I100618">
        <v>75161</v>
      </c>
      <c r="K100618">
        <v>28</v>
      </c>
      <c r="L100618">
        <v>130</v>
      </c>
      <c r="M100618">
        <v>2164</v>
      </c>
      <c r="N100618" t="s">
        <v>1724</v>
      </c>
    </row>
    <row r="100619" spans="1:15" x14ac:dyDescent="0.35">
      <c r="A100619">
        <v>75190</v>
      </c>
      <c r="B100619" t="s">
        <v>57635</v>
      </c>
      <c r="C100619" t="s">
        <v>11</v>
      </c>
      <c r="D100619" t="s">
        <v>57634</v>
      </c>
      <c r="E100619" t="s">
        <v>1431</v>
      </c>
      <c r="G100619">
        <v>75161</v>
      </c>
      <c r="H100619">
        <v>21</v>
      </c>
      <c r="I100619">
        <v>75161</v>
      </c>
      <c r="K100619">
        <v>28</v>
      </c>
      <c r="L100619">
        <v>130</v>
      </c>
      <c r="M100619">
        <v>2163</v>
      </c>
      <c r="N100619" t="s">
        <v>1724</v>
      </c>
    </row>
    <row r="100620" spans="1:15" x14ac:dyDescent="0.35">
      <c r="A100620">
        <v>75194</v>
      </c>
      <c r="B100620" t="s">
        <v>57636</v>
      </c>
      <c r="C100620" t="s">
        <v>1875</v>
      </c>
      <c r="D100620" t="s">
        <v>57634</v>
      </c>
      <c r="E100620" t="s">
        <v>1431</v>
      </c>
      <c r="G100620">
        <v>75161</v>
      </c>
      <c r="H100620">
        <v>21</v>
      </c>
      <c r="I100620">
        <v>75161</v>
      </c>
      <c r="K100620">
        <v>29</v>
      </c>
      <c r="L100620">
        <v>130</v>
      </c>
      <c r="M100620">
        <v>2165</v>
      </c>
      <c r="N100620" t="s">
        <v>1724</v>
      </c>
    </row>
    <row r="100621" spans="1:15" x14ac:dyDescent="0.35">
      <c r="A100621">
        <v>75196</v>
      </c>
      <c r="B100621" t="s">
        <v>57637</v>
      </c>
      <c r="C100621" t="s">
        <v>11</v>
      </c>
      <c r="D100621" t="s">
        <v>57634</v>
      </c>
      <c r="E100621" t="s">
        <v>1431</v>
      </c>
      <c r="G100621">
        <v>75161</v>
      </c>
      <c r="H100621">
        <v>21</v>
      </c>
      <c r="I100621">
        <v>75161</v>
      </c>
      <c r="K100621">
        <v>28</v>
      </c>
      <c r="L100621">
        <v>130</v>
      </c>
      <c r="M100621">
        <v>2166</v>
      </c>
      <c r="N100621" t="s">
        <v>1724</v>
      </c>
    </row>
    <row r="100622" spans="1:15" x14ac:dyDescent="0.35">
      <c r="A100622">
        <v>75197</v>
      </c>
      <c r="B100622" t="s">
        <v>2122</v>
      </c>
      <c r="C100622" t="s">
        <v>1875</v>
      </c>
      <c r="D100622" t="s">
        <v>57634</v>
      </c>
      <c r="E100622" t="s">
        <v>1431</v>
      </c>
      <c r="G100622">
        <v>75161</v>
      </c>
      <c r="H100622">
        <v>21</v>
      </c>
      <c r="I100622">
        <v>75161</v>
      </c>
      <c r="K100622">
        <v>29</v>
      </c>
      <c r="L100622">
        <v>130</v>
      </c>
      <c r="M100622">
        <v>7020</v>
      </c>
      <c r="N100622" t="s">
        <v>1724</v>
      </c>
    </row>
    <row r="100623" spans="1:15" x14ac:dyDescent="0.35">
      <c r="A100623">
        <v>75200</v>
      </c>
      <c r="B100623" t="s">
        <v>323</v>
      </c>
      <c r="C100623" t="s">
        <v>23</v>
      </c>
      <c r="D100623" t="s">
        <v>164</v>
      </c>
      <c r="E100623" t="s">
        <v>1431</v>
      </c>
      <c r="F100623" t="s">
        <v>164</v>
      </c>
      <c r="G100623">
        <v>75201</v>
      </c>
      <c r="H100623">
        <v>21</v>
      </c>
      <c r="I100623">
        <v>75201</v>
      </c>
      <c r="K100623">
        <v>2</v>
      </c>
      <c r="L100623">
        <v>164</v>
      </c>
      <c r="M100623">
        <v>3405</v>
      </c>
      <c r="N100623" t="s">
        <v>6</v>
      </c>
      <c r="O100623">
        <v>12</v>
      </c>
    </row>
    <row r="100624" spans="1:15" x14ac:dyDescent="0.35">
      <c r="A100624">
        <v>75200</v>
      </c>
      <c r="B100624" t="s">
        <v>2672</v>
      </c>
      <c r="C100624" t="s">
        <v>23</v>
      </c>
      <c r="D100624" t="s">
        <v>164</v>
      </c>
      <c r="E100624" t="s">
        <v>1431</v>
      </c>
      <c r="F100624" t="s">
        <v>164</v>
      </c>
      <c r="G100624">
        <v>75201</v>
      </c>
      <c r="H100624">
        <v>21</v>
      </c>
      <c r="I100624">
        <v>75201</v>
      </c>
      <c r="K100624">
        <v>2</v>
      </c>
      <c r="L100624">
        <v>164</v>
      </c>
      <c r="M100624">
        <v>3409</v>
      </c>
      <c r="N100624" t="s">
        <v>6</v>
      </c>
      <c r="O100624">
        <v>12</v>
      </c>
    </row>
    <row r="100625" spans="1:15" x14ac:dyDescent="0.35">
      <c r="A100625">
        <v>75200</v>
      </c>
      <c r="B100625" t="s">
        <v>57638</v>
      </c>
      <c r="C100625" t="s">
        <v>23</v>
      </c>
      <c r="D100625" t="s">
        <v>164</v>
      </c>
      <c r="E100625" t="s">
        <v>1431</v>
      </c>
      <c r="F100625" t="s">
        <v>164</v>
      </c>
      <c r="G100625">
        <v>75201</v>
      </c>
      <c r="H100625">
        <v>21</v>
      </c>
      <c r="I100625">
        <v>75201</v>
      </c>
      <c r="K100625">
        <v>2</v>
      </c>
      <c r="L100625">
        <v>164</v>
      </c>
      <c r="M100625">
        <v>3411</v>
      </c>
      <c r="N100625" t="s">
        <v>6</v>
      </c>
      <c r="O100625">
        <v>12</v>
      </c>
    </row>
    <row r="100626" spans="1:15" x14ac:dyDescent="0.35">
      <c r="A100626">
        <v>75200</v>
      </c>
      <c r="B100626" t="s">
        <v>57639</v>
      </c>
      <c r="C100626" t="s">
        <v>3</v>
      </c>
      <c r="D100626" t="s">
        <v>164</v>
      </c>
      <c r="E100626" t="s">
        <v>1431</v>
      </c>
      <c r="F100626" t="s">
        <v>164</v>
      </c>
      <c r="G100626">
        <v>75201</v>
      </c>
      <c r="H100626">
        <v>21</v>
      </c>
      <c r="I100626">
        <v>75201</v>
      </c>
      <c r="K100626">
        <v>9</v>
      </c>
      <c r="L100626">
        <v>164</v>
      </c>
      <c r="M100626">
        <v>3419</v>
      </c>
      <c r="N100626" t="s">
        <v>6</v>
      </c>
      <c r="O100626">
        <v>12</v>
      </c>
    </row>
    <row r="100627" spans="1:15" x14ac:dyDescent="0.35">
      <c r="A100627">
        <v>75200</v>
      </c>
      <c r="B100627" t="s">
        <v>6631</v>
      </c>
      <c r="C100627" t="s">
        <v>23</v>
      </c>
      <c r="D100627" t="s">
        <v>164</v>
      </c>
      <c r="E100627" t="s">
        <v>1431</v>
      </c>
      <c r="F100627" t="s">
        <v>164</v>
      </c>
      <c r="G100627">
        <v>75201</v>
      </c>
      <c r="H100627">
        <v>21</v>
      </c>
      <c r="I100627">
        <v>75201</v>
      </c>
      <c r="K100627">
        <v>2</v>
      </c>
      <c r="L100627">
        <v>164</v>
      </c>
      <c r="M100627">
        <v>6547</v>
      </c>
      <c r="N100627" t="s">
        <v>6</v>
      </c>
      <c r="O100627">
        <v>12</v>
      </c>
    </row>
    <row r="100628" spans="1:15" x14ac:dyDescent="0.35">
      <c r="A100628">
        <v>75200</v>
      </c>
      <c r="B100628" t="s">
        <v>3239</v>
      </c>
      <c r="C100628" t="s">
        <v>3</v>
      </c>
      <c r="D100628" t="s">
        <v>164</v>
      </c>
      <c r="E100628" t="s">
        <v>1431</v>
      </c>
      <c r="F100628" t="s">
        <v>164</v>
      </c>
      <c r="G100628">
        <v>75201</v>
      </c>
      <c r="H100628">
        <v>21</v>
      </c>
      <c r="I100628">
        <v>75201</v>
      </c>
      <c r="K100628">
        <v>9</v>
      </c>
      <c r="L100628">
        <v>164</v>
      </c>
      <c r="M100628">
        <v>6550</v>
      </c>
      <c r="N100628" t="s">
        <v>6</v>
      </c>
      <c r="O100628">
        <v>12</v>
      </c>
    </row>
    <row r="100629" spans="1:15" x14ac:dyDescent="0.35">
      <c r="A100629">
        <v>75200</v>
      </c>
      <c r="B100629" t="s">
        <v>617</v>
      </c>
      <c r="C100629" t="s">
        <v>23</v>
      </c>
      <c r="D100629" t="s">
        <v>164</v>
      </c>
      <c r="E100629" t="s">
        <v>1431</v>
      </c>
      <c r="F100629" t="s">
        <v>164</v>
      </c>
      <c r="G100629">
        <v>75201</v>
      </c>
      <c r="H100629">
        <v>21</v>
      </c>
      <c r="I100629">
        <v>75201</v>
      </c>
      <c r="K100629">
        <v>2</v>
      </c>
      <c r="L100629">
        <v>164</v>
      </c>
      <c r="M100629">
        <v>664</v>
      </c>
      <c r="N100629" t="s">
        <v>6</v>
      </c>
      <c r="O100629">
        <v>12</v>
      </c>
    </row>
    <row r="100630" spans="1:15" x14ac:dyDescent="0.35">
      <c r="A100630">
        <v>75200</v>
      </c>
      <c r="B100630" t="s">
        <v>57640</v>
      </c>
      <c r="C100630" t="s">
        <v>3</v>
      </c>
      <c r="D100630" t="s">
        <v>164</v>
      </c>
      <c r="E100630" t="s">
        <v>1431</v>
      </c>
      <c r="F100630" t="s">
        <v>164</v>
      </c>
      <c r="G100630">
        <v>75201</v>
      </c>
      <c r="H100630">
        <v>21</v>
      </c>
      <c r="I100630">
        <v>75201</v>
      </c>
      <c r="K100630">
        <v>9</v>
      </c>
      <c r="L100630">
        <v>164</v>
      </c>
      <c r="M100630">
        <v>2169</v>
      </c>
      <c r="N100630" t="s">
        <v>6</v>
      </c>
      <c r="O100630">
        <v>12</v>
      </c>
    </row>
    <row r="100631" spans="1:15" x14ac:dyDescent="0.35">
      <c r="A100631">
        <v>75200</v>
      </c>
      <c r="B100631" t="s">
        <v>1973</v>
      </c>
      <c r="C100631" t="s">
        <v>3</v>
      </c>
      <c r="D100631" t="s">
        <v>164</v>
      </c>
      <c r="E100631" t="s">
        <v>1431</v>
      </c>
      <c r="F100631" t="s">
        <v>164</v>
      </c>
      <c r="G100631">
        <v>75201</v>
      </c>
      <c r="H100631">
        <v>21</v>
      </c>
      <c r="I100631">
        <v>75201</v>
      </c>
      <c r="K100631">
        <v>9</v>
      </c>
      <c r="L100631">
        <v>164</v>
      </c>
      <c r="M100631">
        <v>3407</v>
      </c>
      <c r="N100631" t="s">
        <v>6</v>
      </c>
      <c r="O100631">
        <v>12</v>
      </c>
    </row>
    <row r="100632" spans="1:15" x14ac:dyDescent="0.35">
      <c r="A100632">
        <v>75200</v>
      </c>
      <c r="B100632" t="s">
        <v>1008</v>
      </c>
      <c r="C100632" t="s">
        <v>159</v>
      </c>
      <c r="D100632" t="s">
        <v>164</v>
      </c>
      <c r="E100632" t="s">
        <v>1431</v>
      </c>
      <c r="F100632" t="s">
        <v>164</v>
      </c>
      <c r="G100632">
        <v>75201</v>
      </c>
      <c r="H100632">
        <v>21</v>
      </c>
      <c r="I100632">
        <v>75201</v>
      </c>
      <c r="K100632">
        <v>21</v>
      </c>
      <c r="L100632">
        <v>164</v>
      </c>
      <c r="M100632">
        <v>3416</v>
      </c>
      <c r="N100632" t="s">
        <v>6</v>
      </c>
      <c r="O100632">
        <v>12</v>
      </c>
    </row>
    <row r="100633" spans="1:15" x14ac:dyDescent="0.35">
      <c r="A100633">
        <v>75200</v>
      </c>
      <c r="B100633" t="s">
        <v>1015</v>
      </c>
      <c r="C100633" t="s">
        <v>3</v>
      </c>
      <c r="D100633" t="s">
        <v>164</v>
      </c>
      <c r="E100633" t="s">
        <v>1431</v>
      </c>
      <c r="F100633" t="s">
        <v>164</v>
      </c>
      <c r="G100633">
        <v>75201</v>
      </c>
      <c r="H100633">
        <v>21</v>
      </c>
      <c r="I100633">
        <v>75201</v>
      </c>
      <c r="K100633">
        <v>9</v>
      </c>
      <c r="L100633">
        <v>164</v>
      </c>
      <c r="M100633">
        <v>3417</v>
      </c>
      <c r="N100633" t="s">
        <v>6</v>
      </c>
      <c r="O100633">
        <v>12</v>
      </c>
    </row>
    <row r="100634" spans="1:15" x14ac:dyDescent="0.35">
      <c r="A100634">
        <v>75200</v>
      </c>
      <c r="B100634" t="s">
        <v>10714</v>
      </c>
      <c r="C100634" t="s">
        <v>3</v>
      </c>
      <c r="D100634" t="s">
        <v>164</v>
      </c>
      <c r="E100634" t="s">
        <v>1431</v>
      </c>
      <c r="F100634" t="s">
        <v>164</v>
      </c>
      <c r="G100634">
        <v>75201</v>
      </c>
      <c r="H100634">
        <v>21</v>
      </c>
      <c r="I100634">
        <v>75201</v>
      </c>
      <c r="K100634">
        <v>9</v>
      </c>
      <c r="L100634">
        <v>164</v>
      </c>
      <c r="M100634">
        <v>6553</v>
      </c>
      <c r="N100634" t="s">
        <v>6</v>
      </c>
      <c r="O100634">
        <v>12</v>
      </c>
    </row>
    <row r="100635" spans="1:15" x14ac:dyDescent="0.35">
      <c r="A100635">
        <v>75200</v>
      </c>
      <c r="B100635" t="s">
        <v>823</v>
      </c>
      <c r="C100635" t="s">
        <v>23</v>
      </c>
      <c r="D100635" t="s">
        <v>164</v>
      </c>
      <c r="E100635" t="s">
        <v>1431</v>
      </c>
      <c r="F100635" t="s">
        <v>164</v>
      </c>
      <c r="G100635">
        <v>75201</v>
      </c>
      <c r="H100635">
        <v>21</v>
      </c>
      <c r="I100635">
        <v>75201</v>
      </c>
      <c r="K100635">
        <v>2</v>
      </c>
      <c r="L100635">
        <v>164</v>
      </c>
      <c r="M100635">
        <v>3408</v>
      </c>
      <c r="N100635" t="s">
        <v>6</v>
      </c>
      <c r="O100635">
        <v>12</v>
      </c>
    </row>
    <row r="100636" spans="1:15" x14ac:dyDescent="0.35">
      <c r="A100636">
        <v>75200</v>
      </c>
      <c r="B100636" t="s">
        <v>6061</v>
      </c>
      <c r="C100636" t="s">
        <v>23</v>
      </c>
      <c r="D100636" t="s">
        <v>164</v>
      </c>
      <c r="E100636" t="s">
        <v>1431</v>
      </c>
      <c r="F100636" t="s">
        <v>164</v>
      </c>
      <c r="G100636">
        <v>75201</v>
      </c>
      <c r="H100636">
        <v>21</v>
      </c>
      <c r="I100636">
        <v>75201</v>
      </c>
      <c r="K100636">
        <v>2</v>
      </c>
      <c r="L100636">
        <v>164</v>
      </c>
      <c r="M100636">
        <v>3420</v>
      </c>
      <c r="N100636" t="s">
        <v>6</v>
      </c>
      <c r="O100636">
        <v>12</v>
      </c>
    </row>
    <row r="100637" spans="1:15" x14ac:dyDescent="0.35">
      <c r="A100637">
        <v>75200</v>
      </c>
      <c r="B100637" t="s">
        <v>37200</v>
      </c>
      <c r="C100637" t="s">
        <v>3</v>
      </c>
      <c r="D100637" t="s">
        <v>164</v>
      </c>
      <c r="E100637" t="s">
        <v>1431</v>
      </c>
      <c r="F100637" t="s">
        <v>164</v>
      </c>
      <c r="G100637">
        <v>75201</v>
      </c>
      <c r="H100637">
        <v>21</v>
      </c>
      <c r="I100637">
        <v>75201</v>
      </c>
      <c r="K100637">
        <v>9</v>
      </c>
      <c r="L100637">
        <v>164</v>
      </c>
      <c r="M100637">
        <v>6554</v>
      </c>
      <c r="N100637" t="s">
        <v>6</v>
      </c>
      <c r="O100637">
        <v>12</v>
      </c>
    </row>
    <row r="100638" spans="1:15" x14ac:dyDescent="0.35">
      <c r="A100638">
        <v>75200</v>
      </c>
      <c r="B100638" t="s">
        <v>36079</v>
      </c>
      <c r="C100638" t="s">
        <v>23</v>
      </c>
      <c r="D100638" t="s">
        <v>164</v>
      </c>
      <c r="E100638" t="s">
        <v>1431</v>
      </c>
      <c r="F100638" t="s">
        <v>164</v>
      </c>
      <c r="G100638">
        <v>75201</v>
      </c>
      <c r="H100638">
        <v>21</v>
      </c>
      <c r="I100638">
        <v>75201</v>
      </c>
      <c r="K100638">
        <v>2</v>
      </c>
      <c r="L100638">
        <v>164</v>
      </c>
      <c r="M100638">
        <v>3403</v>
      </c>
      <c r="N100638" t="s">
        <v>6</v>
      </c>
      <c r="O100638">
        <v>12</v>
      </c>
    </row>
    <row r="100639" spans="1:15" x14ac:dyDescent="0.35">
      <c r="A100639">
        <v>75200</v>
      </c>
      <c r="B100639" t="s">
        <v>252</v>
      </c>
      <c r="C100639" t="s">
        <v>23</v>
      </c>
      <c r="D100639" t="s">
        <v>164</v>
      </c>
      <c r="E100639" t="s">
        <v>1431</v>
      </c>
      <c r="F100639" t="s">
        <v>164</v>
      </c>
      <c r="G100639">
        <v>75201</v>
      </c>
      <c r="H100639">
        <v>21</v>
      </c>
      <c r="I100639">
        <v>75201</v>
      </c>
      <c r="K100639">
        <v>2</v>
      </c>
      <c r="L100639">
        <v>164</v>
      </c>
      <c r="M100639">
        <v>3413</v>
      </c>
      <c r="N100639" t="s">
        <v>6</v>
      </c>
      <c r="O100639">
        <v>12</v>
      </c>
    </row>
    <row r="100640" spans="1:15" x14ac:dyDescent="0.35">
      <c r="A100640">
        <v>75200</v>
      </c>
      <c r="B100640" t="s">
        <v>57641</v>
      </c>
      <c r="C100640" t="s">
        <v>3</v>
      </c>
      <c r="D100640" t="s">
        <v>164</v>
      </c>
      <c r="E100640" t="s">
        <v>1431</v>
      </c>
      <c r="F100640" t="s">
        <v>164</v>
      </c>
      <c r="G100640">
        <v>75201</v>
      </c>
      <c r="H100640">
        <v>21</v>
      </c>
      <c r="I100640">
        <v>75201</v>
      </c>
      <c r="K100640">
        <v>9</v>
      </c>
      <c r="L100640">
        <v>164</v>
      </c>
      <c r="M100640">
        <v>6551</v>
      </c>
      <c r="N100640" t="s">
        <v>6</v>
      </c>
      <c r="O100640">
        <v>12</v>
      </c>
    </row>
    <row r="100641" spans="1:15" x14ac:dyDescent="0.35">
      <c r="A100641">
        <v>75200</v>
      </c>
      <c r="B100641" t="s">
        <v>57642</v>
      </c>
      <c r="C100641" t="s">
        <v>3</v>
      </c>
      <c r="D100641" t="s">
        <v>164</v>
      </c>
      <c r="E100641" t="s">
        <v>1431</v>
      </c>
      <c r="F100641" t="s">
        <v>164</v>
      </c>
      <c r="G100641">
        <v>75201</v>
      </c>
      <c r="H100641">
        <v>21</v>
      </c>
      <c r="I100641">
        <v>75201</v>
      </c>
      <c r="K100641">
        <v>9</v>
      </c>
      <c r="L100641">
        <v>164</v>
      </c>
      <c r="M100641">
        <v>6552</v>
      </c>
      <c r="N100641" t="s">
        <v>6</v>
      </c>
      <c r="O100641">
        <v>12</v>
      </c>
    </row>
    <row r="100642" spans="1:15" x14ac:dyDescent="0.35">
      <c r="A100642">
        <v>75200</v>
      </c>
      <c r="B100642" t="s">
        <v>8495</v>
      </c>
      <c r="C100642" t="s">
        <v>23</v>
      </c>
      <c r="D100642" t="s">
        <v>164</v>
      </c>
      <c r="E100642" t="s">
        <v>1431</v>
      </c>
      <c r="F100642" t="s">
        <v>164</v>
      </c>
      <c r="G100642">
        <v>75201</v>
      </c>
      <c r="H100642">
        <v>21</v>
      </c>
      <c r="I100642">
        <v>75201</v>
      </c>
      <c r="K100642">
        <v>2</v>
      </c>
      <c r="L100642">
        <v>164</v>
      </c>
      <c r="M100642">
        <v>3401</v>
      </c>
      <c r="N100642" t="s">
        <v>6</v>
      </c>
      <c r="O100642">
        <v>12</v>
      </c>
    </row>
    <row r="100643" spans="1:15" x14ac:dyDescent="0.35">
      <c r="A100643">
        <v>75200</v>
      </c>
      <c r="B100643" t="s">
        <v>1479</v>
      </c>
      <c r="C100643" t="s">
        <v>3</v>
      </c>
      <c r="D100643" t="s">
        <v>164</v>
      </c>
      <c r="E100643" t="s">
        <v>1431</v>
      </c>
      <c r="F100643" t="s">
        <v>164</v>
      </c>
      <c r="G100643">
        <v>75201</v>
      </c>
      <c r="H100643">
        <v>21</v>
      </c>
      <c r="I100643">
        <v>75201</v>
      </c>
      <c r="K100643">
        <v>9</v>
      </c>
      <c r="L100643">
        <v>164</v>
      </c>
      <c r="M100643">
        <v>3415</v>
      </c>
      <c r="N100643" t="s">
        <v>6</v>
      </c>
      <c r="O100643">
        <v>12</v>
      </c>
    </row>
    <row r="100644" spans="1:15" x14ac:dyDescent="0.35">
      <c r="A100644">
        <v>75200</v>
      </c>
      <c r="B100644" t="s">
        <v>1915</v>
      </c>
      <c r="C100644" t="s">
        <v>3</v>
      </c>
      <c r="D100644" t="s">
        <v>164</v>
      </c>
      <c r="E100644" t="s">
        <v>1431</v>
      </c>
      <c r="F100644" t="s">
        <v>164</v>
      </c>
      <c r="G100644">
        <v>75201</v>
      </c>
      <c r="H100644">
        <v>21</v>
      </c>
      <c r="I100644">
        <v>75201</v>
      </c>
      <c r="K100644">
        <v>9</v>
      </c>
      <c r="L100644">
        <v>164</v>
      </c>
      <c r="M100644">
        <v>6549</v>
      </c>
      <c r="N100644" t="s">
        <v>6</v>
      </c>
      <c r="O100644">
        <v>12</v>
      </c>
    </row>
    <row r="100645" spans="1:15" x14ac:dyDescent="0.35">
      <c r="A100645">
        <v>75200</v>
      </c>
      <c r="B100645" t="s">
        <v>57643</v>
      </c>
      <c r="C100645" t="s">
        <v>3</v>
      </c>
      <c r="D100645" t="s">
        <v>164</v>
      </c>
      <c r="E100645" t="s">
        <v>1431</v>
      </c>
      <c r="F100645" t="s">
        <v>164</v>
      </c>
      <c r="G100645">
        <v>75201</v>
      </c>
      <c r="H100645">
        <v>21</v>
      </c>
      <c r="I100645">
        <v>75201</v>
      </c>
      <c r="K100645">
        <v>9</v>
      </c>
      <c r="L100645">
        <v>164</v>
      </c>
      <c r="M100645">
        <v>6555</v>
      </c>
      <c r="N100645" t="s">
        <v>6</v>
      </c>
      <c r="O100645">
        <v>12</v>
      </c>
    </row>
    <row r="100646" spans="1:15" x14ac:dyDescent="0.35">
      <c r="A100646">
        <v>75200</v>
      </c>
      <c r="B100646" t="s">
        <v>26208</v>
      </c>
      <c r="C100646" t="s">
        <v>23</v>
      </c>
      <c r="D100646" t="s">
        <v>164</v>
      </c>
      <c r="E100646" t="s">
        <v>1431</v>
      </c>
      <c r="F100646" t="s">
        <v>164</v>
      </c>
      <c r="G100646">
        <v>75201</v>
      </c>
      <c r="H100646">
        <v>21</v>
      </c>
      <c r="I100646">
        <v>75201</v>
      </c>
      <c r="K100646">
        <v>2</v>
      </c>
      <c r="L100646">
        <v>164</v>
      </c>
      <c r="M100646">
        <v>6548</v>
      </c>
      <c r="N100646" t="s">
        <v>6</v>
      </c>
      <c r="O100646">
        <v>12</v>
      </c>
    </row>
    <row r="100647" spans="1:15" x14ac:dyDescent="0.35">
      <c r="A100647">
        <v>75203</v>
      </c>
      <c r="B100647" t="s">
        <v>57644</v>
      </c>
      <c r="C100647" t="s">
        <v>1875</v>
      </c>
      <c r="D100647" t="s">
        <v>164</v>
      </c>
      <c r="E100647" t="s">
        <v>1431</v>
      </c>
      <c r="G100647">
        <v>75201</v>
      </c>
      <c r="H100647">
        <v>21</v>
      </c>
      <c r="I100647">
        <v>75201</v>
      </c>
      <c r="K100647">
        <v>29</v>
      </c>
      <c r="L100647">
        <v>164</v>
      </c>
      <c r="M100647">
        <v>6563</v>
      </c>
      <c r="N100647" t="s">
        <v>1724</v>
      </c>
    </row>
    <row r="100648" spans="1:15" x14ac:dyDescent="0.35">
      <c r="A100648">
        <v>75204</v>
      </c>
      <c r="B100648" t="s">
        <v>57645</v>
      </c>
      <c r="C100648" t="s">
        <v>1875</v>
      </c>
      <c r="D100648" t="s">
        <v>164</v>
      </c>
      <c r="E100648" t="s">
        <v>1431</v>
      </c>
      <c r="G100648">
        <v>75201</v>
      </c>
      <c r="H100648">
        <v>21</v>
      </c>
      <c r="I100648">
        <v>75201</v>
      </c>
      <c r="K100648">
        <v>29</v>
      </c>
      <c r="L100648">
        <v>164</v>
      </c>
      <c r="M100648">
        <v>2167</v>
      </c>
      <c r="N100648" t="s">
        <v>1724</v>
      </c>
    </row>
    <row r="100649" spans="1:15" x14ac:dyDescent="0.35">
      <c r="A100649">
        <v>75204</v>
      </c>
      <c r="B100649" t="s">
        <v>57646</v>
      </c>
      <c r="C100649" t="s">
        <v>1875</v>
      </c>
      <c r="D100649" t="s">
        <v>164</v>
      </c>
      <c r="E100649" t="s">
        <v>1431</v>
      </c>
      <c r="G100649">
        <v>75201</v>
      </c>
      <c r="H100649">
        <v>21</v>
      </c>
      <c r="I100649">
        <v>75201</v>
      </c>
      <c r="K100649">
        <v>29</v>
      </c>
      <c r="L100649">
        <v>164</v>
      </c>
      <c r="M100649">
        <v>2170</v>
      </c>
      <c r="N100649" t="s">
        <v>1724</v>
      </c>
    </row>
    <row r="100650" spans="1:15" x14ac:dyDescent="0.35">
      <c r="A100650">
        <v>75204</v>
      </c>
      <c r="B100650" t="s">
        <v>57647</v>
      </c>
      <c r="C100650" t="s">
        <v>1875</v>
      </c>
      <c r="D100650" t="s">
        <v>164</v>
      </c>
      <c r="E100650" t="s">
        <v>1431</v>
      </c>
      <c r="G100650">
        <v>75201</v>
      </c>
      <c r="H100650">
        <v>21</v>
      </c>
      <c r="I100650">
        <v>75201</v>
      </c>
      <c r="K100650">
        <v>29</v>
      </c>
      <c r="L100650">
        <v>164</v>
      </c>
      <c r="M100650">
        <v>2172</v>
      </c>
      <c r="N100650" t="s">
        <v>1724</v>
      </c>
    </row>
    <row r="100651" spans="1:15" x14ac:dyDescent="0.35">
      <c r="A100651">
        <v>75205</v>
      </c>
      <c r="B100651" t="s">
        <v>57648</v>
      </c>
      <c r="C100651" t="s">
        <v>11</v>
      </c>
      <c r="D100651" t="s">
        <v>164</v>
      </c>
      <c r="E100651" t="s">
        <v>1431</v>
      </c>
      <c r="G100651">
        <v>75201</v>
      </c>
      <c r="H100651">
        <v>21</v>
      </c>
      <c r="I100651">
        <v>75201</v>
      </c>
      <c r="K100651">
        <v>28</v>
      </c>
      <c r="L100651">
        <v>164</v>
      </c>
      <c r="M100651">
        <v>2174</v>
      </c>
      <c r="N100651" t="s">
        <v>1724</v>
      </c>
    </row>
    <row r="100652" spans="1:15" x14ac:dyDescent="0.35">
      <c r="A100652">
        <v>75205</v>
      </c>
      <c r="B100652" t="s">
        <v>57649</v>
      </c>
      <c r="C100652" t="s">
        <v>1875</v>
      </c>
      <c r="D100652" t="s">
        <v>164</v>
      </c>
      <c r="E100652" t="s">
        <v>1431</v>
      </c>
      <c r="G100652">
        <v>75201</v>
      </c>
      <c r="H100652">
        <v>21</v>
      </c>
      <c r="I100652">
        <v>75201</v>
      </c>
      <c r="K100652">
        <v>29</v>
      </c>
      <c r="L100652">
        <v>164</v>
      </c>
      <c r="M100652">
        <v>6562</v>
      </c>
      <c r="N100652" t="s">
        <v>1724</v>
      </c>
    </row>
    <row r="100653" spans="1:15" x14ac:dyDescent="0.35">
      <c r="A100653">
        <v>75205</v>
      </c>
      <c r="B100653" t="s">
        <v>991</v>
      </c>
      <c r="C100653" t="s">
        <v>11</v>
      </c>
      <c r="D100653" t="s">
        <v>164</v>
      </c>
      <c r="E100653" t="s">
        <v>1431</v>
      </c>
      <c r="G100653">
        <v>75201</v>
      </c>
      <c r="H100653">
        <v>21</v>
      </c>
      <c r="I100653">
        <v>75201</v>
      </c>
      <c r="K100653">
        <v>28</v>
      </c>
      <c r="L100653">
        <v>164</v>
      </c>
      <c r="M100653">
        <v>6561</v>
      </c>
      <c r="N100653" t="s">
        <v>1724</v>
      </c>
    </row>
    <row r="100654" spans="1:15" x14ac:dyDescent="0.35">
      <c r="A100654">
        <v>75205</v>
      </c>
      <c r="B100654" t="s">
        <v>57650</v>
      </c>
      <c r="C100654" t="s">
        <v>1875</v>
      </c>
      <c r="D100654" t="s">
        <v>164</v>
      </c>
      <c r="E100654" t="s">
        <v>1431</v>
      </c>
      <c r="G100654">
        <v>75201</v>
      </c>
      <c r="H100654">
        <v>21</v>
      </c>
      <c r="I100654">
        <v>75201</v>
      </c>
      <c r="K100654">
        <v>29</v>
      </c>
      <c r="L100654">
        <v>164</v>
      </c>
      <c r="M100654">
        <v>2168</v>
      </c>
      <c r="N100654" t="s">
        <v>1724</v>
      </c>
    </row>
    <row r="100655" spans="1:15" x14ac:dyDescent="0.35">
      <c r="A100655">
        <v>75206</v>
      </c>
      <c r="B100655" t="s">
        <v>57651</v>
      </c>
      <c r="C100655" t="s">
        <v>11</v>
      </c>
      <c r="D100655" t="s">
        <v>164</v>
      </c>
      <c r="E100655" t="s">
        <v>1431</v>
      </c>
      <c r="G100655">
        <v>75201</v>
      </c>
      <c r="H100655">
        <v>21</v>
      </c>
      <c r="I100655">
        <v>75201</v>
      </c>
      <c r="K100655">
        <v>28</v>
      </c>
      <c r="L100655">
        <v>164</v>
      </c>
      <c r="M100655">
        <v>2175</v>
      </c>
      <c r="N100655" t="s">
        <v>1724</v>
      </c>
    </row>
    <row r="100656" spans="1:15" x14ac:dyDescent="0.35">
      <c r="A100656">
        <v>75206</v>
      </c>
      <c r="B100656" t="s">
        <v>617</v>
      </c>
      <c r="C100656" t="s">
        <v>1875</v>
      </c>
      <c r="D100656" t="s">
        <v>164</v>
      </c>
      <c r="E100656" t="s">
        <v>1431</v>
      </c>
      <c r="G100656">
        <v>75201</v>
      </c>
      <c r="H100656">
        <v>21</v>
      </c>
      <c r="I100656">
        <v>75201</v>
      </c>
      <c r="K100656">
        <v>29</v>
      </c>
      <c r="L100656">
        <v>164</v>
      </c>
      <c r="M100656">
        <v>6556</v>
      </c>
      <c r="N100656" t="s">
        <v>1724</v>
      </c>
    </row>
    <row r="100657" spans="1:14" x14ac:dyDescent="0.35">
      <c r="A100657">
        <v>75207</v>
      </c>
      <c r="B100657" t="s">
        <v>57652</v>
      </c>
      <c r="C100657" t="s">
        <v>1875</v>
      </c>
      <c r="D100657" t="s">
        <v>164</v>
      </c>
      <c r="E100657" t="s">
        <v>1431</v>
      </c>
      <c r="G100657">
        <v>75201</v>
      </c>
      <c r="H100657">
        <v>21</v>
      </c>
      <c r="I100657">
        <v>75201</v>
      </c>
      <c r="K100657">
        <v>29</v>
      </c>
      <c r="L100657">
        <v>164</v>
      </c>
      <c r="M100657">
        <v>6570</v>
      </c>
      <c r="N100657" t="s">
        <v>1724</v>
      </c>
    </row>
    <row r="100658" spans="1:14" x14ac:dyDescent="0.35">
      <c r="A100658">
        <v>75207</v>
      </c>
      <c r="B100658" t="s">
        <v>57653</v>
      </c>
      <c r="C100658" t="s">
        <v>1875</v>
      </c>
      <c r="D100658" t="s">
        <v>164</v>
      </c>
      <c r="E100658" t="s">
        <v>1431</v>
      </c>
      <c r="G100658">
        <v>75201</v>
      </c>
      <c r="H100658">
        <v>21</v>
      </c>
      <c r="I100658">
        <v>75201</v>
      </c>
      <c r="K100658">
        <v>29</v>
      </c>
      <c r="L100658">
        <v>164</v>
      </c>
      <c r="M100658">
        <v>6569</v>
      </c>
      <c r="N100658" t="s">
        <v>1724</v>
      </c>
    </row>
    <row r="100659" spans="1:14" x14ac:dyDescent="0.35">
      <c r="A100659">
        <v>75207</v>
      </c>
      <c r="B100659" t="s">
        <v>57068</v>
      </c>
      <c r="C100659" t="s">
        <v>1875</v>
      </c>
      <c r="D100659" t="s">
        <v>164</v>
      </c>
      <c r="E100659" t="s">
        <v>1431</v>
      </c>
      <c r="G100659">
        <v>75201</v>
      </c>
      <c r="H100659">
        <v>21</v>
      </c>
      <c r="I100659">
        <v>75201</v>
      </c>
      <c r="K100659">
        <v>29</v>
      </c>
      <c r="L100659">
        <v>164</v>
      </c>
      <c r="M100659">
        <v>2177</v>
      </c>
      <c r="N100659" t="s">
        <v>1724</v>
      </c>
    </row>
    <row r="100660" spans="1:14" x14ac:dyDescent="0.35">
      <c r="A100660">
        <v>75207</v>
      </c>
      <c r="B100660" t="s">
        <v>57654</v>
      </c>
      <c r="C100660" t="s">
        <v>1875</v>
      </c>
      <c r="D100660" t="s">
        <v>164</v>
      </c>
      <c r="E100660" t="s">
        <v>1431</v>
      </c>
      <c r="G100660">
        <v>75201</v>
      </c>
      <c r="H100660">
        <v>21</v>
      </c>
      <c r="I100660">
        <v>75201</v>
      </c>
      <c r="K100660">
        <v>29</v>
      </c>
      <c r="L100660">
        <v>164</v>
      </c>
      <c r="M100660">
        <v>2176</v>
      </c>
      <c r="N100660" t="s">
        <v>1724</v>
      </c>
    </row>
    <row r="100661" spans="1:14" x14ac:dyDescent="0.35">
      <c r="A100661">
        <v>75210</v>
      </c>
      <c r="B100661" t="s">
        <v>57655</v>
      </c>
      <c r="C100661" t="s">
        <v>11</v>
      </c>
      <c r="D100661" t="s">
        <v>164</v>
      </c>
      <c r="E100661" t="s">
        <v>1431</v>
      </c>
      <c r="G100661">
        <v>75201</v>
      </c>
      <c r="H100661">
        <v>21</v>
      </c>
      <c r="I100661">
        <v>75201</v>
      </c>
      <c r="K100661">
        <v>28</v>
      </c>
      <c r="L100661">
        <v>164</v>
      </c>
      <c r="M100661">
        <v>2178</v>
      </c>
      <c r="N100661" t="s">
        <v>1724</v>
      </c>
    </row>
    <row r="100662" spans="1:14" x14ac:dyDescent="0.35">
      <c r="A100662">
        <v>75210</v>
      </c>
      <c r="B100662" t="s">
        <v>1017</v>
      </c>
      <c r="C100662" t="s">
        <v>1875</v>
      </c>
      <c r="D100662" t="s">
        <v>164</v>
      </c>
      <c r="E100662" t="s">
        <v>1431</v>
      </c>
      <c r="G100662">
        <v>75201</v>
      </c>
      <c r="H100662">
        <v>21</v>
      </c>
      <c r="I100662">
        <v>75201</v>
      </c>
      <c r="K100662">
        <v>29</v>
      </c>
      <c r="L100662">
        <v>164</v>
      </c>
      <c r="M100662">
        <v>6571</v>
      </c>
      <c r="N100662" t="s">
        <v>1724</v>
      </c>
    </row>
    <row r="100663" spans="1:14" x14ac:dyDescent="0.35">
      <c r="A100663">
        <v>75210</v>
      </c>
      <c r="B100663" t="s">
        <v>5808</v>
      </c>
      <c r="C100663" t="s">
        <v>1875</v>
      </c>
      <c r="D100663" t="s">
        <v>164</v>
      </c>
      <c r="E100663" t="s">
        <v>1431</v>
      </c>
      <c r="G100663">
        <v>75201</v>
      </c>
      <c r="H100663">
        <v>21</v>
      </c>
      <c r="I100663">
        <v>75201</v>
      </c>
      <c r="K100663">
        <v>29</v>
      </c>
      <c r="L100663">
        <v>164</v>
      </c>
      <c r="M100663">
        <v>6558</v>
      </c>
      <c r="N100663" t="s">
        <v>1724</v>
      </c>
    </row>
    <row r="100664" spans="1:14" x14ac:dyDescent="0.35">
      <c r="A100664">
        <v>75210</v>
      </c>
      <c r="B100664" t="s">
        <v>57656</v>
      </c>
      <c r="C100664" t="s">
        <v>1875</v>
      </c>
      <c r="D100664" t="s">
        <v>164</v>
      </c>
      <c r="E100664" t="s">
        <v>1431</v>
      </c>
      <c r="G100664">
        <v>75201</v>
      </c>
      <c r="H100664">
        <v>21</v>
      </c>
      <c r="I100664">
        <v>75201</v>
      </c>
      <c r="K100664">
        <v>29</v>
      </c>
      <c r="L100664">
        <v>164</v>
      </c>
      <c r="M100664">
        <v>6560</v>
      </c>
      <c r="N100664" t="s">
        <v>1724</v>
      </c>
    </row>
    <row r="100665" spans="1:14" x14ac:dyDescent="0.35">
      <c r="A100665">
        <v>75210</v>
      </c>
      <c r="B100665" t="s">
        <v>57657</v>
      </c>
      <c r="C100665" t="s">
        <v>1875</v>
      </c>
      <c r="D100665" t="s">
        <v>164</v>
      </c>
      <c r="E100665" t="s">
        <v>1431</v>
      </c>
      <c r="G100665">
        <v>75201</v>
      </c>
      <c r="H100665">
        <v>21</v>
      </c>
      <c r="I100665">
        <v>75201</v>
      </c>
      <c r="K100665">
        <v>29</v>
      </c>
      <c r="L100665">
        <v>164</v>
      </c>
      <c r="M100665">
        <v>6559</v>
      </c>
      <c r="N100665" t="s">
        <v>1724</v>
      </c>
    </row>
    <row r="100666" spans="1:14" x14ac:dyDescent="0.35">
      <c r="A100666">
        <v>75211</v>
      </c>
      <c r="B100666" t="s">
        <v>57658</v>
      </c>
      <c r="C100666" t="s">
        <v>1875</v>
      </c>
      <c r="D100666" t="s">
        <v>164</v>
      </c>
      <c r="E100666" t="s">
        <v>1431</v>
      </c>
      <c r="G100666">
        <v>75201</v>
      </c>
      <c r="H100666">
        <v>21</v>
      </c>
      <c r="I100666">
        <v>75201</v>
      </c>
      <c r="K100666">
        <v>29</v>
      </c>
      <c r="L100666">
        <v>164</v>
      </c>
      <c r="M100666">
        <v>6557</v>
      </c>
      <c r="N100666" t="s">
        <v>1724</v>
      </c>
    </row>
    <row r="100667" spans="1:14" x14ac:dyDescent="0.35">
      <c r="A100667">
        <v>75211</v>
      </c>
      <c r="B100667" t="s">
        <v>57659</v>
      </c>
      <c r="C100667" t="s">
        <v>1875</v>
      </c>
      <c r="D100667" t="s">
        <v>164</v>
      </c>
      <c r="E100667" t="s">
        <v>1431</v>
      </c>
      <c r="G100667">
        <v>75201</v>
      </c>
      <c r="H100667">
        <v>21</v>
      </c>
      <c r="I100667">
        <v>75201</v>
      </c>
      <c r="K100667">
        <v>29</v>
      </c>
      <c r="L100667">
        <v>164</v>
      </c>
      <c r="M100667">
        <v>2181</v>
      </c>
      <c r="N100667" t="s">
        <v>1724</v>
      </c>
    </row>
    <row r="100668" spans="1:14" x14ac:dyDescent="0.35">
      <c r="A100668">
        <v>75211</v>
      </c>
      <c r="B100668" t="s">
        <v>4</v>
      </c>
      <c r="C100668" t="s">
        <v>11</v>
      </c>
      <c r="D100668" t="s">
        <v>164</v>
      </c>
      <c r="E100668" t="s">
        <v>1431</v>
      </c>
      <c r="G100668">
        <v>75201</v>
      </c>
      <c r="H100668">
        <v>21</v>
      </c>
      <c r="I100668">
        <v>75201</v>
      </c>
      <c r="K100668">
        <v>28</v>
      </c>
      <c r="L100668">
        <v>164</v>
      </c>
      <c r="M100668">
        <v>2179</v>
      </c>
      <c r="N100668" t="s">
        <v>1724</v>
      </c>
    </row>
    <row r="100669" spans="1:14" x14ac:dyDescent="0.35">
      <c r="A100669">
        <v>75211</v>
      </c>
      <c r="B100669" t="s">
        <v>57660</v>
      </c>
      <c r="C100669" t="s">
        <v>1875</v>
      </c>
      <c r="D100669" t="s">
        <v>164</v>
      </c>
      <c r="E100669" t="s">
        <v>1431</v>
      </c>
      <c r="G100669">
        <v>75201</v>
      </c>
      <c r="H100669">
        <v>21</v>
      </c>
      <c r="I100669">
        <v>75201</v>
      </c>
      <c r="K100669">
        <v>29</v>
      </c>
      <c r="L100669">
        <v>164</v>
      </c>
      <c r="M100669">
        <v>2180</v>
      </c>
      <c r="N100669" t="s">
        <v>1724</v>
      </c>
    </row>
    <row r="100670" spans="1:14" x14ac:dyDescent="0.35">
      <c r="A100670">
        <v>75212</v>
      </c>
      <c r="B100670" t="s">
        <v>2000</v>
      </c>
      <c r="C100670" t="s">
        <v>1875</v>
      </c>
      <c r="D100670" t="s">
        <v>164</v>
      </c>
      <c r="E100670" t="s">
        <v>1431</v>
      </c>
      <c r="G100670">
        <v>75201</v>
      </c>
      <c r="H100670">
        <v>21</v>
      </c>
      <c r="I100670">
        <v>75201</v>
      </c>
      <c r="K100670">
        <v>29</v>
      </c>
      <c r="L100670">
        <v>164</v>
      </c>
      <c r="M100670">
        <v>2182</v>
      </c>
      <c r="N100670" t="s">
        <v>1724</v>
      </c>
    </row>
    <row r="100671" spans="1:14" x14ac:dyDescent="0.35">
      <c r="A100671">
        <v>75214</v>
      </c>
      <c r="B100671" t="s">
        <v>57661</v>
      </c>
      <c r="C100671" t="s">
        <v>1875</v>
      </c>
      <c r="D100671" t="s">
        <v>164</v>
      </c>
      <c r="E100671" t="s">
        <v>1431</v>
      </c>
      <c r="G100671">
        <v>75201</v>
      </c>
      <c r="H100671">
        <v>21</v>
      </c>
      <c r="I100671">
        <v>75201</v>
      </c>
      <c r="K100671">
        <v>29</v>
      </c>
      <c r="L100671">
        <v>164</v>
      </c>
      <c r="M100671">
        <v>6566</v>
      </c>
      <c r="N100671" t="s">
        <v>1724</v>
      </c>
    </row>
    <row r="100672" spans="1:14" x14ac:dyDescent="0.35">
      <c r="A100672">
        <v>75214</v>
      </c>
      <c r="B100672" t="s">
        <v>1854</v>
      </c>
      <c r="C100672" t="s">
        <v>1875</v>
      </c>
      <c r="D100672" t="s">
        <v>164</v>
      </c>
      <c r="E100672" t="s">
        <v>1431</v>
      </c>
      <c r="G100672">
        <v>75201</v>
      </c>
      <c r="H100672">
        <v>21</v>
      </c>
      <c r="I100672">
        <v>75201</v>
      </c>
      <c r="K100672">
        <v>29</v>
      </c>
      <c r="L100672">
        <v>164</v>
      </c>
      <c r="M100672">
        <v>6565</v>
      </c>
      <c r="N100672" t="s">
        <v>1724</v>
      </c>
    </row>
    <row r="100673" spans="1:14" x14ac:dyDescent="0.35">
      <c r="A100673">
        <v>75214</v>
      </c>
      <c r="B100673" t="s">
        <v>57662</v>
      </c>
      <c r="C100673" t="s">
        <v>1875</v>
      </c>
      <c r="D100673" t="s">
        <v>164</v>
      </c>
      <c r="E100673" t="s">
        <v>1431</v>
      </c>
      <c r="G100673">
        <v>75201</v>
      </c>
      <c r="H100673">
        <v>21</v>
      </c>
      <c r="I100673">
        <v>75201</v>
      </c>
      <c r="K100673">
        <v>29</v>
      </c>
      <c r="L100673">
        <v>164</v>
      </c>
      <c r="M100673">
        <v>6564</v>
      </c>
      <c r="N100673" t="s">
        <v>1724</v>
      </c>
    </row>
    <row r="100674" spans="1:14" x14ac:dyDescent="0.35">
      <c r="A100674">
        <v>75214</v>
      </c>
      <c r="B100674" t="s">
        <v>57663</v>
      </c>
      <c r="C100674" t="s">
        <v>1875</v>
      </c>
      <c r="D100674" t="s">
        <v>164</v>
      </c>
      <c r="E100674" t="s">
        <v>1431</v>
      </c>
      <c r="G100674">
        <v>75201</v>
      </c>
      <c r="H100674">
        <v>21</v>
      </c>
      <c r="I100674">
        <v>75201</v>
      </c>
      <c r="K100674">
        <v>29</v>
      </c>
      <c r="L100674">
        <v>164</v>
      </c>
      <c r="M100674">
        <v>6567</v>
      </c>
      <c r="N100674" t="s">
        <v>1724</v>
      </c>
    </row>
    <row r="100675" spans="1:14" x14ac:dyDescent="0.35">
      <c r="A100675">
        <v>75214</v>
      </c>
      <c r="B100675" t="s">
        <v>57664</v>
      </c>
      <c r="C100675" t="s">
        <v>1875</v>
      </c>
      <c r="D100675" t="s">
        <v>164</v>
      </c>
      <c r="E100675" t="s">
        <v>1431</v>
      </c>
      <c r="G100675">
        <v>75201</v>
      </c>
      <c r="H100675">
        <v>21</v>
      </c>
      <c r="I100675">
        <v>75201</v>
      </c>
      <c r="K100675">
        <v>29</v>
      </c>
      <c r="L100675">
        <v>164</v>
      </c>
      <c r="M100675">
        <v>6568</v>
      </c>
      <c r="N100675" t="s">
        <v>1724</v>
      </c>
    </row>
    <row r="100676" spans="1:14" x14ac:dyDescent="0.35">
      <c r="A100676">
        <v>75215</v>
      </c>
      <c r="B100676" t="s">
        <v>57665</v>
      </c>
      <c r="C100676" t="s">
        <v>11</v>
      </c>
      <c r="D100676" t="s">
        <v>164</v>
      </c>
      <c r="E100676" t="s">
        <v>1431</v>
      </c>
      <c r="G100676">
        <v>75201</v>
      </c>
      <c r="H100676">
        <v>21</v>
      </c>
      <c r="I100676">
        <v>75201</v>
      </c>
      <c r="K100676">
        <v>28</v>
      </c>
      <c r="L100676">
        <v>164</v>
      </c>
      <c r="M100676">
        <v>2184</v>
      </c>
      <c r="N100676" t="s">
        <v>1724</v>
      </c>
    </row>
    <row r="100677" spans="1:14" x14ac:dyDescent="0.35">
      <c r="A100677">
        <v>75215</v>
      </c>
      <c r="B100677" t="s">
        <v>57666</v>
      </c>
      <c r="C100677" t="s">
        <v>11</v>
      </c>
      <c r="D100677" t="s">
        <v>164</v>
      </c>
      <c r="E100677" t="s">
        <v>1431</v>
      </c>
      <c r="G100677">
        <v>75201</v>
      </c>
      <c r="H100677">
        <v>21</v>
      </c>
      <c r="I100677">
        <v>75201</v>
      </c>
      <c r="K100677">
        <v>28</v>
      </c>
      <c r="L100677">
        <v>164</v>
      </c>
      <c r="M100677">
        <v>2183</v>
      </c>
      <c r="N100677" t="s">
        <v>1724</v>
      </c>
    </row>
    <row r="100678" spans="1:14" x14ac:dyDescent="0.35">
      <c r="A100678">
        <v>75215</v>
      </c>
      <c r="B100678" t="s">
        <v>57667</v>
      </c>
      <c r="C100678" t="s">
        <v>11</v>
      </c>
      <c r="D100678" t="s">
        <v>164</v>
      </c>
      <c r="E100678" t="s">
        <v>1431</v>
      </c>
      <c r="G100678">
        <v>75201</v>
      </c>
      <c r="H100678">
        <v>21</v>
      </c>
      <c r="I100678">
        <v>75201</v>
      </c>
      <c r="K100678">
        <v>28</v>
      </c>
      <c r="L100678">
        <v>164</v>
      </c>
      <c r="M100678">
        <v>2185</v>
      </c>
      <c r="N100678" t="s">
        <v>1724</v>
      </c>
    </row>
    <row r="100679" spans="1:14" x14ac:dyDescent="0.35">
      <c r="A100679">
        <v>75219</v>
      </c>
      <c r="B100679" t="s">
        <v>57668</v>
      </c>
      <c r="C100679" t="s">
        <v>11</v>
      </c>
      <c r="D100679" t="s">
        <v>164</v>
      </c>
      <c r="E100679" t="s">
        <v>1431</v>
      </c>
      <c r="G100679">
        <v>75201</v>
      </c>
      <c r="H100679">
        <v>21</v>
      </c>
      <c r="I100679">
        <v>75201</v>
      </c>
      <c r="K100679">
        <v>28</v>
      </c>
      <c r="L100679">
        <v>164</v>
      </c>
      <c r="M100679">
        <v>2187</v>
      </c>
      <c r="N100679" t="s">
        <v>1724</v>
      </c>
    </row>
    <row r="100680" spans="1:14" x14ac:dyDescent="0.35">
      <c r="A100680">
        <v>75219</v>
      </c>
      <c r="B100680" t="s">
        <v>57669</v>
      </c>
      <c r="C100680" t="s">
        <v>11</v>
      </c>
      <c r="D100680" t="s">
        <v>164</v>
      </c>
      <c r="E100680" t="s">
        <v>1431</v>
      </c>
      <c r="G100680">
        <v>75201</v>
      </c>
      <c r="H100680">
        <v>21</v>
      </c>
      <c r="I100680">
        <v>75201</v>
      </c>
      <c r="K100680">
        <v>28</v>
      </c>
      <c r="L100680">
        <v>164</v>
      </c>
      <c r="M100680">
        <v>2186</v>
      </c>
      <c r="N100680" t="s">
        <v>1724</v>
      </c>
    </row>
    <row r="100681" spans="1:14" x14ac:dyDescent="0.35">
      <c r="A100681">
        <v>75220</v>
      </c>
      <c r="B100681" t="s">
        <v>57670</v>
      </c>
      <c r="C100681" t="s">
        <v>11</v>
      </c>
      <c r="D100681" t="s">
        <v>57671</v>
      </c>
      <c r="E100681" t="s">
        <v>1431</v>
      </c>
      <c r="G100681">
        <v>72981</v>
      </c>
      <c r="H100681">
        <v>21</v>
      </c>
      <c r="I100681">
        <v>72981</v>
      </c>
      <c r="K100681">
        <v>28</v>
      </c>
      <c r="L100681">
        <v>40</v>
      </c>
      <c r="M100681">
        <v>2188</v>
      </c>
      <c r="N100681" t="s">
        <v>1724</v>
      </c>
    </row>
    <row r="100682" spans="1:14" x14ac:dyDescent="0.35">
      <c r="A100682">
        <v>75221</v>
      </c>
      <c r="B100682" t="s">
        <v>57672</v>
      </c>
      <c r="C100682" t="s">
        <v>11</v>
      </c>
      <c r="D100682" t="s">
        <v>57671</v>
      </c>
      <c r="E100682" t="s">
        <v>1431</v>
      </c>
      <c r="G100682">
        <v>72981</v>
      </c>
      <c r="H100682">
        <v>21</v>
      </c>
      <c r="I100682">
        <v>72981</v>
      </c>
      <c r="K100682">
        <v>28</v>
      </c>
      <c r="L100682">
        <v>40</v>
      </c>
      <c r="M100682">
        <v>2189</v>
      </c>
      <c r="N100682" t="s">
        <v>1724</v>
      </c>
    </row>
    <row r="100683" spans="1:14" x14ac:dyDescent="0.35">
      <c r="A100683">
        <v>75223</v>
      </c>
      <c r="B100683" t="s">
        <v>41876</v>
      </c>
      <c r="C100683" t="s">
        <v>2065</v>
      </c>
      <c r="D100683" t="s">
        <v>57671</v>
      </c>
      <c r="E100683" t="s">
        <v>1431</v>
      </c>
      <c r="G100683">
        <v>72981</v>
      </c>
      <c r="H100683">
        <v>21</v>
      </c>
      <c r="I100683">
        <v>72981</v>
      </c>
      <c r="K100683">
        <v>15</v>
      </c>
      <c r="L100683">
        <v>40</v>
      </c>
      <c r="M100683">
        <v>7015</v>
      </c>
      <c r="N100683" t="s">
        <v>1724</v>
      </c>
    </row>
    <row r="100684" spans="1:14" x14ac:dyDescent="0.35">
      <c r="A100684">
        <v>75225</v>
      </c>
      <c r="B100684" t="s">
        <v>579</v>
      </c>
      <c r="C100684" t="s">
        <v>2065</v>
      </c>
      <c r="D100684" t="s">
        <v>57671</v>
      </c>
      <c r="E100684" t="s">
        <v>1431</v>
      </c>
      <c r="G100684">
        <v>72981</v>
      </c>
      <c r="H100684">
        <v>21</v>
      </c>
      <c r="I100684">
        <v>72981</v>
      </c>
      <c r="K100684">
        <v>15</v>
      </c>
      <c r="L100684">
        <v>40</v>
      </c>
      <c r="M100684">
        <v>6996</v>
      </c>
      <c r="N100684" t="s">
        <v>1724</v>
      </c>
    </row>
    <row r="100685" spans="1:14" x14ac:dyDescent="0.35">
      <c r="A100685">
        <v>75225</v>
      </c>
      <c r="B100685" t="s">
        <v>2071</v>
      </c>
      <c r="C100685" t="s">
        <v>2065</v>
      </c>
      <c r="D100685" t="s">
        <v>57671</v>
      </c>
      <c r="E100685" t="s">
        <v>1431</v>
      </c>
      <c r="G100685">
        <v>72981</v>
      </c>
      <c r="H100685">
        <v>21</v>
      </c>
      <c r="I100685">
        <v>72981</v>
      </c>
      <c r="K100685">
        <v>15</v>
      </c>
      <c r="L100685">
        <v>40</v>
      </c>
      <c r="M100685">
        <v>7004</v>
      </c>
      <c r="N100685" t="s">
        <v>1724</v>
      </c>
    </row>
    <row r="100686" spans="1:14" x14ac:dyDescent="0.35">
      <c r="A100686">
        <v>75225</v>
      </c>
      <c r="B100686" t="s">
        <v>57673</v>
      </c>
      <c r="C100686" t="s">
        <v>11</v>
      </c>
      <c r="D100686" t="s">
        <v>57671</v>
      </c>
      <c r="E100686" t="s">
        <v>1431</v>
      </c>
      <c r="G100686">
        <v>72981</v>
      </c>
      <c r="H100686">
        <v>21</v>
      </c>
      <c r="I100686">
        <v>72981</v>
      </c>
      <c r="K100686">
        <v>28</v>
      </c>
      <c r="L100686">
        <v>40</v>
      </c>
      <c r="M100686">
        <v>6997</v>
      </c>
      <c r="N100686" t="s">
        <v>1724</v>
      </c>
    </row>
    <row r="100687" spans="1:14" x14ac:dyDescent="0.35">
      <c r="A100687">
        <v>75225</v>
      </c>
      <c r="B100687" t="s">
        <v>57674</v>
      </c>
      <c r="C100687" t="s">
        <v>1875</v>
      </c>
      <c r="D100687" t="s">
        <v>57671</v>
      </c>
      <c r="E100687" t="s">
        <v>1431</v>
      </c>
      <c r="G100687">
        <v>72981</v>
      </c>
      <c r="H100687">
        <v>21</v>
      </c>
      <c r="I100687">
        <v>72981</v>
      </c>
      <c r="K100687">
        <v>29</v>
      </c>
      <c r="L100687">
        <v>40</v>
      </c>
      <c r="M100687">
        <v>7011</v>
      </c>
      <c r="N100687" t="s">
        <v>1724</v>
      </c>
    </row>
    <row r="100688" spans="1:14" x14ac:dyDescent="0.35">
      <c r="A100688">
        <v>75225</v>
      </c>
      <c r="B100688" t="s">
        <v>57675</v>
      </c>
      <c r="C100688" t="s">
        <v>1875</v>
      </c>
      <c r="D100688" t="s">
        <v>57671</v>
      </c>
      <c r="E100688" t="s">
        <v>1431</v>
      </c>
      <c r="G100688">
        <v>72981</v>
      </c>
      <c r="H100688">
        <v>21</v>
      </c>
      <c r="I100688">
        <v>72981</v>
      </c>
      <c r="K100688">
        <v>29</v>
      </c>
      <c r="L100688">
        <v>40</v>
      </c>
      <c r="M100688">
        <v>7018</v>
      </c>
      <c r="N100688" t="s">
        <v>1724</v>
      </c>
    </row>
    <row r="100689" spans="1:14" x14ac:dyDescent="0.35">
      <c r="A100689">
        <v>75226</v>
      </c>
      <c r="B100689" t="s">
        <v>2221</v>
      </c>
      <c r="C100689" t="s">
        <v>1875</v>
      </c>
      <c r="D100689" t="s">
        <v>57671</v>
      </c>
      <c r="E100689" t="s">
        <v>1431</v>
      </c>
      <c r="G100689">
        <v>72981</v>
      </c>
      <c r="H100689">
        <v>21</v>
      </c>
      <c r="I100689">
        <v>72981</v>
      </c>
      <c r="K100689">
        <v>29</v>
      </c>
      <c r="L100689">
        <v>40</v>
      </c>
      <c r="M100689">
        <v>6999</v>
      </c>
      <c r="N100689" t="s">
        <v>1724</v>
      </c>
    </row>
    <row r="100690" spans="1:14" x14ac:dyDescent="0.35">
      <c r="A100690">
        <v>75226</v>
      </c>
      <c r="B100690" t="s">
        <v>57676</v>
      </c>
      <c r="C100690" t="s">
        <v>1875</v>
      </c>
      <c r="D100690" t="s">
        <v>57671</v>
      </c>
      <c r="E100690" t="s">
        <v>1431</v>
      </c>
      <c r="G100690">
        <v>72981</v>
      </c>
      <c r="H100690">
        <v>21</v>
      </c>
      <c r="I100690">
        <v>72981</v>
      </c>
      <c r="K100690">
        <v>29</v>
      </c>
      <c r="L100690">
        <v>40</v>
      </c>
      <c r="M100690">
        <v>7016</v>
      </c>
      <c r="N100690" t="s">
        <v>1724</v>
      </c>
    </row>
    <row r="100691" spans="1:14" x14ac:dyDescent="0.35">
      <c r="A100691">
        <v>75230</v>
      </c>
      <c r="B100691" t="s">
        <v>57677</v>
      </c>
      <c r="C100691" t="s">
        <v>11</v>
      </c>
      <c r="D100691" t="s">
        <v>57671</v>
      </c>
      <c r="E100691" t="s">
        <v>1431</v>
      </c>
      <c r="G100691">
        <v>72981</v>
      </c>
      <c r="H100691">
        <v>21</v>
      </c>
      <c r="I100691">
        <v>72981</v>
      </c>
      <c r="K100691">
        <v>28</v>
      </c>
      <c r="L100691">
        <v>40</v>
      </c>
      <c r="M100691">
        <v>2191</v>
      </c>
      <c r="N100691" t="s">
        <v>1724</v>
      </c>
    </row>
    <row r="100692" spans="1:14" x14ac:dyDescent="0.35">
      <c r="A100692">
        <v>75232</v>
      </c>
      <c r="B100692" t="s">
        <v>57678</v>
      </c>
      <c r="C100692" t="s">
        <v>3</v>
      </c>
      <c r="D100692" t="s">
        <v>57671</v>
      </c>
      <c r="E100692" t="s">
        <v>1431</v>
      </c>
      <c r="G100692">
        <v>72981</v>
      </c>
      <c r="H100692">
        <v>21</v>
      </c>
      <c r="I100692">
        <v>72981</v>
      </c>
      <c r="K100692">
        <v>9</v>
      </c>
      <c r="L100692">
        <v>40</v>
      </c>
      <c r="M100692">
        <v>7010</v>
      </c>
      <c r="N100692" t="s">
        <v>1724</v>
      </c>
    </row>
    <row r="100693" spans="1:14" x14ac:dyDescent="0.35">
      <c r="A100693">
        <v>75232</v>
      </c>
      <c r="B100693" t="s">
        <v>57679</v>
      </c>
      <c r="C100693" t="s">
        <v>2065</v>
      </c>
      <c r="D100693" t="s">
        <v>57671</v>
      </c>
      <c r="E100693" t="s">
        <v>1431</v>
      </c>
      <c r="G100693">
        <v>72981</v>
      </c>
      <c r="H100693">
        <v>21</v>
      </c>
      <c r="I100693">
        <v>72981</v>
      </c>
      <c r="K100693">
        <v>15</v>
      </c>
      <c r="L100693">
        <v>40</v>
      </c>
      <c r="M100693">
        <v>2192</v>
      </c>
      <c r="N100693" t="s">
        <v>1724</v>
      </c>
    </row>
    <row r="100694" spans="1:14" x14ac:dyDescent="0.35">
      <c r="A100694">
        <v>75232</v>
      </c>
      <c r="B100694" t="s">
        <v>57680</v>
      </c>
      <c r="C100694" t="s">
        <v>1875</v>
      </c>
      <c r="D100694" t="s">
        <v>57671</v>
      </c>
      <c r="E100694" t="s">
        <v>1431</v>
      </c>
      <c r="G100694">
        <v>72981</v>
      </c>
      <c r="H100694">
        <v>21</v>
      </c>
      <c r="I100694">
        <v>72981</v>
      </c>
      <c r="K100694">
        <v>29</v>
      </c>
      <c r="L100694">
        <v>40</v>
      </c>
      <c r="M100694">
        <v>7017</v>
      </c>
      <c r="N100694" t="s">
        <v>1724</v>
      </c>
    </row>
    <row r="100695" spans="1:14" x14ac:dyDescent="0.35">
      <c r="A100695">
        <v>75233</v>
      </c>
      <c r="B100695" t="s">
        <v>4620</v>
      </c>
      <c r="C100695" t="s">
        <v>2079</v>
      </c>
      <c r="D100695" t="s">
        <v>57671</v>
      </c>
      <c r="E100695" t="s">
        <v>1431</v>
      </c>
      <c r="G100695">
        <v>72981</v>
      </c>
      <c r="H100695">
        <v>21</v>
      </c>
      <c r="I100695">
        <v>72981</v>
      </c>
      <c r="K100695">
        <v>27</v>
      </c>
      <c r="L100695">
        <v>40</v>
      </c>
      <c r="M100695">
        <v>7003</v>
      </c>
      <c r="N100695" t="s">
        <v>1724</v>
      </c>
    </row>
    <row r="100696" spans="1:14" x14ac:dyDescent="0.35">
      <c r="A100696">
        <v>75234</v>
      </c>
      <c r="B100696" t="s">
        <v>57681</v>
      </c>
      <c r="C100696" t="s">
        <v>2079</v>
      </c>
      <c r="D100696" t="s">
        <v>57671</v>
      </c>
      <c r="E100696" t="s">
        <v>1431</v>
      </c>
      <c r="G100696">
        <v>72981</v>
      </c>
      <c r="H100696">
        <v>21</v>
      </c>
      <c r="I100696">
        <v>72981</v>
      </c>
      <c r="K100696">
        <v>27</v>
      </c>
      <c r="L100696">
        <v>40</v>
      </c>
      <c r="M100696">
        <v>7002</v>
      </c>
      <c r="N100696" t="s">
        <v>1724</v>
      </c>
    </row>
    <row r="100697" spans="1:14" x14ac:dyDescent="0.35">
      <c r="A100697">
        <v>75234</v>
      </c>
      <c r="B100697" t="s">
        <v>57682</v>
      </c>
      <c r="C100697" t="s">
        <v>1875</v>
      </c>
      <c r="D100697" t="s">
        <v>57671</v>
      </c>
      <c r="E100697" t="s">
        <v>1431</v>
      </c>
      <c r="G100697">
        <v>72981</v>
      </c>
      <c r="H100697">
        <v>21</v>
      </c>
      <c r="I100697">
        <v>72981</v>
      </c>
      <c r="K100697">
        <v>29</v>
      </c>
      <c r="L100697">
        <v>40</v>
      </c>
      <c r="M100697">
        <v>7013</v>
      </c>
      <c r="N100697" t="s">
        <v>1724</v>
      </c>
    </row>
    <row r="100698" spans="1:14" x14ac:dyDescent="0.35">
      <c r="A100698">
        <v>75234</v>
      </c>
      <c r="B100698" t="s">
        <v>41557</v>
      </c>
      <c r="C100698" t="s">
        <v>2065</v>
      </c>
      <c r="D100698" t="s">
        <v>57671</v>
      </c>
      <c r="E100698" t="s">
        <v>1431</v>
      </c>
      <c r="G100698">
        <v>72981</v>
      </c>
      <c r="H100698">
        <v>21</v>
      </c>
      <c r="I100698">
        <v>72981</v>
      </c>
      <c r="K100698">
        <v>15</v>
      </c>
      <c r="L100698">
        <v>40</v>
      </c>
      <c r="M100698">
        <v>6995</v>
      </c>
      <c r="N100698" t="s">
        <v>1724</v>
      </c>
    </row>
    <row r="100699" spans="1:14" x14ac:dyDescent="0.35">
      <c r="A100699">
        <v>75235</v>
      </c>
      <c r="B100699" t="s">
        <v>5648</v>
      </c>
      <c r="C100699" t="s">
        <v>3</v>
      </c>
      <c r="D100699" t="s">
        <v>57671</v>
      </c>
      <c r="E100699" t="s">
        <v>1431</v>
      </c>
      <c r="G100699">
        <v>72981</v>
      </c>
      <c r="H100699">
        <v>21</v>
      </c>
      <c r="I100699">
        <v>72981</v>
      </c>
      <c r="K100699">
        <v>9</v>
      </c>
      <c r="L100699">
        <v>40</v>
      </c>
      <c r="M100699">
        <v>1</v>
      </c>
      <c r="N100699" t="s">
        <v>1724</v>
      </c>
    </row>
    <row r="100700" spans="1:14" x14ac:dyDescent="0.35">
      <c r="A100700">
        <v>75235</v>
      </c>
      <c r="B100700" t="s">
        <v>42862</v>
      </c>
      <c r="C100700" t="s">
        <v>3</v>
      </c>
      <c r="D100700" t="s">
        <v>57671</v>
      </c>
      <c r="E100700" t="s">
        <v>1431</v>
      </c>
      <c r="G100700">
        <v>72981</v>
      </c>
      <c r="H100700">
        <v>21</v>
      </c>
      <c r="I100700">
        <v>72981</v>
      </c>
      <c r="K100700">
        <v>9</v>
      </c>
      <c r="L100700">
        <v>40</v>
      </c>
      <c r="M100700">
        <v>6994</v>
      </c>
      <c r="N100700" t="s">
        <v>1724</v>
      </c>
    </row>
    <row r="100701" spans="1:14" x14ac:dyDescent="0.35">
      <c r="A100701">
        <v>75235</v>
      </c>
      <c r="B100701" t="s">
        <v>15563</v>
      </c>
      <c r="C100701" t="s">
        <v>3</v>
      </c>
      <c r="D100701" t="s">
        <v>57671</v>
      </c>
      <c r="E100701" t="s">
        <v>1431</v>
      </c>
      <c r="G100701">
        <v>72981</v>
      </c>
      <c r="H100701">
        <v>21</v>
      </c>
      <c r="I100701">
        <v>72981</v>
      </c>
      <c r="K100701">
        <v>9</v>
      </c>
      <c r="L100701">
        <v>40</v>
      </c>
      <c r="M100701">
        <v>7005</v>
      </c>
      <c r="N100701" t="s">
        <v>1724</v>
      </c>
    </row>
    <row r="100702" spans="1:14" x14ac:dyDescent="0.35">
      <c r="A100702">
        <v>75235</v>
      </c>
      <c r="B100702" t="s">
        <v>57683</v>
      </c>
      <c r="C100702" t="s">
        <v>11</v>
      </c>
      <c r="D100702" t="s">
        <v>57671</v>
      </c>
      <c r="E100702" t="s">
        <v>1431</v>
      </c>
      <c r="G100702">
        <v>72981</v>
      </c>
      <c r="H100702">
        <v>21</v>
      </c>
      <c r="I100702">
        <v>72981</v>
      </c>
      <c r="K100702">
        <v>28</v>
      </c>
      <c r="L100702">
        <v>40</v>
      </c>
      <c r="M100702">
        <v>2193</v>
      </c>
      <c r="N100702" t="s">
        <v>1724</v>
      </c>
    </row>
    <row r="100703" spans="1:14" x14ac:dyDescent="0.35">
      <c r="A100703">
        <v>75235</v>
      </c>
      <c r="B100703" t="s">
        <v>57684</v>
      </c>
      <c r="C100703" t="s">
        <v>1875</v>
      </c>
      <c r="D100703" t="s">
        <v>57671</v>
      </c>
      <c r="E100703" t="s">
        <v>1431</v>
      </c>
      <c r="G100703">
        <v>72981</v>
      </c>
      <c r="H100703">
        <v>21</v>
      </c>
      <c r="I100703">
        <v>72981</v>
      </c>
      <c r="K100703">
        <v>29</v>
      </c>
      <c r="L100703">
        <v>40</v>
      </c>
      <c r="M100703">
        <v>7019</v>
      </c>
      <c r="N100703" t="s">
        <v>1724</v>
      </c>
    </row>
    <row r="100704" spans="1:14" x14ac:dyDescent="0.35">
      <c r="A100704">
        <v>75235</v>
      </c>
      <c r="B100704" t="s">
        <v>44248</v>
      </c>
      <c r="C100704" t="s">
        <v>3</v>
      </c>
      <c r="D100704" t="s">
        <v>57671</v>
      </c>
      <c r="E100704" t="s">
        <v>1431</v>
      </c>
      <c r="G100704">
        <v>72981</v>
      </c>
      <c r="H100704">
        <v>21</v>
      </c>
      <c r="I100704">
        <v>72981</v>
      </c>
      <c r="K100704">
        <v>9</v>
      </c>
      <c r="L100704">
        <v>40</v>
      </c>
      <c r="M100704">
        <v>7001</v>
      </c>
      <c r="N100704" t="s">
        <v>1724</v>
      </c>
    </row>
    <row r="100705" spans="1:14" x14ac:dyDescent="0.35">
      <c r="A100705">
        <v>75235</v>
      </c>
      <c r="B100705" t="s">
        <v>57685</v>
      </c>
      <c r="C100705" t="s">
        <v>2065</v>
      </c>
      <c r="D100705" t="s">
        <v>57671</v>
      </c>
      <c r="E100705" t="s">
        <v>1431</v>
      </c>
      <c r="G100705">
        <v>72981</v>
      </c>
      <c r="H100705">
        <v>21</v>
      </c>
      <c r="I100705">
        <v>72981</v>
      </c>
      <c r="K100705">
        <v>15</v>
      </c>
      <c r="L100705">
        <v>40</v>
      </c>
      <c r="M100705">
        <v>7014</v>
      </c>
      <c r="N100705" t="s">
        <v>1724</v>
      </c>
    </row>
    <row r="100706" spans="1:14" x14ac:dyDescent="0.35">
      <c r="A100706">
        <v>75235</v>
      </c>
      <c r="B100706" t="s">
        <v>20223</v>
      </c>
      <c r="C100706" t="s">
        <v>2065</v>
      </c>
      <c r="D100706" t="s">
        <v>57671</v>
      </c>
      <c r="E100706" t="s">
        <v>1431</v>
      </c>
      <c r="G100706">
        <v>72981</v>
      </c>
      <c r="H100706">
        <v>21</v>
      </c>
      <c r="I100706">
        <v>72981</v>
      </c>
      <c r="K100706">
        <v>15</v>
      </c>
      <c r="L100706">
        <v>40</v>
      </c>
      <c r="M100706">
        <v>7006</v>
      </c>
      <c r="N100706" t="s">
        <v>1724</v>
      </c>
    </row>
    <row r="100707" spans="1:14" x14ac:dyDescent="0.35">
      <c r="A100707">
        <v>75235</v>
      </c>
      <c r="B100707" t="s">
        <v>33490</v>
      </c>
      <c r="C100707" t="s">
        <v>1875</v>
      </c>
      <c r="D100707" t="s">
        <v>57671</v>
      </c>
      <c r="E100707" t="s">
        <v>1431</v>
      </c>
      <c r="G100707">
        <v>72981</v>
      </c>
      <c r="H100707">
        <v>21</v>
      </c>
      <c r="I100707">
        <v>72981</v>
      </c>
      <c r="K100707">
        <v>29</v>
      </c>
      <c r="L100707">
        <v>40</v>
      </c>
      <c r="M100707">
        <v>6998</v>
      </c>
      <c r="N100707" t="s">
        <v>1724</v>
      </c>
    </row>
    <row r="100708" spans="1:14" x14ac:dyDescent="0.35">
      <c r="A100708">
        <v>75237</v>
      </c>
      <c r="B100708" t="s">
        <v>57686</v>
      </c>
      <c r="C100708" t="s">
        <v>1875</v>
      </c>
      <c r="D100708" t="s">
        <v>57671</v>
      </c>
      <c r="E100708" t="s">
        <v>1431</v>
      </c>
      <c r="G100708">
        <v>72981</v>
      </c>
      <c r="H100708">
        <v>21</v>
      </c>
      <c r="I100708">
        <v>72981</v>
      </c>
      <c r="K100708">
        <v>29</v>
      </c>
      <c r="L100708">
        <v>40</v>
      </c>
      <c r="M100708">
        <v>7009</v>
      </c>
      <c r="N100708" t="s">
        <v>1724</v>
      </c>
    </row>
    <row r="100709" spans="1:14" x14ac:dyDescent="0.35">
      <c r="A100709">
        <v>75237</v>
      </c>
      <c r="B100709" t="s">
        <v>57687</v>
      </c>
      <c r="C100709" t="s">
        <v>1875</v>
      </c>
      <c r="D100709" t="s">
        <v>57671</v>
      </c>
      <c r="E100709" t="s">
        <v>1431</v>
      </c>
      <c r="G100709">
        <v>72981</v>
      </c>
      <c r="H100709">
        <v>21</v>
      </c>
      <c r="I100709">
        <v>72981</v>
      </c>
      <c r="K100709">
        <v>29</v>
      </c>
      <c r="L100709">
        <v>40</v>
      </c>
      <c r="M100709">
        <v>7012</v>
      </c>
      <c r="N100709" t="s">
        <v>1724</v>
      </c>
    </row>
    <row r="100710" spans="1:14" x14ac:dyDescent="0.35">
      <c r="A100710">
        <v>75238</v>
      </c>
      <c r="B100710" t="s">
        <v>9373</v>
      </c>
      <c r="C100710" t="s">
        <v>1875</v>
      </c>
      <c r="D100710" t="s">
        <v>57671</v>
      </c>
      <c r="E100710" t="s">
        <v>1431</v>
      </c>
      <c r="G100710">
        <v>72981</v>
      </c>
      <c r="H100710">
        <v>21</v>
      </c>
      <c r="I100710">
        <v>72981</v>
      </c>
      <c r="K100710">
        <v>29</v>
      </c>
      <c r="L100710">
        <v>40</v>
      </c>
      <c r="M100710">
        <v>7008</v>
      </c>
      <c r="N100710" t="s">
        <v>1724</v>
      </c>
    </row>
    <row r="100711" spans="1:14" x14ac:dyDescent="0.35">
      <c r="A100711">
        <v>75238</v>
      </c>
      <c r="B100711" t="s">
        <v>57366</v>
      </c>
      <c r="C100711" t="s">
        <v>1875</v>
      </c>
      <c r="D100711" t="s">
        <v>57671</v>
      </c>
      <c r="E100711" t="s">
        <v>1431</v>
      </c>
      <c r="G100711">
        <v>72981</v>
      </c>
      <c r="H100711">
        <v>21</v>
      </c>
      <c r="I100711">
        <v>72981</v>
      </c>
      <c r="K100711">
        <v>29</v>
      </c>
      <c r="L100711">
        <v>40</v>
      </c>
      <c r="M100711">
        <v>7000</v>
      </c>
      <c r="N100711" t="s">
        <v>1724</v>
      </c>
    </row>
    <row r="100712" spans="1:14" x14ac:dyDescent="0.35">
      <c r="A100712">
        <v>75240</v>
      </c>
      <c r="B100712" t="s">
        <v>57688</v>
      </c>
      <c r="C100712" t="s">
        <v>11</v>
      </c>
      <c r="D100712" t="s">
        <v>57688</v>
      </c>
      <c r="E100712" t="s">
        <v>1431</v>
      </c>
      <c r="G100712">
        <v>75201</v>
      </c>
      <c r="H100712">
        <v>21</v>
      </c>
      <c r="I100712">
        <v>75201</v>
      </c>
      <c r="K100712">
        <v>28</v>
      </c>
      <c r="L100712">
        <v>153</v>
      </c>
      <c r="M100712">
        <v>2195</v>
      </c>
      <c r="N100712" t="s">
        <v>1724</v>
      </c>
    </row>
    <row r="100713" spans="1:14" x14ac:dyDescent="0.35">
      <c r="A100713">
        <v>75240</v>
      </c>
      <c r="B100713" t="s">
        <v>2074</v>
      </c>
      <c r="C100713" t="s">
        <v>11</v>
      </c>
      <c r="D100713" t="s">
        <v>57688</v>
      </c>
      <c r="E100713" t="s">
        <v>1431</v>
      </c>
      <c r="G100713">
        <v>75201</v>
      </c>
      <c r="H100713">
        <v>21</v>
      </c>
      <c r="I100713">
        <v>75201</v>
      </c>
      <c r="K100713">
        <v>28</v>
      </c>
      <c r="L100713">
        <v>153</v>
      </c>
      <c r="M100713">
        <v>2194</v>
      </c>
      <c r="N100713" t="s">
        <v>1724</v>
      </c>
    </row>
    <row r="100714" spans="1:14" x14ac:dyDescent="0.35">
      <c r="A100714">
        <v>75245</v>
      </c>
      <c r="B100714" t="s">
        <v>1063</v>
      </c>
      <c r="C100714" t="s">
        <v>23</v>
      </c>
      <c r="D100714" t="s">
        <v>57688</v>
      </c>
      <c r="E100714" t="s">
        <v>1431</v>
      </c>
      <c r="G100714">
        <v>75201</v>
      </c>
      <c r="H100714">
        <v>21</v>
      </c>
      <c r="I100714">
        <v>75201</v>
      </c>
      <c r="K100714">
        <v>2</v>
      </c>
      <c r="L100714">
        <v>153</v>
      </c>
      <c r="M100714">
        <v>2196</v>
      </c>
      <c r="N100714" t="s">
        <v>1724</v>
      </c>
    </row>
    <row r="100715" spans="1:14" x14ac:dyDescent="0.35">
      <c r="A100715">
        <v>75250</v>
      </c>
      <c r="B100715" t="s">
        <v>57689</v>
      </c>
      <c r="C100715" t="s">
        <v>11</v>
      </c>
      <c r="D100715" t="s">
        <v>57688</v>
      </c>
      <c r="E100715" t="s">
        <v>1431</v>
      </c>
      <c r="G100715">
        <v>75201</v>
      </c>
      <c r="H100715">
        <v>21</v>
      </c>
      <c r="I100715">
        <v>75201</v>
      </c>
      <c r="K100715">
        <v>28</v>
      </c>
      <c r="L100715">
        <v>153</v>
      </c>
      <c r="M100715">
        <v>2198</v>
      </c>
      <c r="N100715" t="s">
        <v>1724</v>
      </c>
    </row>
    <row r="100716" spans="1:14" x14ac:dyDescent="0.35">
      <c r="A100716">
        <v>75250</v>
      </c>
      <c r="B100716" t="s">
        <v>57690</v>
      </c>
      <c r="C100716" t="s">
        <v>11</v>
      </c>
      <c r="D100716" t="s">
        <v>57688</v>
      </c>
      <c r="E100716" t="s">
        <v>1431</v>
      </c>
      <c r="G100716">
        <v>75201</v>
      </c>
      <c r="H100716">
        <v>21</v>
      </c>
      <c r="I100716">
        <v>75201</v>
      </c>
      <c r="K100716">
        <v>28</v>
      </c>
      <c r="L100716">
        <v>153</v>
      </c>
      <c r="M100716">
        <v>2197</v>
      </c>
      <c r="N100716" t="s">
        <v>1724</v>
      </c>
    </row>
    <row r="100717" spans="1:14" x14ac:dyDescent="0.35">
      <c r="A100717">
        <v>75254</v>
      </c>
      <c r="B100717" t="s">
        <v>57691</v>
      </c>
      <c r="C100717" t="s">
        <v>23</v>
      </c>
      <c r="D100717" t="s">
        <v>57688</v>
      </c>
      <c r="E100717" t="s">
        <v>1431</v>
      </c>
      <c r="G100717">
        <v>75201</v>
      </c>
      <c r="H100717">
        <v>21</v>
      </c>
      <c r="I100717">
        <v>75201</v>
      </c>
      <c r="K100717">
        <v>2</v>
      </c>
      <c r="L100717">
        <v>153</v>
      </c>
      <c r="M100717">
        <v>2200</v>
      </c>
      <c r="N100717" t="s">
        <v>1724</v>
      </c>
    </row>
    <row r="100718" spans="1:14" x14ac:dyDescent="0.35">
      <c r="A100718">
        <v>75254</v>
      </c>
      <c r="B100718" t="s">
        <v>1015</v>
      </c>
      <c r="C100718" t="s">
        <v>23</v>
      </c>
      <c r="D100718" t="s">
        <v>57688</v>
      </c>
      <c r="E100718" t="s">
        <v>1431</v>
      </c>
      <c r="G100718">
        <v>75201</v>
      </c>
      <c r="H100718">
        <v>21</v>
      </c>
      <c r="I100718">
        <v>75201</v>
      </c>
      <c r="K100718">
        <v>2</v>
      </c>
      <c r="L100718">
        <v>153</v>
      </c>
      <c r="M100718">
        <v>2199</v>
      </c>
      <c r="N100718" t="s">
        <v>1724</v>
      </c>
    </row>
    <row r="100719" spans="1:14" x14ac:dyDescent="0.35">
      <c r="A100719">
        <v>75255</v>
      </c>
      <c r="B100719" t="s">
        <v>57692</v>
      </c>
      <c r="C100719" t="s">
        <v>23</v>
      </c>
      <c r="D100719" t="s">
        <v>57688</v>
      </c>
      <c r="E100719" t="s">
        <v>1431</v>
      </c>
      <c r="G100719">
        <v>75201</v>
      </c>
      <c r="H100719">
        <v>21</v>
      </c>
      <c r="I100719">
        <v>75201</v>
      </c>
      <c r="K100719">
        <v>2</v>
      </c>
      <c r="L100719">
        <v>153</v>
      </c>
      <c r="M100719">
        <v>2201</v>
      </c>
      <c r="N100719" t="s">
        <v>1724</v>
      </c>
    </row>
    <row r="100720" spans="1:14" x14ac:dyDescent="0.35">
      <c r="A100720">
        <v>75256</v>
      </c>
      <c r="B100720" t="s">
        <v>1455</v>
      </c>
      <c r="C100720" t="s">
        <v>3</v>
      </c>
      <c r="D100720" t="s">
        <v>57688</v>
      </c>
      <c r="E100720" t="s">
        <v>1431</v>
      </c>
      <c r="G100720">
        <v>75201</v>
      </c>
      <c r="H100720">
        <v>21</v>
      </c>
      <c r="I100720">
        <v>75201</v>
      </c>
      <c r="K100720">
        <v>9</v>
      </c>
      <c r="L100720">
        <v>153</v>
      </c>
      <c r="M100720">
        <v>1</v>
      </c>
      <c r="N100720" t="s">
        <v>1724</v>
      </c>
    </row>
    <row r="100721" spans="1:14" x14ac:dyDescent="0.35">
      <c r="A100721">
        <v>75256</v>
      </c>
      <c r="B100721" t="s">
        <v>28071</v>
      </c>
      <c r="C100721" t="s">
        <v>3</v>
      </c>
      <c r="D100721" t="s">
        <v>57688</v>
      </c>
      <c r="E100721" t="s">
        <v>1431</v>
      </c>
      <c r="G100721">
        <v>75201</v>
      </c>
      <c r="H100721">
        <v>21</v>
      </c>
      <c r="I100721">
        <v>75201</v>
      </c>
      <c r="K100721">
        <v>9</v>
      </c>
      <c r="L100721">
        <v>153</v>
      </c>
      <c r="M100721">
        <v>2</v>
      </c>
      <c r="N100721" t="s">
        <v>1724</v>
      </c>
    </row>
    <row r="100722" spans="1:14" x14ac:dyDescent="0.35">
      <c r="A100722">
        <v>75256</v>
      </c>
      <c r="B100722" t="s">
        <v>57693</v>
      </c>
      <c r="C100722" t="s">
        <v>11</v>
      </c>
      <c r="D100722" t="s">
        <v>57688</v>
      </c>
      <c r="E100722" t="s">
        <v>1431</v>
      </c>
      <c r="G100722">
        <v>75201</v>
      </c>
      <c r="H100722">
        <v>21</v>
      </c>
      <c r="I100722">
        <v>75201</v>
      </c>
      <c r="K100722">
        <v>28</v>
      </c>
      <c r="L100722">
        <v>153</v>
      </c>
      <c r="M100722">
        <v>2204</v>
      </c>
      <c r="N100722" t="s">
        <v>1724</v>
      </c>
    </row>
    <row r="100723" spans="1:14" x14ac:dyDescent="0.35">
      <c r="A100723">
        <v>75257</v>
      </c>
      <c r="B100723" t="s">
        <v>1355</v>
      </c>
      <c r="C100723" t="s">
        <v>3</v>
      </c>
      <c r="D100723" t="s">
        <v>57688</v>
      </c>
      <c r="E100723" t="s">
        <v>1431</v>
      </c>
      <c r="G100723">
        <v>75201</v>
      </c>
      <c r="H100723">
        <v>21</v>
      </c>
      <c r="I100723">
        <v>75201</v>
      </c>
      <c r="K100723">
        <v>9</v>
      </c>
      <c r="L100723">
        <v>153</v>
      </c>
      <c r="M100723">
        <v>4</v>
      </c>
      <c r="N100723" t="s">
        <v>1724</v>
      </c>
    </row>
    <row r="100724" spans="1:14" x14ac:dyDescent="0.35">
      <c r="A100724">
        <v>75257</v>
      </c>
      <c r="B100724" t="s">
        <v>57694</v>
      </c>
      <c r="C100724" t="s">
        <v>3</v>
      </c>
      <c r="D100724" t="s">
        <v>57688</v>
      </c>
      <c r="E100724" t="s">
        <v>1431</v>
      </c>
      <c r="G100724">
        <v>75201</v>
      </c>
      <c r="H100724">
        <v>21</v>
      </c>
      <c r="I100724">
        <v>75201</v>
      </c>
      <c r="K100724">
        <v>9</v>
      </c>
      <c r="L100724">
        <v>153</v>
      </c>
      <c r="M100724">
        <v>3</v>
      </c>
      <c r="N100724" t="s">
        <v>1724</v>
      </c>
    </row>
    <row r="100725" spans="1:14" x14ac:dyDescent="0.35">
      <c r="A100725">
        <v>75258</v>
      </c>
      <c r="B100725" t="s">
        <v>1391</v>
      </c>
      <c r="C100725" t="s">
        <v>11</v>
      </c>
      <c r="D100725" t="s">
        <v>57688</v>
      </c>
      <c r="E100725" t="s">
        <v>1431</v>
      </c>
      <c r="G100725">
        <v>75201</v>
      </c>
      <c r="H100725">
        <v>21</v>
      </c>
      <c r="I100725">
        <v>75201</v>
      </c>
      <c r="K100725">
        <v>28</v>
      </c>
      <c r="L100725">
        <v>153</v>
      </c>
      <c r="M100725">
        <v>2202</v>
      </c>
      <c r="N100725" t="s">
        <v>1724</v>
      </c>
    </row>
    <row r="100726" spans="1:14" x14ac:dyDescent="0.35">
      <c r="A100726">
        <v>75259</v>
      </c>
      <c r="B100726" t="s">
        <v>30058</v>
      </c>
      <c r="C100726" t="s">
        <v>11</v>
      </c>
      <c r="D100726" t="s">
        <v>57688</v>
      </c>
      <c r="E100726" t="s">
        <v>1431</v>
      </c>
      <c r="G100726">
        <v>75201</v>
      </c>
      <c r="H100726">
        <v>21</v>
      </c>
      <c r="I100726">
        <v>75201</v>
      </c>
      <c r="K100726">
        <v>28</v>
      </c>
      <c r="L100726">
        <v>153</v>
      </c>
      <c r="M100726">
        <v>2203</v>
      </c>
      <c r="N100726" t="s">
        <v>1724</v>
      </c>
    </row>
    <row r="100727" spans="1:14" x14ac:dyDescent="0.35">
      <c r="A100727">
        <v>75260</v>
      </c>
      <c r="B100727" t="s">
        <v>57695</v>
      </c>
      <c r="C100727" t="s">
        <v>11</v>
      </c>
      <c r="D100727" t="s">
        <v>32825</v>
      </c>
      <c r="E100727" t="s">
        <v>1431</v>
      </c>
      <c r="G100727">
        <v>75201</v>
      </c>
      <c r="H100727">
        <v>21</v>
      </c>
      <c r="I100727">
        <v>75201</v>
      </c>
      <c r="K100727">
        <v>28</v>
      </c>
      <c r="L100727">
        <v>97</v>
      </c>
      <c r="M100727">
        <v>2205</v>
      </c>
      <c r="N100727" t="s">
        <v>1724</v>
      </c>
    </row>
    <row r="100728" spans="1:14" x14ac:dyDescent="0.35">
      <c r="A100728">
        <v>75270</v>
      </c>
      <c r="B100728" t="s">
        <v>57696</v>
      </c>
      <c r="C100728" t="s">
        <v>11</v>
      </c>
      <c r="D100728" t="s">
        <v>32825</v>
      </c>
      <c r="E100728" t="s">
        <v>1431</v>
      </c>
      <c r="G100728">
        <v>75201</v>
      </c>
      <c r="H100728">
        <v>21</v>
      </c>
      <c r="I100728">
        <v>75201</v>
      </c>
      <c r="K100728">
        <v>28</v>
      </c>
      <c r="L100728">
        <v>97</v>
      </c>
      <c r="M100728">
        <v>2206</v>
      </c>
      <c r="N100728" t="s">
        <v>1724</v>
      </c>
    </row>
    <row r="100729" spans="1:14" x14ac:dyDescent="0.35">
      <c r="A100729">
        <v>75280</v>
      </c>
      <c r="B100729" t="s">
        <v>57697</v>
      </c>
      <c r="C100729" t="s">
        <v>11</v>
      </c>
      <c r="D100729" t="s">
        <v>57697</v>
      </c>
      <c r="E100729" t="s">
        <v>1431</v>
      </c>
      <c r="G100729">
        <v>75201</v>
      </c>
      <c r="H100729">
        <v>21</v>
      </c>
      <c r="I100729">
        <v>75201</v>
      </c>
      <c r="K100729">
        <v>28</v>
      </c>
      <c r="L100729">
        <v>151</v>
      </c>
      <c r="M100729">
        <v>2207</v>
      </c>
      <c r="N100729" t="s">
        <v>1724</v>
      </c>
    </row>
    <row r="100730" spans="1:14" x14ac:dyDescent="0.35">
      <c r="A100730">
        <v>75290</v>
      </c>
      <c r="B100730" t="s">
        <v>57698</v>
      </c>
      <c r="C100730" t="s">
        <v>11</v>
      </c>
      <c r="D100730" t="s">
        <v>57697</v>
      </c>
      <c r="E100730" t="s">
        <v>1431</v>
      </c>
      <c r="G100730">
        <v>75201</v>
      </c>
      <c r="H100730">
        <v>21</v>
      </c>
      <c r="I100730">
        <v>75201</v>
      </c>
      <c r="K100730">
        <v>28</v>
      </c>
      <c r="L100730">
        <v>151</v>
      </c>
      <c r="M100730">
        <v>2208</v>
      </c>
      <c r="N100730" t="s">
        <v>1724</v>
      </c>
    </row>
    <row r="100731" spans="1:14" x14ac:dyDescent="0.35">
      <c r="A100731">
        <v>75300</v>
      </c>
      <c r="B100731" t="s">
        <v>57699</v>
      </c>
      <c r="C100731" t="s">
        <v>11</v>
      </c>
      <c r="D100731" t="s">
        <v>57699</v>
      </c>
      <c r="E100731" t="s">
        <v>1431</v>
      </c>
      <c r="G100731">
        <v>72471</v>
      </c>
      <c r="H100731">
        <v>21</v>
      </c>
      <c r="I100731">
        <v>72471</v>
      </c>
      <c r="K100731">
        <v>28</v>
      </c>
      <c r="L100731">
        <v>193</v>
      </c>
      <c r="M100731">
        <v>2210</v>
      </c>
      <c r="N100731" t="s">
        <v>1724</v>
      </c>
    </row>
    <row r="100732" spans="1:14" x14ac:dyDescent="0.35">
      <c r="A100732">
        <v>75301</v>
      </c>
      <c r="B100732" t="s">
        <v>57700</v>
      </c>
      <c r="C100732" t="s">
        <v>11</v>
      </c>
      <c r="D100732" t="s">
        <v>57699</v>
      </c>
      <c r="E100732" t="s">
        <v>1431</v>
      </c>
      <c r="G100732">
        <v>72471</v>
      </c>
      <c r="H100732">
        <v>21</v>
      </c>
      <c r="I100732">
        <v>72471</v>
      </c>
      <c r="K100732">
        <v>28</v>
      </c>
      <c r="L100732">
        <v>193</v>
      </c>
      <c r="M100732">
        <v>2211</v>
      </c>
      <c r="N100732" t="s">
        <v>1724</v>
      </c>
    </row>
    <row r="100733" spans="1:14" x14ac:dyDescent="0.35">
      <c r="A100733">
        <v>75301</v>
      </c>
      <c r="B100733" t="s">
        <v>57701</v>
      </c>
      <c r="C100733" t="s">
        <v>1875</v>
      </c>
      <c r="D100733" t="s">
        <v>57699</v>
      </c>
      <c r="E100733" t="s">
        <v>1431</v>
      </c>
      <c r="G100733">
        <v>72471</v>
      </c>
      <c r="H100733">
        <v>21</v>
      </c>
      <c r="I100733">
        <v>72471</v>
      </c>
      <c r="K100733">
        <v>29</v>
      </c>
      <c r="L100733">
        <v>193</v>
      </c>
      <c r="M100733">
        <v>8061</v>
      </c>
      <c r="N100733" t="s">
        <v>1724</v>
      </c>
    </row>
    <row r="100734" spans="1:14" x14ac:dyDescent="0.35">
      <c r="A100734">
        <v>75305</v>
      </c>
      <c r="B100734" t="s">
        <v>47160</v>
      </c>
      <c r="C100734" t="s">
        <v>1875</v>
      </c>
      <c r="D100734" t="s">
        <v>57699</v>
      </c>
      <c r="E100734" t="s">
        <v>1431</v>
      </c>
      <c r="G100734">
        <v>72471</v>
      </c>
      <c r="H100734">
        <v>21</v>
      </c>
      <c r="I100734">
        <v>72471</v>
      </c>
      <c r="K100734">
        <v>29</v>
      </c>
      <c r="L100734">
        <v>193</v>
      </c>
      <c r="M100734">
        <v>8055</v>
      </c>
      <c r="N100734" t="s">
        <v>1724</v>
      </c>
    </row>
    <row r="100735" spans="1:14" x14ac:dyDescent="0.35">
      <c r="A100735">
        <v>75305</v>
      </c>
      <c r="B100735" t="s">
        <v>57702</v>
      </c>
      <c r="C100735" t="s">
        <v>1875</v>
      </c>
      <c r="D100735" t="s">
        <v>57699</v>
      </c>
      <c r="E100735" t="s">
        <v>1431</v>
      </c>
      <c r="G100735">
        <v>72471</v>
      </c>
      <c r="H100735">
        <v>21</v>
      </c>
      <c r="I100735">
        <v>72471</v>
      </c>
      <c r="K100735">
        <v>29</v>
      </c>
      <c r="L100735">
        <v>193</v>
      </c>
      <c r="M100735">
        <v>8062</v>
      </c>
      <c r="N100735" t="s">
        <v>1724</v>
      </c>
    </row>
    <row r="100736" spans="1:14" x14ac:dyDescent="0.35">
      <c r="A100736">
        <v>75305</v>
      </c>
      <c r="B100736" t="s">
        <v>57703</v>
      </c>
      <c r="C100736" t="s">
        <v>1875</v>
      </c>
      <c r="D100736" t="s">
        <v>57699</v>
      </c>
      <c r="E100736" t="s">
        <v>1431</v>
      </c>
      <c r="G100736">
        <v>72471</v>
      </c>
      <c r="H100736">
        <v>21</v>
      </c>
      <c r="I100736">
        <v>72471</v>
      </c>
      <c r="K100736">
        <v>29</v>
      </c>
      <c r="L100736">
        <v>193</v>
      </c>
      <c r="M100736">
        <v>8058</v>
      </c>
      <c r="N100736" t="s">
        <v>1724</v>
      </c>
    </row>
    <row r="100737" spans="1:14" x14ac:dyDescent="0.35">
      <c r="A100737">
        <v>75305</v>
      </c>
      <c r="B100737" t="s">
        <v>57704</v>
      </c>
      <c r="C100737" t="s">
        <v>1875</v>
      </c>
      <c r="D100737" t="s">
        <v>57699</v>
      </c>
      <c r="E100737" t="s">
        <v>1431</v>
      </c>
      <c r="G100737">
        <v>72471</v>
      </c>
      <c r="H100737">
        <v>21</v>
      </c>
      <c r="I100737">
        <v>72471</v>
      </c>
      <c r="K100737">
        <v>29</v>
      </c>
      <c r="L100737">
        <v>193</v>
      </c>
      <c r="M100737">
        <v>8060</v>
      </c>
      <c r="N100737" t="s">
        <v>1724</v>
      </c>
    </row>
    <row r="100738" spans="1:14" x14ac:dyDescent="0.35">
      <c r="A100738">
        <v>75306</v>
      </c>
      <c r="B100738" t="s">
        <v>57705</v>
      </c>
      <c r="C100738" t="s">
        <v>2065</v>
      </c>
      <c r="D100738" t="s">
        <v>57699</v>
      </c>
      <c r="E100738" t="s">
        <v>1431</v>
      </c>
      <c r="G100738">
        <v>72471</v>
      </c>
      <c r="H100738">
        <v>21</v>
      </c>
      <c r="I100738">
        <v>72471</v>
      </c>
      <c r="K100738">
        <v>15</v>
      </c>
      <c r="L100738">
        <v>193</v>
      </c>
      <c r="M100738">
        <v>2212</v>
      </c>
      <c r="N100738" t="s">
        <v>1724</v>
      </c>
    </row>
    <row r="100739" spans="1:14" x14ac:dyDescent="0.35">
      <c r="A100739">
        <v>75306</v>
      </c>
      <c r="B100739" t="s">
        <v>57706</v>
      </c>
      <c r="C100739" t="s">
        <v>1875</v>
      </c>
      <c r="D100739" t="s">
        <v>57699</v>
      </c>
      <c r="E100739" t="s">
        <v>1431</v>
      </c>
      <c r="G100739">
        <v>72471</v>
      </c>
      <c r="H100739">
        <v>21</v>
      </c>
      <c r="I100739">
        <v>72471</v>
      </c>
      <c r="K100739">
        <v>29</v>
      </c>
      <c r="L100739">
        <v>193</v>
      </c>
      <c r="M100739">
        <v>8054</v>
      </c>
      <c r="N100739" t="s">
        <v>1724</v>
      </c>
    </row>
    <row r="100740" spans="1:14" x14ac:dyDescent="0.35">
      <c r="A100740">
        <v>75307</v>
      </c>
      <c r="B100740" t="s">
        <v>24144</v>
      </c>
      <c r="C100740" t="s">
        <v>1875</v>
      </c>
      <c r="D100740" t="s">
        <v>57699</v>
      </c>
      <c r="E100740" t="s">
        <v>1431</v>
      </c>
      <c r="G100740">
        <v>72471</v>
      </c>
      <c r="H100740">
        <v>21</v>
      </c>
      <c r="I100740">
        <v>72471</v>
      </c>
      <c r="K100740">
        <v>29</v>
      </c>
      <c r="L100740">
        <v>193</v>
      </c>
      <c r="M100740">
        <v>8057</v>
      </c>
      <c r="N100740" t="s">
        <v>1724</v>
      </c>
    </row>
    <row r="100741" spans="1:14" x14ac:dyDescent="0.35">
      <c r="A100741">
        <v>75307</v>
      </c>
      <c r="B100741" t="s">
        <v>57707</v>
      </c>
      <c r="C100741" t="s">
        <v>2065</v>
      </c>
      <c r="D100741" t="s">
        <v>57699</v>
      </c>
      <c r="E100741" t="s">
        <v>1431</v>
      </c>
      <c r="G100741">
        <v>72471</v>
      </c>
      <c r="H100741">
        <v>21</v>
      </c>
      <c r="I100741">
        <v>72471</v>
      </c>
      <c r="K100741">
        <v>15</v>
      </c>
      <c r="L100741">
        <v>193</v>
      </c>
      <c r="M100741">
        <v>2213</v>
      </c>
      <c r="N100741" t="s">
        <v>1724</v>
      </c>
    </row>
    <row r="100742" spans="1:14" x14ac:dyDescent="0.35">
      <c r="A100742">
        <v>75310</v>
      </c>
      <c r="B100742" t="s">
        <v>57708</v>
      </c>
      <c r="C100742" t="s">
        <v>11</v>
      </c>
      <c r="D100742" t="s">
        <v>57699</v>
      </c>
      <c r="E100742" t="s">
        <v>1431</v>
      </c>
      <c r="G100742">
        <v>72471</v>
      </c>
      <c r="H100742">
        <v>21</v>
      </c>
      <c r="I100742">
        <v>72471</v>
      </c>
      <c r="K100742">
        <v>28</v>
      </c>
      <c r="L100742">
        <v>193</v>
      </c>
      <c r="M100742">
        <v>2214</v>
      </c>
      <c r="N100742" t="s">
        <v>1724</v>
      </c>
    </row>
    <row r="100743" spans="1:14" x14ac:dyDescent="0.35">
      <c r="A100743">
        <v>75311</v>
      </c>
      <c r="B100743" t="s">
        <v>57709</v>
      </c>
      <c r="C100743" t="s">
        <v>1875</v>
      </c>
      <c r="D100743" t="s">
        <v>57699</v>
      </c>
      <c r="E100743" t="s">
        <v>1431</v>
      </c>
      <c r="G100743">
        <v>72471</v>
      </c>
      <c r="H100743">
        <v>21</v>
      </c>
      <c r="I100743">
        <v>72471</v>
      </c>
      <c r="K100743">
        <v>29</v>
      </c>
      <c r="L100743">
        <v>193</v>
      </c>
      <c r="M100743">
        <v>8059</v>
      </c>
      <c r="N100743" t="s">
        <v>1724</v>
      </c>
    </row>
    <row r="100744" spans="1:14" x14ac:dyDescent="0.35">
      <c r="A100744">
        <v>75311</v>
      </c>
      <c r="B100744" t="s">
        <v>57710</v>
      </c>
      <c r="C100744" t="s">
        <v>2065</v>
      </c>
      <c r="D100744" t="s">
        <v>57699</v>
      </c>
      <c r="E100744" t="s">
        <v>1431</v>
      </c>
      <c r="G100744">
        <v>72471</v>
      </c>
      <c r="H100744">
        <v>21</v>
      </c>
      <c r="I100744">
        <v>72471</v>
      </c>
      <c r="K100744">
        <v>15</v>
      </c>
      <c r="L100744">
        <v>193</v>
      </c>
      <c r="M100744">
        <v>2215</v>
      </c>
      <c r="N100744" t="s">
        <v>1724</v>
      </c>
    </row>
    <row r="100745" spans="1:14" x14ac:dyDescent="0.35">
      <c r="A100745">
        <v>75320</v>
      </c>
      <c r="B100745" t="s">
        <v>6768</v>
      </c>
      <c r="C100745" t="s">
        <v>1875</v>
      </c>
      <c r="D100745" t="s">
        <v>57711</v>
      </c>
      <c r="E100745" t="s">
        <v>1431</v>
      </c>
      <c r="G100745">
        <v>74401</v>
      </c>
      <c r="H100745">
        <v>21</v>
      </c>
      <c r="I100745">
        <v>74401</v>
      </c>
      <c r="K100745">
        <v>29</v>
      </c>
      <c r="L100745">
        <v>150</v>
      </c>
      <c r="M100745">
        <v>8063</v>
      </c>
      <c r="N100745" t="s">
        <v>1724</v>
      </c>
    </row>
    <row r="100746" spans="1:14" x14ac:dyDescent="0.35">
      <c r="A100746">
        <v>75320</v>
      </c>
      <c r="B100746" t="s">
        <v>57712</v>
      </c>
      <c r="C100746" t="s">
        <v>11</v>
      </c>
      <c r="D100746" t="s">
        <v>57711</v>
      </c>
      <c r="E100746" t="s">
        <v>1431</v>
      </c>
      <c r="G100746">
        <v>74401</v>
      </c>
      <c r="H100746">
        <v>21</v>
      </c>
      <c r="I100746">
        <v>74401</v>
      </c>
      <c r="K100746">
        <v>28</v>
      </c>
      <c r="L100746">
        <v>150</v>
      </c>
      <c r="M100746">
        <v>2218</v>
      </c>
      <c r="N100746" t="s">
        <v>1724</v>
      </c>
    </row>
    <row r="100747" spans="1:14" x14ac:dyDescent="0.35">
      <c r="A100747">
        <v>75322</v>
      </c>
      <c r="B100747" t="s">
        <v>2767</v>
      </c>
      <c r="C100747" t="s">
        <v>1875</v>
      </c>
      <c r="D100747" t="s">
        <v>57711</v>
      </c>
      <c r="E100747" t="s">
        <v>1431</v>
      </c>
      <c r="G100747">
        <v>74401</v>
      </c>
      <c r="H100747">
        <v>21</v>
      </c>
      <c r="I100747">
        <v>74401</v>
      </c>
      <c r="K100747">
        <v>29</v>
      </c>
      <c r="L100747">
        <v>150</v>
      </c>
      <c r="M100747">
        <v>8068</v>
      </c>
      <c r="N100747" t="s">
        <v>1724</v>
      </c>
    </row>
    <row r="100748" spans="1:14" x14ac:dyDescent="0.35">
      <c r="A100748">
        <v>75322</v>
      </c>
      <c r="B100748" t="s">
        <v>8816</v>
      </c>
      <c r="C100748" t="s">
        <v>1875</v>
      </c>
      <c r="D100748" t="s">
        <v>57711</v>
      </c>
      <c r="E100748" t="s">
        <v>1431</v>
      </c>
      <c r="G100748">
        <v>74401</v>
      </c>
      <c r="H100748">
        <v>21</v>
      </c>
      <c r="I100748">
        <v>74401</v>
      </c>
      <c r="K100748">
        <v>29</v>
      </c>
      <c r="L100748">
        <v>150</v>
      </c>
      <c r="M100748">
        <v>8067</v>
      </c>
      <c r="N100748" t="s">
        <v>1724</v>
      </c>
    </row>
    <row r="100749" spans="1:14" x14ac:dyDescent="0.35">
      <c r="A100749">
        <v>75322</v>
      </c>
      <c r="B100749" t="s">
        <v>57713</v>
      </c>
      <c r="C100749" t="s">
        <v>1875</v>
      </c>
      <c r="D100749" t="s">
        <v>57711</v>
      </c>
      <c r="E100749" t="s">
        <v>1431</v>
      </c>
      <c r="G100749">
        <v>74401</v>
      </c>
      <c r="H100749">
        <v>21</v>
      </c>
      <c r="I100749">
        <v>74401</v>
      </c>
      <c r="K100749">
        <v>29</v>
      </c>
      <c r="L100749">
        <v>150</v>
      </c>
      <c r="M100749">
        <v>8069</v>
      </c>
      <c r="N100749" t="s">
        <v>1724</v>
      </c>
    </row>
    <row r="100750" spans="1:14" x14ac:dyDescent="0.35">
      <c r="A100750">
        <v>75324</v>
      </c>
      <c r="B100750" t="s">
        <v>10824</v>
      </c>
      <c r="C100750" t="s">
        <v>1875</v>
      </c>
      <c r="D100750" t="s">
        <v>57711</v>
      </c>
      <c r="E100750" t="s">
        <v>1431</v>
      </c>
      <c r="G100750">
        <v>74401</v>
      </c>
      <c r="H100750">
        <v>21</v>
      </c>
      <c r="I100750">
        <v>74401</v>
      </c>
      <c r="K100750">
        <v>29</v>
      </c>
      <c r="L100750">
        <v>150</v>
      </c>
      <c r="M100750">
        <v>8064</v>
      </c>
      <c r="N100750" t="s">
        <v>1724</v>
      </c>
    </row>
    <row r="100751" spans="1:14" x14ac:dyDescent="0.35">
      <c r="A100751">
        <v>75325</v>
      </c>
      <c r="B100751" t="s">
        <v>57714</v>
      </c>
      <c r="C100751" t="s">
        <v>11</v>
      </c>
      <c r="D100751" t="s">
        <v>57711</v>
      </c>
      <c r="E100751" t="s">
        <v>1431</v>
      </c>
      <c r="G100751">
        <v>74401</v>
      </c>
      <c r="H100751">
        <v>21</v>
      </c>
      <c r="I100751">
        <v>74401</v>
      </c>
      <c r="K100751">
        <v>28</v>
      </c>
      <c r="L100751">
        <v>150</v>
      </c>
      <c r="M100751">
        <v>2217</v>
      </c>
      <c r="N100751" t="s">
        <v>1724</v>
      </c>
    </row>
    <row r="100752" spans="1:14" x14ac:dyDescent="0.35">
      <c r="A100752">
        <v>75325</v>
      </c>
      <c r="B100752" t="s">
        <v>57715</v>
      </c>
      <c r="C100752" t="s">
        <v>1875</v>
      </c>
      <c r="D100752" t="s">
        <v>57711</v>
      </c>
      <c r="E100752" t="s">
        <v>1431</v>
      </c>
      <c r="G100752">
        <v>74401</v>
      </c>
      <c r="H100752">
        <v>21</v>
      </c>
      <c r="I100752">
        <v>74401</v>
      </c>
      <c r="K100752">
        <v>29</v>
      </c>
      <c r="L100752">
        <v>150</v>
      </c>
      <c r="M100752">
        <v>8071</v>
      </c>
      <c r="N100752" t="s">
        <v>1724</v>
      </c>
    </row>
    <row r="100753" spans="1:14" x14ac:dyDescent="0.35">
      <c r="A100753">
        <v>75328</v>
      </c>
      <c r="B100753" t="s">
        <v>57716</v>
      </c>
      <c r="C100753" t="s">
        <v>1875</v>
      </c>
      <c r="D100753" t="s">
        <v>57711</v>
      </c>
      <c r="E100753" t="s">
        <v>1431</v>
      </c>
      <c r="G100753">
        <v>74401</v>
      </c>
      <c r="H100753">
        <v>21</v>
      </c>
      <c r="I100753">
        <v>74401</v>
      </c>
      <c r="K100753">
        <v>29</v>
      </c>
      <c r="L100753">
        <v>150</v>
      </c>
      <c r="M100753">
        <v>8070</v>
      </c>
      <c r="N100753" t="s">
        <v>1724</v>
      </c>
    </row>
    <row r="100754" spans="1:14" x14ac:dyDescent="0.35">
      <c r="A100754">
        <v>75330</v>
      </c>
      <c r="B100754" t="s">
        <v>57717</v>
      </c>
      <c r="C100754" t="s">
        <v>11</v>
      </c>
      <c r="D100754" t="s">
        <v>57711</v>
      </c>
      <c r="E100754" t="s">
        <v>1431</v>
      </c>
      <c r="G100754">
        <v>74401</v>
      </c>
      <c r="H100754">
        <v>21</v>
      </c>
      <c r="I100754">
        <v>74401</v>
      </c>
      <c r="K100754">
        <v>28</v>
      </c>
      <c r="L100754">
        <v>150</v>
      </c>
      <c r="M100754">
        <v>2219</v>
      </c>
      <c r="N100754" t="s">
        <v>1724</v>
      </c>
    </row>
    <row r="100755" spans="1:14" x14ac:dyDescent="0.35">
      <c r="A100755">
        <v>75332</v>
      </c>
      <c r="B100755" t="s">
        <v>57718</v>
      </c>
      <c r="C100755" t="s">
        <v>11</v>
      </c>
      <c r="D100755" t="s">
        <v>57711</v>
      </c>
      <c r="E100755" t="s">
        <v>1431</v>
      </c>
      <c r="G100755">
        <v>74401</v>
      </c>
      <c r="H100755">
        <v>21</v>
      </c>
      <c r="I100755">
        <v>74401</v>
      </c>
      <c r="K100755">
        <v>28</v>
      </c>
      <c r="L100755">
        <v>150</v>
      </c>
      <c r="M100755">
        <v>2220</v>
      </c>
      <c r="N100755" t="s">
        <v>1724</v>
      </c>
    </row>
    <row r="100756" spans="1:14" x14ac:dyDescent="0.35">
      <c r="A100756">
        <v>75333</v>
      </c>
      <c r="B100756" t="s">
        <v>57719</v>
      </c>
      <c r="C100756" t="s">
        <v>1875</v>
      </c>
      <c r="D100756" t="s">
        <v>57711</v>
      </c>
      <c r="E100756" t="s">
        <v>1431</v>
      </c>
      <c r="G100756">
        <v>74401</v>
      </c>
      <c r="H100756">
        <v>21</v>
      </c>
      <c r="I100756">
        <v>74401</v>
      </c>
      <c r="K100756">
        <v>29</v>
      </c>
      <c r="L100756">
        <v>150</v>
      </c>
      <c r="M100756">
        <v>8065</v>
      </c>
      <c r="N100756" t="s">
        <v>1724</v>
      </c>
    </row>
    <row r="100757" spans="1:14" x14ac:dyDescent="0.35">
      <c r="A100757">
        <v>75335</v>
      </c>
      <c r="B100757" t="s">
        <v>57720</v>
      </c>
      <c r="C100757" t="s">
        <v>11</v>
      </c>
      <c r="D100757" t="s">
        <v>57711</v>
      </c>
      <c r="E100757" t="s">
        <v>1431</v>
      </c>
      <c r="G100757">
        <v>74401</v>
      </c>
      <c r="H100757">
        <v>21</v>
      </c>
      <c r="I100757">
        <v>74401</v>
      </c>
      <c r="K100757">
        <v>28</v>
      </c>
      <c r="L100757">
        <v>150</v>
      </c>
      <c r="M100757">
        <v>2221</v>
      </c>
      <c r="N100757" t="s">
        <v>1724</v>
      </c>
    </row>
    <row r="100758" spans="1:14" x14ac:dyDescent="0.35">
      <c r="A100758">
        <v>75336</v>
      </c>
      <c r="B100758" t="s">
        <v>57721</v>
      </c>
      <c r="C100758" t="s">
        <v>11</v>
      </c>
      <c r="D100758" t="s">
        <v>57711</v>
      </c>
      <c r="E100758" t="s">
        <v>1431</v>
      </c>
      <c r="G100758">
        <v>74401</v>
      </c>
      <c r="H100758">
        <v>21</v>
      </c>
      <c r="I100758">
        <v>74401</v>
      </c>
      <c r="K100758">
        <v>28</v>
      </c>
      <c r="L100758">
        <v>150</v>
      </c>
      <c r="M100758">
        <v>2222</v>
      </c>
      <c r="N100758" t="s">
        <v>1724</v>
      </c>
    </row>
    <row r="100759" spans="1:14" x14ac:dyDescent="0.35">
      <c r="A100759">
        <v>75338</v>
      </c>
      <c r="B100759" t="s">
        <v>57722</v>
      </c>
      <c r="C100759" t="s">
        <v>1875</v>
      </c>
      <c r="D100759" t="s">
        <v>57711</v>
      </c>
      <c r="E100759" t="s">
        <v>1431</v>
      </c>
      <c r="G100759">
        <v>74401</v>
      </c>
      <c r="H100759">
        <v>21</v>
      </c>
      <c r="I100759">
        <v>74401</v>
      </c>
      <c r="K100759">
        <v>29</v>
      </c>
      <c r="L100759">
        <v>150</v>
      </c>
      <c r="M100759">
        <v>8066</v>
      </c>
      <c r="N100759" t="s">
        <v>1724</v>
      </c>
    </row>
    <row r="100760" spans="1:14" x14ac:dyDescent="0.35">
      <c r="A100760">
        <v>75338</v>
      </c>
      <c r="B100760" t="s">
        <v>57723</v>
      </c>
      <c r="C100760" t="s">
        <v>11</v>
      </c>
      <c r="D100760" t="s">
        <v>57711</v>
      </c>
      <c r="E100760" t="s">
        <v>1431</v>
      </c>
      <c r="G100760">
        <v>74401</v>
      </c>
      <c r="H100760">
        <v>21</v>
      </c>
      <c r="I100760">
        <v>74401</v>
      </c>
      <c r="K100760">
        <v>28</v>
      </c>
      <c r="L100760">
        <v>150</v>
      </c>
      <c r="M100760">
        <v>2223</v>
      </c>
      <c r="N100760" t="s">
        <v>1724</v>
      </c>
    </row>
    <row r="100761" spans="1:14" x14ac:dyDescent="0.35">
      <c r="A100761">
        <v>75340</v>
      </c>
      <c r="B100761" t="s">
        <v>57724</v>
      </c>
      <c r="C100761" t="s">
        <v>11</v>
      </c>
      <c r="D100761" t="s">
        <v>57724</v>
      </c>
      <c r="E100761" t="s">
        <v>1431</v>
      </c>
      <c r="G100761">
        <v>72471</v>
      </c>
      <c r="H100761">
        <v>21</v>
      </c>
      <c r="I100761">
        <v>72471</v>
      </c>
      <c r="K100761">
        <v>28</v>
      </c>
      <c r="L100761">
        <v>95</v>
      </c>
      <c r="M100761">
        <v>2224</v>
      </c>
      <c r="N100761" t="s">
        <v>1724</v>
      </c>
    </row>
    <row r="100762" spans="1:14" x14ac:dyDescent="0.35">
      <c r="A100762">
        <v>75360</v>
      </c>
      <c r="B100762" t="s">
        <v>57725</v>
      </c>
      <c r="C100762" t="s">
        <v>11</v>
      </c>
      <c r="D100762" t="s">
        <v>57725</v>
      </c>
      <c r="E100762" t="s">
        <v>1431</v>
      </c>
      <c r="G100762">
        <v>74901</v>
      </c>
      <c r="H100762">
        <v>21</v>
      </c>
      <c r="I100762">
        <v>74901</v>
      </c>
      <c r="K100762">
        <v>28</v>
      </c>
      <c r="L100762">
        <v>131</v>
      </c>
      <c r="M100762">
        <v>2225</v>
      </c>
      <c r="N100762" t="s">
        <v>1724</v>
      </c>
    </row>
    <row r="100763" spans="1:14" x14ac:dyDescent="0.35">
      <c r="A100763">
        <v>75380</v>
      </c>
      <c r="B100763" t="s">
        <v>57726</v>
      </c>
      <c r="C100763" t="s">
        <v>11</v>
      </c>
      <c r="D100763" t="s">
        <v>57726</v>
      </c>
      <c r="E100763" t="s">
        <v>1431</v>
      </c>
      <c r="G100763">
        <v>74901</v>
      </c>
      <c r="H100763">
        <v>21</v>
      </c>
      <c r="I100763">
        <v>74901</v>
      </c>
      <c r="K100763">
        <v>28</v>
      </c>
      <c r="L100763">
        <v>70</v>
      </c>
      <c r="M100763">
        <v>2226</v>
      </c>
      <c r="N100763" t="s">
        <v>1724</v>
      </c>
    </row>
    <row r="100764" spans="1:14" x14ac:dyDescent="0.35">
      <c r="A100764">
        <v>75380</v>
      </c>
      <c r="B100764" t="s">
        <v>57727</v>
      </c>
      <c r="C100764" t="s">
        <v>1875</v>
      </c>
      <c r="D100764" t="s">
        <v>57726</v>
      </c>
      <c r="E100764" t="s">
        <v>1431</v>
      </c>
      <c r="G100764">
        <v>74901</v>
      </c>
      <c r="H100764">
        <v>21</v>
      </c>
      <c r="I100764">
        <v>74901</v>
      </c>
      <c r="K100764">
        <v>29</v>
      </c>
      <c r="L100764">
        <v>70</v>
      </c>
      <c r="M100764">
        <v>10</v>
      </c>
      <c r="N100764" t="s">
        <v>1724</v>
      </c>
    </row>
    <row r="100765" spans="1:14" x14ac:dyDescent="0.35">
      <c r="A100765">
        <v>75386</v>
      </c>
      <c r="B100765" t="s">
        <v>57728</v>
      </c>
      <c r="C100765" t="s">
        <v>11</v>
      </c>
      <c r="D100765" t="s">
        <v>57726</v>
      </c>
      <c r="E100765" t="s">
        <v>1431</v>
      </c>
      <c r="G100765">
        <v>74901</v>
      </c>
      <c r="H100765">
        <v>21</v>
      </c>
      <c r="I100765">
        <v>74901</v>
      </c>
      <c r="K100765">
        <v>28</v>
      </c>
      <c r="L100765">
        <v>70</v>
      </c>
      <c r="M100765">
        <v>2233</v>
      </c>
      <c r="N100765" t="s">
        <v>1724</v>
      </c>
    </row>
    <row r="100766" spans="1:14" x14ac:dyDescent="0.35">
      <c r="A100766">
        <v>75386</v>
      </c>
      <c r="B100766" t="s">
        <v>57729</v>
      </c>
      <c r="C100766" t="s">
        <v>11</v>
      </c>
      <c r="D100766" t="s">
        <v>57726</v>
      </c>
      <c r="E100766" t="s">
        <v>1431</v>
      </c>
      <c r="G100766">
        <v>74901</v>
      </c>
      <c r="H100766">
        <v>21</v>
      </c>
      <c r="I100766">
        <v>74901</v>
      </c>
      <c r="K100766">
        <v>28</v>
      </c>
      <c r="L100766">
        <v>70</v>
      </c>
      <c r="M100766">
        <v>2232</v>
      </c>
      <c r="N100766" t="s">
        <v>1724</v>
      </c>
    </row>
    <row r="100767" spans="1:14" x14ac:dyDescent="0.35">
      <c r="A100767">
        <v>75387</v>
      </c>
      <c r="B100767" t="s">
        <v>57730</v>
      </c>
      <c r="C100767" t="s">
        <v>1875</v>
      </c>
      <c r="D100767" t="s">
        <v>57726</v>
      </c>
      <c r="E100767" t="s">
        <v>1431</v>
      </c>
      <c r="G100767">
        <v>74901</v>
      </c>
      <c r="H100767">
        <v>21</v>
      </c>
      <c r="I100767">
        <v>74901</v>
      </c>
      <c r="K100767">
        <v>29</v>
      </c>
      <c r="L100767">
        <v>70</v>
      </c>
      <c r="M100767">
        <v>5</v>
      </c>
      <c r="N100767" t="s">
        <v>1724</v>
      </c>
    </row>
    <row r="100768" spans="1:14" x14ac:dyDescent="0.35">
      <c r="A100768">
        <v>75389</v>
      </c>
      <c r="B100768" t="s">
        <v>57731</v>
      </c>
      <c r="C100768" t="s">
        <v>11</v>
      </c>
      <c r="D100768" t="s">
        <v>57726</v>
      </c>
      <c r="E100768" t="s">
        <v>1431</v>
      </c>
      <c r="G100768">
        <v>74901</v>
      </c>
      <c r="H100768">
        <v>21</v>
      </c>
      <c r="I100768">
        <v>74901</v>
      </c>
      <c r="K100768">
        <v>28</v>
      </c>
      <c r="L100768">
        <v>70</v>
      </c>
      <c r="M100768">
        <v>2227</v>
      </c>
      <c r="N100768" t="s">
        <v>1724</v>
      </c>
    </row>
    <row r="100769" spans="1:14" x14ac:dyDescent="0.35">
      <c r="A100769">
        <v>75390</v>
      </c>
      <c r="B100769" t="s">
        <v>57732</v>
      </c>
      <c r="C100769" t="s">
        <v>1875</v>
      </c>
      <c r="D100769" t="s">
        <v>57726</v>
      </c>
      <c r="E100769" t="s">
        <v>1431</v>
      </c>
      <c r="G100769">
        <v>74901</v>
      </c>
      <c r="H100769">
        <v>21</v>
      </c>
      <c r="I100769">
        <v>74901</v>
      </c>
      <c r="K100769">
        <v>29</v>
      </c>
      <c r="L100769">
        <v>70</v>
      </c>
      <c r="M100769">
        <v>2229</v>
      </c>
      <c r="N100769" t="s">
        <v>1724</v>
      </c>
    </row>
    <row r="100770" spans="1:14" x14ac:dyDescent="0.35">
      <c r="A100770">
        <v>75390</v>
      </c>
      <c r="B100770" t="s">
        <v>4</v>
      </c>
      <c r="C100770" t="s">
        <v>2065</v>
      </c>
      <c r="D100770" t="s">
        <v>57726</v>
      </c>
      <c r="E100770" t="s">
        <v>1431</v>
      </c>
      <c r="G100770">
        <v>74901</v>
      </c>
      <c r="H100770">
        <v>21</v>
      </c>
      <c r="I100770">
        <v>74901</v>
      </c>
      <c r="K100770">
        <v>15</v>
      </c>
      <c r="L100770">
        <v>70</v>
      </c>
      <c r="M100770">
        <v>2</v>
      </c>
      <c r="N100770" t="s">
        <v>1724</v>
      </c>
    </row>
    <row r="100771" spans="1:14" x14ac:dyDescent="0.35">
      <c r="A100771">
        <v>75390</v>
      </c>
      <c r="B100771" t="s">
        <v>57733</v>
      </c>
      <c r="C100771" t="s">
        <v>11</v>
      </c>
      <c r="D100771" t="s">
        <v>57726</v>
      </c>
      <c r="E100771" t="s">
        <v>1431</v>
      </c>
      <c r="G100771">
        <v>74901</v>
      </c>
      <c r="H100771">
        <v>21</v>
      </c>
      <c r="I100771">
        <v>74901</v>
      </c>
      <c r="K100771">
        <v>28</v>
      </c>
      <c r="L100771">
        <v>70</v>
      </c>
      <c r="M100771">
        <v>3</v>
      </c>
      <c r="N100771" t="s">
        <v>1724</v>
      </c>
    </row>
    <row r="100772" spans="1:14" x14ac:dyDescent="0.35">
      <c r="A100772">
        <v>75390</v>
      </c>
      <c r="B100772" t="s">
        <v>57734</v>
      </c>
      <c r="C100772" t="s">
        <v>1875</v>
      </c>
      <c r="D100772" t="s">
        <v>57726</v>
      </c>
      <c r="E100772" t="s">
        <v>1431</v>
      </c>
      <c r="G100772">
        <v>74901</v>
      </c>
      <c r="H100772">
        <v>21</v>
      </c>
      <c r="I100772">
        <v>74901</v>
      </c>
      <c r="K100772">
        <v>29</v>
      </c>
      <c r="L100772">
        <v>70</v>
      </c>
      <c r="M100772">
        <v>7</v>
      </c>
      <c r="N100772" t="s">
        <v>1724</v>
      </c>
    </row>
    <row r="100773" spans="1:14" x14ac:dyDescent="0.35">
      <c r="A100773">
        <v>75393</v>
      </c>
      <c r="B100773" t="s">
        <v>57735</v>
      </c>
      <c r="C100773" t="s">
        <v>1729</v>
      </c>
      <c r="D100773" t="s">
        <v>57726</v>
      </c>
      <c r="E100773" t="s">
        <v>1431</v>
      </c>
      <c r="G100773">
        <v>74901</v>
      </c>
      <c r="H100773">
        <v>21</v>
      </c>
      <c r="I100773">
        <v>74901</v>
      </c>
      <c r="K100773">
        <v>48</v>
      </c>
      <c r="L100773">
        <v>70</v>
      </c>
      <c r="M100773">
        <v>8</v>
      </c>
      <c r="N100773" t="s">
        <v>1724</v>
      </c>
    </row>
    <row r="100774" spans="1:14" x14ac:dyDescent="0.35">
      <c r="A100774">
        <v>75393</v>
      </c>
      <c r="B100774" t="s">
        <v>478</v>
      </c>
      <c r="C100774" t="s">
        <v>3</v>
      </c>
      <c r="D100774" t="s">
        <v>57726</v>
      </c>
      <c r="E100774" t="s">
        <v>1431</v>
      </c>
      <c r="G100774">
        <v>74901</v>
      </c>
      <c r="H100774">
        <v>21</v>
      </c>
      <c r="I100774">
        <v>74901</v>
      </c>
      <c r="K100774">
        <v>9</v>
      </c>
      <c r="L100774">
        <v>70</v>
      </c>
      <c r="M100774">
        <v>1</v>
      </c>
      <c r="N100774" t="s">
        <v>1724</v>
      </c>
    </row>
    <row r="100775" spans="1:14" x14ac:dyDescent="0.35">
      <c r="A100775">
        <v>75394</v>
      </c>
      <c r="B100775" t="s">
        <v>57736</v>
      </c>
      <c r="C100775" t="s">
        <v>1875</v>
      </c>
      <c r="D100775" t="s">
        <v>57726</v>
      </c>
      <c r="E100775" t="s">
        <v>1431</v>
      </c>
      <c r="G100775">
        <v>74901</v>
      </c>
      <c r="H100775">
        <v>21</v>
      </c>
      <c r="I100775">
        <v>74901</v>
      </c>
      <c r="K100775">
        <v>29</v>
      </c>
      <c r="L100775">
        <v>70</v>
      </c>
      <c r="M100775">
        <v>4</v>
      </c>
      <c r="N100775" t="s">
        <v>1724</v>
      </c>
    </row>
    <row r="100776" spans="1:14" x14ac:dyDescent="0.35">
      <c r="A100776">
        <v>75394</v>
      </c>
      <c r="B100776" t="s">
        <v>57737</v>
      </c>
      <c r="C100776" t="s">
        <v>11</v>
      </c>
      <c r="D100776" t="s">
        <v>57726</v>
      </c>
      <c r="E100776" t="s">
        <v>1431</v>
      </c>
      <c r="G100776">
        <v>74901</v>
      </c>
      <c r="H100776">
        <v>21</v>
      </c>
      <c r="I100776">
        <v>74901</v>
      </c>
      <c r="K100776">
        <v>28</v>
      </c>
      <c r="L100776">
        <v>70</v>
      </c>
      <c r="M100776">
        <v>9</v>
      </c>
      <c r="N100776" t="s">
        <v>1724</v>
      </c>
    </row>
    <row r="100777" spans="1:14" x14ac:dyDescent="0.35">
      <c r="A100777">
        <v>75395</v>
      </c>
      <c r="B100777" t="s">
        <v>57738</v>
      </c>
      <c r="C100777" t="s">
        <v>23</v>
      </c>
      <c r="D100777" t="s">
        <v>57726</v>
      </c>
      <c r="E100777" t="s">
        <v>1431</v>
      </c>
      <c r="G100777">
        <v>74901</v>
      </c>
      <c r="H100777">
        <v>21</v>
      </c>
      <c r="I100777">
        <v>74901</v>
      </c>
      <c r="K100777">
        <v>2</v>
      </c>
      <c r="L100777">
        <v>70</v>
      </c>
      <c r="M100777">
        <v>6</v>
      </c>
      <c r="N100777" t="s">
        <v>1724</v>
      </c>
    </row>
    <row r="100778" spans="1:14" x14ac:dyDescent="0.35">
      <c r="A100778">
        <v>75395</v>
      </c>
      <c r="B100778" t="s">
        <v>57739</v>
      </c>
      <c r="C100778" t="s">
        <v>1875</v>
      </c>
      <c r="D100778" t="s">
        <v>57726</v>
      </c>
      <c r="E100778" t="s">
        <v>1431</v>
      </c>
      <c r="G100778">
        <v>74901</v>
      </c>
      <c r="H100778">
        <v>21</v>
      </c>
      <c r="I100778">
        <v>74901</v>
      </c>
      <c r="K100778">
        <v>29</v>
      </c>
      <c r="L100778">
        <v>70</v>
      </c>
      <c r="M100778">
        <v>2228</v>
      </c>
      <c r="N100778" t="s">
        <v>1724</v>
      </c>
    </row>
    <row r="100779" spans="1:14" x14ac:dyDescent="0.35">
      <c r="A100779">
        <v>75396</v>
      </c>
      <c r="B100779" t="s">
        <v>57740</v>
      </c>
      <c r="C100779" t="s">
        <v>1875</v>
      </c>
      <c r="D100779" t="s">
        <v>57726</v>
      </c>
      <c r="E100779" t="s">
        <v>1431</v>
      </c>
      <c r="G100779">
        <v>74901</v>
      </c>
      <c r="H100779">
        <v>21</v>
      </c>
      <c r="I100779">
        <v>74901</v>
      </c>
      <c r="K100779">
        <v>29</v>
      </c>
      <c r="L100779">
        <v>70</v>
      </c>
      <c r="M100779">
        <v>11</v>
      </c>
      <c r="N100779" t="s">
        <v>1724</v>
      </c>
    </row>
    <row r="100780" spans="1:14" x14ac:dyDescent="0.35">
      <c r="A100780">
        <v>75396</v>
      </c>
      <c r="B100780" t="s">
        <v>57741</v>
      </c>
      <c r="C100780" t="s">
        <v>1875</v>
      </c>
      <c r="D100780" t="s">
        <v>57726</v>
      </c>
      <c r="E100780" t="s">
        <v>1431</v>
      </c>
      <c r="G100780">
        <v>74901</v>
      </c>
      <c r="H100780">
        <v>21</v>
      </c>
      <c r="I100780">
        <v>74901</v>
      </c>
      <c r="K100780">
        <v>29</v>
      </c>
      <c r="L100780">
        <v>70</v>
      </c>
      <c r="M100780">
        <v>2230</v>
      </c>
      <c r="N100780" t="s">
        <v>1724</v>
      </c>
    </row>
    <row r="100781" spans="1:14" x14ac:dyDescent="0.35">
      <c r="A100781">
        <v>75396</v>
      </c>
      <c r="B100781" t="s">
        <v>57742</v>
      </c>
      <c r="C100781" t="s">
        <v>1875</v>
      </c>
      <c r="D100781" t="s">
        <v>57726</v>
      </c>
      <c r="E100781" t="s">
        <v>1431</v>
      </c>
      <c r="G100781">
        <v>74901</v>
      </c>
      <c r="H100781">
        <v>21</v>
      </c>
      <c r="I100781">
        <v>74901</v>
      </c>
      <c r="K100781">
        <v>29</v>
      </c>
      <c r="L100781">
        <v>70</v>
      </c>
      <c r="M100781">
        <v>2231</v>
      </c>
      <c r="N100781" t="s">
        <v>1724</v>
      </c>
    </row>
    <row r="100782" spans="1:14" x14ac:dyDescent="0.35">
      <c r="A100782">
        <v>75398</v>
      </c>
      <c r="B100782" t="s">
        <v>57743</v>
      </c>
      <c r="C100782" t="s">
        <v>1875</v>
      </c>
      <c r="D100782" t="s">
        <v>57726</v>
      </c>
      <c r="E100782" t="s">
        <v>1431</v>
      </c>
      <c r="G100782">
        <v>74901</v>
      </c>
      <c r="H100782">
        <v>21</v>
      </c>
      <c r="I100782">
        <v>74901</v>
      </c>
      <c r="K100782">
        <v>29</v>
      </c>
      <c r="L100782">
        <v>70</v>
      </c>
      <c r="M100782">
        <v>2234</v>
      </c>
      <c r="N100782" t="s">
        <v>1724</v>
      </c>
    </row>
    <row r="100783" spans="1:14" x14ac:dyDescent="0.35">
      <c r="A100783">
        <v>75399</v>
      </c>
      <c r="B100783" t="s">
        <v>57744</v>
      </c>
      <c r="C100783" t="s">
        <v>11</v>
      </c>
      <c r="D100783" t="s">
        <v>57726</v>
      </c>
      <c r="E100783" t="s">
        <v>1431</v>
      </c>
      <c r="G100783">
        <v>74901</v>
      </c>
      <c r="H100783">
        <v>21</v>
      </c>
      <c r="I100783">
        <v>74901</v>
      </c>
      <c r="K100783">
        <v>28</v>
      </c>
      <c r="L100783">
        <v>70</v>
      </c>
      <c r="M100783">
        <v>2235</v>
      </c>
      <c r="N100783" t="s">
        <v>1724</v>
      </c>
    </row>
    <row r="100784" spans="1:14" x14ac:dyDescent="0.35">
      <c r="A100784">
        <v>75400</v>
      </c>
      <c r="B100784" t="s">
        <v>57745</v>
      </c>
      <c r="C100784" t="s">
        <v>11</v>
      </c>
      <c r="D100784" t="s">
        <v>57746</v>
      </c>
      <c r="E100784" t="s">
        <v>1431</v>
      </c>
      <c r="G100784">
        <v>75152</v>
      </c>
      <c r="H100784">
        <v>21</v>
      </c>
      <c r="I100784">
        <v>75152</v>
      </c>
      <c r="K100784">
        <v>28</v>
      </c>
      <c r="L100784">
        <v>118</v>
      </c>
      <c r="M100784">
        <v>2236</v>
      </c>
      <c r="N100784" t="s">
        <v>1724</v>
      </c>
    </row>
    <row r="100785" spans="1:14" x14ac:dyDescent="0.35">
      <c r="A100785">
        <v>75400</v>
      </c>
      <c r="B100785" t="s">
        <v>57746</v>
      </c>
      <c r="C100785" t="s">
        <v>11</v>
      </c>
      <c r="D100785" t="s">
        <v>57746</v>
      </c>
      <c r="E100785" t="s">
        <v>1431</v>
      </c>
      <c r="G100785">
        <v>75152</v>
      </c>
      <c r="H100785">
        <v>21</v>
      </c>
      <c r="I100785">
        <v>75152</v>
      </c>
      <c r="K100785">
        <v>28</v>
      </c>
      <c r="L100785">
        <v>118</v>
      </c>
      <c r="M100785">
        <v>2237</v>
      </c>
      <c r="N100785" t="s">
        <v>1724</v>
      </c>
    </row>
    <row r="100786" spans="1:14" x14ac:dyDescent="0.35">
      <c r="A100786">
        <v>75404</v>
      </c>
      <c r="B100786" t="s">
        <v>2000</v>
      </c>
      <c r="C100786" t="s">
        <v>1875</v>
      </c>
      <c r="D100786" t="s">
        <v>57746</v>
      </c>
      <c r="E100786" t="s">
        <v>1431</v>
      </c>
      <c r="G100786">
        <v>75152</v>
      </c>
      <c r="H100786">
        <v>21</v>
      </c>
      <c r="I100786">
        <v>75152</v>
      </c>
      <c r="K100786">
        <v>29</v>
      </c>
      <c r="L100786">
        <v>118</v>
      </c>
      <c r="M100786">
        <v>2238</v>
      </c>
      <c r="N100786" t="s">
        <v>1724</v>
      </c>
    </row>
    <row r="100787" spans="1:14" x14ac:dyDescent="0.35">
      <c r="A100787">
        <v>75410</v>
      </c>
      <c r="B100787" t="s">
        <v>57747</v>
      </c>
      <c r="C100787" t="s">
        <v>11</v>
      </c>
      <c r="D100787" t="s">
        <v>57746</v>
      </c>
      <c r="E100787" t="s">
        <v>1431</v>
      </c>
      <c r="G100787">
        <v>75152</v>
      </c>
      <c r="H100787">
        <v>21</v>
      </c>
      <c r="I100787">
        <v>75152</v>
      </c>
      <c r="K100787">
        <v>28</v>
      </c>
      <c r="L100787">
        <v>118</v>
      </c>
      <c r="M100787">
        <v>2240</v>
      </c>
      <c r="N100787" t="s">
        <v>1724</v>
      </c>
    </row>
    <row r="100788" spans="1:14" x14ac:dyDescent="0.35">
      <c r="A100788">
        <v>75410</v>
      </c>
      <c r="B100788" t="s">
        <v>54255</v>
      </c>
      <c r="C100788" t="s">
        <v>11</v>
      </c>
      <c r="D100788" t="s">
        <v>57746</v>
      </c>
      <c r="E100788" t="s">
        <v>1431</v>
      </c>
      <c r="G100788">
        <v>75152</v>
      </c>
      <c r="H100788">
        <v>21</v>
      </c>
      <c r="I100788">
        <v>75152</v>
      </c>
      <c r="K100788">
        <v>28</v>
      </c>
      <c r="L100788">
        <v>118</v>
      </c>
      <c r="M100788">
        <v>2239</v>
      </c>
      <c r="N100788" t="s">
        <v>1724</v>
      </c>
    </row>
    <row r="100789" spans="1:14" x14ac:dyDescent="0.35">
      <c r="A100789">
        <v>75412</v>
      </c>
      <c r="B100789" t="s">
        <v>57748</v>
      </c>
      <c r="C100789" t="s">
        <v>11</v>
      </c>
      <c r="D100789" t="s">
        <v>57746</v>
      </c>
      <c r="E100789" t="s">
        <v>1431</v>
      </c>
      <c r="G100789">
        <v>75152</v>
      </c>
      <c r="H100789">
        <v>21</v>
      </c>
      <c r="I100789">
        <v>75152</v>
      </c>
      <c r="K100789">
        <v>28</v>
      </c>
      <c r="L100789">
        <v>118</v>
      </c>
      <c r="M100789">
        <v>2241</v>
      </c>
      <c r="N100789" t="s">
        <v>1724</v>
      </c>
    </row>
    <row r="100790" spans="1:14" x14ac:dyDescent="0.35">
      <c r="A100790">
        <v>75412</v>
      </c>
      <c r="B100790" t="s">
        <v>7033</v>
      </c>
      <c r="C100790" t="s">
        <v>23</v>
      </c>
      <c r="D100790" t="s">
        <v>57746</v>
      </c>
      <c r="E100790" t="s">
        <v>1431</v>
      </c>
      <c r="G100790">
        <v>75152</v>
      </c>
      <c r="H100790">
        <v>21</v>
      </c>
      <c r="I100790">
        <v>75152</v>
      </c>
      <c r="K100790">
        <v>2</v>
      </c>
      <c r="L100790">
        <v>118</v>
      </c>
      <c r="M100790">
        <v>7258</v>
      </c>
      <c r="N100790" t="s">
        <v>1724</v>
      </c>
    </row>
    <row r="100791" spans="1:14" x14ac:dyDescent="0.35">
      <c r="A100791">
        <v>75415</v>
      </c>
      <c r="B100791" t="s">
        <v>343</v>
      </c>
      <c r="C100791" t="s">
        <v>11</v>
      </c>
      <c r="D100791" t="s">
        <v>57746</v>
      </c>
      <c r="E100791" t="s">
        <v>1431</v>
      </c>
      <c r="G100791">
        <v>75201</v>
      </c>
      <c r="H100791">
        <v>21</v>
      </c>
      <c r="I100791">
        <v>75201</v>
      </c>
      <c r="K100791">
        <v>28</v>
      </c>
      <c r="L100791">
        <v>118</v>
      </c>
      <c r="M100791">
        <v>2242</v>
      </c>
      <c r="N100791" t="s">
        <v>1724</v>
      </c>
    </row>
    <row r="100792" spans="1:14" x14ac:dyDescent="0.35">
      <c r="A100792">
        <v>75420</v>
      </c>
      <c r="B100792" t="s">
        <v>57749</v>
      </c>
      <c r="C100792" t="s">
        <v>11</v>
      </c>
      <c r="D100792" t="s">
        <v>57749</v>
      </c>
      <c r="E100792" t="s">
        <v>1431</v>
      </c>
      <c r="G100792">
        <v>75201</v>
      </c>
      <c r="H100792">
        <v>21</v>
      </c>
      <c r="I100792">
        <v>75201</v>
      </c>
      <c r="K100792">
        <v>28</v>
      </c>
      <c r="L100792">
        <v>38</v>
      </c>
      <c r="M100792">
        <v>2243</v>
      </c>
      <c r="N100792" t="s">
        <v>1724</v>
      </c>
    </row>
    <row r="100793" spans="1:14" x14ac:dyDescent="0.35">
      <c r="A100793">
        <v>75420</v>
      </c>
      <c r="B100793" t="s">
        <v>405</v>
      </c>
      <c r="C100793" t="s">
        <v>3</v>
      </c>
      <c r="D100793" t="s">
        <v>57749</v>
      </c>
      <c r="E100793" t="s">
        <v>1431</v>
      </c>
      <c r="G100793">
        <v>75201</v>
      </c>
      <c r="H100793">
        <v>21</v>
      </c>
      <c r="I100793">
        <v>75201</v>
      </c>
      <c r="K100793">
        <v>9</v>
      </c>
      <c r="L100793">
        <v>38</v>
      </c>
      <c r="M100793">
        <v>1</v>
      </c>
      <c r="N100793" t="s">
        <v>6</v>
      </c>
    </row>
    <row r="100794" spans="1:14" x14ac:dyDescent="0.35">
      <c r="A100794">
        <v>75421</v>
      </c>
      <c r="B100794" t="s">
        <v>55382</v>
      </c>
      <c r="C100794" t="s">
        <v>11</v>
      </c>
      <c r="D100794" t="s">
        <v>57749</v>
      </c>
      <c r="E100794" t="s">
        <v>1431</v>
      </c>
      <c r="G100794">
        <v>75201</v>
      </c>
      <c r="H100794">
        <v>21</v>
      </c>
      <c r="I100794">
        <v>75201</v>
      </c>
      <c r="K100794">
        <v>28</v>
      </c>
      <c r="L100794">
        <v>38</v>
      </c>
      <c r="M100794">
        <v>2244</v>
      </c>
      <c r="N100794" t="s">
        <v>1724</v>
      </c>
    </row>
    <row r="100795" spans="1:14" x14ac:dyDescent="0.35">
      <c r="A100795">
        <v>75440</v>
      </c>
      <c r="B100795" t="s">
        <v>57750</v>
      </c>
      <c r="C100795" t="s">
        <v>11</v>
      </c>
      <c r="D100795" t="s">
        <v>57750</v>
      </c>
      <c r="E100795" t="s">
        <v>1431</v>
      </c>
      <c r="G100795">
        <v>75481</v>
      </c>
      <c r="H100795">
        <v>21</v>
      </c>
      <c r="I100795">
        <v>75481</v>
      </c>
      <c r="K100795">
        <v>28</v>
      </c>
      <c r="L100795">
        <v>144</v>
      </c>
      <c r="M100795">
        <v>2246</v>
      </c>
      <c r="N100795" t="s">
        <v>1724</v>
      </c>
    </row>
    <row r="100796" spans="1:14" x14ac:dyDescent="0.35">
      <c r="A100796">
        <v>75443</v>
      </c>
      <c r="B100796" t="s">
        <v>2672</v>
      </c>
      <c r="C100796" t="s">
        <v>23</v>
      </c>
      <c r="D100796" t="s">
        <v>57750</v>
      </c>
      <c r="E100796" t="s">
        <v>1431</v>
      </c>
      <c r="G100796">
        <v>75481</v>
      </c>
      <c r="H100796">
        <v>21</v>
      </c>
      <c r="I100796">
        <v>75481</v>
      </c>
      <c r="K100796">
        <v>2</v>
      </c>
      <c r="L100796">
        <v>144</v>
      </c>
      <c r="M100796">
        <v>7464</v>
      </c>
      <c r="N100796" t="s">
        <v>6</v>
      </c>
    </row>
    <row r="100797" spans="1:14" x14ac:dyDescent="0.35">
      <c r="A100797">
        <v>75443</v>
      </c>
      <c r="B100797" t="s">
        <v>314</v>
      </c>
      <c r="C100797" t="s">
        <v>23</v>
      </c>
      <c r="D100797" t="s">
        <v>57750</v>
      </c>
      <c r="E100797" t="s">
        <v>1431</v>
      </c>
      <c r="G100797">
        <v>75481</v>
      </c>
      <c r="H100797">
        <v>21</v>
      </c>
      <c r="I100797">
        <v>75481</v>
      </c>
      <c r="K100797">
        <v>2</v>
      </c>
      <c r="L100797">
        <v>144</v>
      </c>
      <c r="M100797">
        <v>7467</v>
      </c>
      <c r="N100797" t="s">
        <v>6</v>
      </c>
    </row>
    <row r="100798" spans="1:14" x14ac:dyDescent="0.35">
      <c r="A100798">
        <v>75444</v>
      </c>
      <c r="B100798" t="s">
        <v>2221</v>
      </c>
      <c r="C100798" t="s">
        <v>23</v>
      </c>
      <c r="D100798" t="s">
        <v>57750</v>
      </c>
      <c r="E100798" t="s">
        <v>1431</v>
      </c>
      <c r="G100798">
        <v>75481</v>
      </c>
      <c r="H100798">
        <v>21</v>
      </c>
      <c r="I100798">
        <v>75481</v>
      </c>
      <c r="K100798">
        <v>2</v>
      </c>
      <c r="L100798">
        <v>144</v>
      </c>
      <c r="M100798">
        <v>7463</v>
      </c>
      <c r="N100798" t="s">
        <v>6</v>
      </c>
    </row>
    <row r="100799" spans="1:14" x14ac:dyDescent="0.35">
      <c r="A100799">
        <v>75445</v>
      </c>
      <c r="B100799" t="s">
        <v>1973</v>
      </c>
      <c r="C100799" t="s">
        <v>1512</v>
      </c>
      <c r="D100799" t="s">
        <v>57750</v>
      </c>
      <c r="E100799" t="s">
        <v>1431</v>
      </c>
      <c r="G100799">
        <v>75481</v>
      </c>
      <c r="H100799">
        <v>21</v>
      </c>
      <c r="I100799">
        <v>75481</v>
      </c>
      <c r="K100799">
        <v>33</v>
      </c>
      <c r="L100799">
        <v>144</v>
      </c>
      <c r="M100799">
        <v>7462</v>
      </c>
      <c r="N100799" t="s">
        <v>6</v>
      </c>
    </row>
    <row r="100800" spans="1:14" x14ac:dyDescent="0.35">
      <c r="A100800">
        <v>75445</v>
      </c>
      <c r="B100800" t="s">
        <v>5009</v>
      </c>
      <c r="C100800" t="s">
        <v>23</v>
      </c>
      <c r="D100800" t="s">
        <v>57750</v>
      </c>
      <c r="E100800" t="s">
        <v>1431</v>
      </c>
      <c r="G100800">
        <v>75481</v>
      </c>
      <c r="H100800">
        <v>21</v>
      </c>
      <c r="I100800">
        <v>75481</v>
      </c>
      <c r="K100800">
        <v>2</v>
      </c>
      <c r="L100800">
        <v>144</v>
      </c>
      <c r="M100800">
        <v>7465</v>
      </c>
      <c r="N100800" t="s">
        <v>6</v>
      </c>
    </row>
    <row r="100801" spans="1:14" x14ac:dyDescent="0.35">
      <c r="A100801">
        <v>75445</v>
      </c>
      <c r="B100801" t="s">
        <v>5028</v>
      </c>
      <c r="C100801" t="s">
        <v>23</v>
      </c>
      <c r="D100801" t="s">
        <v>57750</v>
      </c>
      <c r="E100801" t="s">
        <v>1431</v>
      </c>
      <c r="G100801">
        <v>75481</v>
      </c>
      <c r="H100801">
        <v>21</v>
      </c>
      <c r="I100801">
        <v>75481</v>
      </c>
      <c r="K100801">
        <v>2</v>
      </c>
      <c r="L100801">
        <v>144</v>
      </c>
      <c r="M100801">
        <v>7468</v>
      </c>
      <c r="N100801" t="s">
        <v>6</v>
      </c>
    </row>
    <row r="100802" spans="1:14" x14ac:dyDescent="0.35">
      <c r="A100802">
        <v>75445</v>
      </c>
      <c r="B100802" t="s">
        <v>1059</v>
      </c>
      <c r="C100802" t="s">
        <v>159</v>
      </c>
      <c r="D100802" t="s">
        <v>57750</v>
      </c>
      <c r="E100802" t="s">
        <v>1431</v>
      </c>
      <c r="G100802">
        <v>75481</v>
      </c>
      <c r="H100802">
        <v>21</v>
      </c>
      <c r="I100802">
        <v>75481</v>
      </c>
      <c r="K100802">
        <v>21</v>
      </c>
      <c r="L100802">
        <v>144</v>
      </c>
      <c r="M100802">
        <v>7466</v>
      </c>
      <c r="N100802" t="s">
        <v>6</v>
      </c>
    </row>
    <row r="100803" spans="1:14" x14ac:dyDescent="0.35">
      <c r="A100803">
        <v>75460</v>
      </c>
      <c r="B100803" t="s">
        <v>41988</v>
      </c>
      <c r="C100803" t="s">
        <v>23</v>
      </c>
      <c r="D100803" t="s">
        <v>57615</v>
      </c>
      <c r="E100803" t="s">
        <v>1431</v>
      </c>
      <c r="G100803">
        <v>75152</v>
      </c>
      <c r="H100803">
        <v>21</v>
      </c>
      <c r="I100803">
        <v>75152</v>
      </c>
      <c r="K100803">
        <v>2</v>
      </c>
      <c r="L100803">
        <v>115</v>
      </c>
      <c r="M100803">
        <v>7251</v>
      </c>
      <c r="N100803" t="s">
        <v>6</v>
      </c>
    </row>
    <row r="100804" spans="1:14" x14ac:dyDescent="0.35">
      <c r="A100804">
        <v>75460</v>
      </c>
      <c r="B100804" t="s">
        <v>1014</v>
      </c>
      <c r="C100804" t="s">
        <v>23</v>
      </c>
      <c r="D100804" t="s">
        <v>57615</v>
      </c>
      <c r="E100804" t="s">
        <v>1431</v>
      </c>
      <c r="G100804">
        <v>75152</v>
      </c>
      <c r="H100804">
        <v>21</v>
      </c>
      <c r="I100804">
        <v>75152</v>
      </c>
      <c r="K100804">
        <v>2</v>
      </c>
      <c r="L100804">
        <v>115</v>
      </c>
      <c r="M100804">
        <v>7256</v>
      </c>
      <c r="N100804" t="s">
        <v>6</v>
      </c>
    </row>
    <row r="100805" spans="1:14" x14ac:dyDescent="0.35">
      <c r="A100805">
        <v>75460</v>
      </c>
      <c r="B100805" t="s">
        <v>57751</v>
      </c>
      <c r="C100805" t="s">
        <v>23</v>
      </c>
      <c r="D100805" t="s">
        <v>57615</v>
      </c>
      <c r="E100805" t="s">
        <v>1431</v>
      </c>
      <c r="G100805">
        <v>75152</v>
      </c>
      <c r="H100805">
        <v>21</v>
      </c>
      <c r="I100805">
        <v>75152</v>
      </c>
      <c r="K100805">
        <v>2</v>
      </c>
      <c r="L100805">
        <v>115</v>
      </c>
      <c r="M100805">
        <v>7250</v>
      </c>
      <c r="N100805" t="s">
        <v>6</v>
      </c>
    </row>
    <row r="100806" spans="1:14" x14ac:dyDescent="0.35">
      <c r="A100806">
        <v>75460</v>
      </c>
      <c r="B100806" t="s">
        <v>386</v>
      </c>
      <c r="C100806" t="s">
        <v>23</v>
      </c>
      <c r="D100806" t="s">
        <v>57615</v>
      </c>
      <c r="E100806" t="s">
        <v>1431</v>
      </c>
      <c r="G100806">
        <v>75152</v>
      </c>
      <c r="H100806">
        <v>21</v>
      </c>
      <c r="I100806">
        <v>75152</v>
      </c>
      <c r="K100806">
        <v>2</v>
      </c>
      <c r="L100806">
        <v>115</v>
      </c>
      <c r="M100806">
        <v>7254</v>
      </c>
      <c r="N100806" t="s">
        <v>6</v>
      </c>
    </row>
    <row r="100807" spans="1:14" x14ac:dyDescent="0.35">
      <c r="A100807">
        <v>75460</v>
      </c>
      <c r="B100807" t="s">
        <v>617</v>
      </c>
      <c r="C100807" t="s">
        <v>23</v>
      </c>
      <c r="D100807" t="s">
        <v>57615</v>
      </c>
      <c r="E100807" t="s">
        <v>1431</v>
      </c>
      <c r="G100807">
        <v>75152</v>
      </c>
      <c r="H100807">
        <v>21</v>
      </c>
      <c r="I100807">
        <v>75152</v>
      </c>
      <c r="K100807">
        <v>2</v>
      </c>
      <c r="L100807">
        <v>115</v>
      </c>
      <c r="M100807">
        <v>7257</v>
      </c>
      <c r="N100807" t="s">
        <v>6</v>
      </c>
    </row>
    <row r="100808" spans="1:14" x14ac:dyDescent="0.35">
      <c r="A100808">
        <v>75460</v>
      </c>
      <c r="B100808" t="s">
        <v>6061</v>
      </c>
      <c r="C100808" t="s">
        <v>23</v>
      </c>
      <c r="D100808" t="s">
        <v>57615</v>
      </c>
      <c r="E100808" t="s">
        <v>1431</v>
      </c>
      <c r="G100808">
        <v>75152</v>
      </c>
      <c r="H100808">
        <v>21</v>
      </c>
      <c r="I100808">
        <v>75152</v>
      </c>
      <c r="K100808">
        <v>2</v>
      </c>
      <c r="L100808">
        <v>115</v>
      </c>
      <c r="M100808">
        <v>7253</v>
      </c>
      <c r="N100808" t="s">
        <v>6</v>
      </c>
    </row>
    <row r="100809" spans="1:14" x14ac:dyDescent="0.35">
      <c r="A100809">
        <v>75460</v>
      </c>
      <c r="B100809" t="s">
        <v>24194</v>
      </c>
      <c r="C100809" t="s">
        <v>23</v>
      </c>
      <c r="D100809" t="s">
        <v>57615</v>
      </c>
      <c r="E100809" t="s">
        <v>1431</v>
      </c>
      <c r="G100809">
        <v>75152</v>
      </c>
      <c r="H100809">
        <v>21</v>
      </c>
      <c r="I100809">
        <v>75152</v>
      </c>
      <c r="K100809">
        <v>2</v>
      </c>
      <c r="L100809">
        <v>115</v>
      </c>
      <c r="M100809">
        <v>7255</v>
      </c>
      <c r="N100809" t="s">
        <v>6</v>
      </c>
    </row>
    <row r="100810" spans="1:14" x14ac:dyDescent="0.35">
      <c r="A100810">
        <v>75460</v>
      </c>
      <c r="B100810" t="s">
        <v>37357</v>
      </c>
      <c r="C100810" t="s">
        <v>23</v>
      </c>
      <c r="D100810" t="s">
        <v>57615</v>
      </c>
      <c r="E100810" t="s">
        <v>1431</v>
      </c>
      <c r="G100810">
        <v>75152</v>
      </c>
      <c r="H100810">
        <v>21</v>
      </c>
      <c r="I100810">
        <v>75152</v>
      </c>
      <c r="K100810">
        <v>2</v>
      </c>
      <c r="L100810">
        <v>115</v>
      </c>
      <c r="M100810">
        <v>7249</v>
      </c>
      <c r="N100810" t="s">
        <v>6</v>
      </c>
    </row>
    <row r="100811" spans="1:14" x14ac:dyDescent="0.35">
      <c r="A100811">
        <v>75460</v>
      </c>
      <c r="B100811" t="s">
        <v>2420</v>
      </c>
      <c r="C100811" t="s">
        <v>23</v>
      </c>
      <c r="D100811" t="s">
        <v>57615</v>
      </c>
      <c r="E100811" t="s">
        <v>1431</v>
      </c>
      <c r="G100811">
        <v>75152</v>
      </c>
      <c r="H100811">
        <v>21</v>
      </c>
      <c r="I100811">
        <v>75152</v>
      </c>
      <c r="K100811">
        <v>2</v>
      </c>
      <c r="L100811">
        <v>115</v>
      </c>
      <c r="M100811">
        <v>7252</v>
      </c>
      <c r="N100811" t="s">
        <v>6</v>
      </c>
    </row>
    <row r="100812" spans="1:14" x14ac:dyDescent="0.35">
      <c r="A100812">
        <v>75460</v>
      </c>
      <c r="B100812" t="s">
        <v>57752</v>
      </c>
      <c r="C100812" t="s">
        <v>11</v>
      </c>
      <c r="D100812" t="s">
        <v>57615</v>
      </c>
      <c r="E100812" t="s">
        <v>1431</v>
      </c>
      <c r="G100812">
        <v>75152</v>
      </c>
      <c r="H100812">
        <v>21</v>
      </c>
      <c r="I100812">
        <v>75152</v>
      </c>
      <c r="K100812">
        <v>28</v>
      </c>
      <c r="L100812">
        <v>115</v>
      </c>
      <c r="M100812">
        <v>2247</v>
      </c>
      <c r="N100812" t="s">
        <v>1724</v>
      </c>
    </row>
    <row r="100813" spans="1:14" x14ac:dyDescent="0.35">
      <c r="A100813">
        <v>75460</v>
      </c>
      <c r="B100813" t="s">
        <v>57615</v>
      </c>
      <c r="C100813" t="s">
        <v>3</v>
      </c>
      <c r="D100813" t="s">
        <v>57615</v>
      </c>
      <c r="E100813" t="s">
        <v>1431</v>
      </c>
      <c r="G100813">
        <v>75152</v>
      </c>
      <c r="H100813">
        <v>21</v>
      </c>
      <c r="I100813">
        <v>75152</v>
      </c>
      <c r="K100813">
        <v>9</v>
      </c>
      <c r="L100813">
        <v>115</v>
      </c>
      <c r="M100813">
        <v>2248</v>
      </c>
      <c r="N100813" t="s">
        <v>1724</v>
      </c>
    </row>
    <row r="100814" spans="1:14" x14ac:dyDescent="0.35">
      <c r="A100814">
        <v>75464</v>
      </c>
      <c r="B100814" t="s">
        <v>57753</v>
      </c>
      <c r="C100814" t="s">
        <v>1875</v>
      </c>
      <c r="D100814" t="s">
        <v>57615</v>
      </c>
      <c r="E100814" t="s">
        <v>1431</v>
      </c>
      <c r="G100814">
        <v>75152</v>
      </c>
      <c r="H100814">
        <v>21</v>
      </c>
      <c r="I100814">
        <v>75152</v>
      </c>
      <c r="K100814">
        <v>29</v>
      </c>
      <c r="L100814">
        <v>115</v>
      </c>
      <c r="M100814">
        <v>7229</v>
      </c>
      <c r="N100814" t="s">
        <v>1724</v>
      </c>
    </row>
    <row r="100815" spans="1:14" x14ac:dyDescent="0.35">
      <c r="A100815">
        <v>75464</v>
      </c>
      <c r="B100815" t="s">
        <v>5009</v>
      </c>
      <c r="C100815" t="s">
        <v>23</v>
      </c>
      <c r="D100815" t="s">
        <v>57615</v>
      </c>
      <c r="E100815" t="s">
        <v>1431</v>
      </c>
      <c r="G100815">
        <v>75152</v>
      </c>
      <c r="H100815">
        <v>21</v>
      </c>
      <c r="I100815">
        <v>75152</v>
      </c>
      <c r="K100815">
        <v>2</v>
      </c>
      <c r="L100815">
        <v>115</v>
      </c>
      <c r="M100815">
        <v>7226</v>
      </c>
      <c r="N100815" t="s">
        <v>1724</v>
      </c>
    </row>
    <row r="100816" spans="1:14" x14ac:dyDescent="0.35">
      <c r="A100816">
        <v>75464</v>
      </c>
      <c r="B100816" t="s">
        <v>57754</v>
      </c>
      <c r="C100816" t="s">
        <v>1875</v>
      </c>
      <c r="D100816" t="s">
        <v>57615</v>
      </c>
      <c r="E100816" t="s">
        <v>1431</v>
      </c>
      <c r="G100816">
        <v>75152</v>
      </c>
      <c r="H100816">
        <v>21</v>
      </c>
      <c r="I100816">
        <v>75152</v>
      </c>
      <c r="K100816">
        <v>29</v>
      </c>
      <c r="L100816">
        <v>115</v>
      </c>
      <c r="M100816">
        <v>7230</v>
      </c>
      <c r="N100816" t="s">
        <v>1724</v>
      </c>
    </row>
    <row r="100817" spans="1:14" x14ac:dyDescent="0.35">
      <c r="A100817">
        <v>75464</v>
      </c>
      <c r="B100817" t="s">
        <v>57755</v>
      </c>
      <c r="C100817" t="s">
        <v>159</v>
      </c>
      <c r="D100817" t="s">
        <v>57615</v>
      </c>
      <c r="E100817" t="s">
        <v>1431</v>
      </c>
      <c r="G100817">
        <v>75152</v>
      </c>
      <c r="H100817">
        <v>21</v>
      </c>
      <c r="I100817">
        <v>75152</v>
      </c>
      <c r="K100817">
        <v>21</v>
      </c>
      <c r="L100817">
        <v>115</v>
      </c>
      <c r="M100817">
        <v>7237</v>
      </c>
      <c r="N100817" t="s">
        <v>1724</v>
      </c>
    </row>
    <row r="100818" spans="1:14" x14ac:dyDescent="0.35">
      <c r="A100818">
        <v>75464</v>
      </c>
      <c r="B100818" t="s">
        <v>800</v>
      </c>
      <c r="C100818" t="s">
        <v>1875</v>
      </c>
      <c r="D100818" t="s">
        <v>57615</v>
      </c>
      <c r="E100818" t="s">
        <v>1431</v>
      </c>
      <c r="G100818">
        <v>75152</v>
      </c>
      <c r="H100818">
        <v>21</v>
      </c>
      <c r="I100818">
        <v>75152</v>
      </c>
      <c r="K100818">
        <v>29</v>
      </c>
      <c r="L100818">
        <v>115</v>
      </c>
      <c r="M100818">
        <v>7239</v>
      </c>
      <c r="N100818" t="s">
        <v>1724</v>
      </c>
    </row>
    <row r="100819" spans="1:14" x14ac:dyDescent="0.35">
      <c r="A100819">
        <v>75465</v>
      </c>
      <c r="B100819" t="s">
        <v>57756</v>
      </c>
      <c r="C100819" t="s">
        <v>1875</v>
      </c>
      <c r="D100819" t="s">
        <v>57615</v>
      </c>
      <c r="E100819" t="s">
        <v>1431</v>
      </c>
      <c r="G100819">
        <v>75152</v>
      </c>
      <c r="H100819">
        <v>21</v>
      </c>
      <c r="I100819">
        <v>75152</v>
      </c>
      <c r="K100819">
        <v>29</v>
      </c>
      <c r="L100819">
        <v>115</v>
      </c>
      <c r="M100819">
        <v>7233</v>
      </c>
      <c r="N100819" t="s">
        <v>1724</v>
      </c>
    </row>
    <row r="100820" spans="1:14" x14ac:dyDescent="0.35">
      <c r="A100820">
        <v>75466</v>
      </c>
      <c r="B100820" t="s">
        <v>1059</v>
      </c>
      <c r="C100820" t="s">
        <v>23</v>
      </c>
      <c r="D100820" t="s">
        <v>57615</v>
      </c>
      <c r="E100820" t="s">
        <v>1431</v>
      </c>
      <c r="G100820">
        <v>75152</v>
      </c>
      <c r="H100820">
        <v>21</v>
      </c>
      <c r="I100820">
        <v>75152</v>
      </c>
      <c r="K100820">
        <v>2</v>
      </c>
      <c r="L100820">
        <v>115</v>
      </c>
      <c r="M100820">
        <v>7221</v>
      </c>
      <c r="N100820" t="s">
        <v>1724</v>
      </c>
    </row>
    <row r="100821" spans="1:14" x14ac:dyDescent="0.35">
      <c r="A100821">
        <v>75467</v>
      </c>
      <c r="B100821" t="s">
        <v>1015</v>
      </c>
      <c r="C100821" t="s">
        <v>1875</v>
      </c>
      <c r="D100821" t="s">
        <v>57615</v>
      </c>
      <c r="E100821" t="s">
        <v>1431</v>
      </c>
      <c r="G100821">
        <v>75152</v>
      </c>
      <c r="H100821">
        <v>21</v>
      </c>
      <c r="I100821">
        <v>75152</v>
      </c>
      <c r="K100821">
        <v>29</v>
      </c>
      <c r="L100821">
        <v>115</v>
      </c>
      <c r="M100821">
        <v>7224</v>
      </c>
      <c r="N100821" t="s">
        <v>1724</v>
      </c>
    </row>
    <row r="100822" spans="1:14" x14ac:dyDescent="0.35">
      <c r="A100822">
        <v>75467</v>
      </c>
      <c r="B100822" t="s">
        <v>57757</v>
      </c>
      <c r="C100822" t="s">
        <v>1875</v>
      </c>
      <c r="D100822" t="s">
        <v>57615</v>
      </c>
      <c r="E100822" t="s">
        <v>1431</v>
      </c>
      <c r="G100822">
        <v>75152</v>
      </c>
      <c r="H100822">
        <v>21</v>
      </c>
      <c r="I100822">
        <v>75152</v>
      </c>
      <c r="K100822">
        <v>29</v>
      </c>
      <c r="L100822">
        <v>115</v>
      </c>
      <c r="M100822">
        <v>7240</v>
      </c>
      <c r="N100822" t="s">
        <v>1724</v>
      </c>
    </row>
    <row r="100823" spans="1:14" x14ac:dyDescent="0.35">
      <c r="A100823">
        <v>75467</v>
      </c>
      <c r="B100823" t="s">
        <v>57758</v>
      </c>
      <c r="C100823" t="s">
        <v>1875</v>
      </c>
      <c r="D100823" t="s">
        <v>57615</v>
      </c>
      <c r="E100823" t="s">
        <v>1431</v>
      </c>
      <c r="G100823">
        <v>75152</v>
      </c>
      <c r="H100823">
        <v>21</v>
      </c>
      <c r="I100823">
        <v>75152</v>
      </c>
      <c r="K100823">
        <v>29</v>
      </c>
      <c r="L100823">
        <v>115</v>
      </c>
      <c r="M100823">
        <v>7234</v>
      </c>
      <c r="N100823" t="s">
        <v>1724</v>
      </c>
    </row>
    <row r="100824" spans="1:14" x14ac:dyDescent="0.35">
      <c r="A100824">
        <v>75467</v>
      </c>
      <c r="B100824" t="s">
        <v>21532</v>
      </c>
      <c r="C100824" t="s">
        <v>1875</v>
      </c>
      <c r="D100824" t="s">
        <v>57615</v>
      </c>
      <c r="E100824" t="s">
        <v>1431</v>
      </c>
      <c r="G100824">
        <v>75152</v>
      </c>
      <c r="H100824">
        <v>21</v>
      </c>
      <c r="I100824">
        <v>75152</v>
      </c>
      <c r="K100824">
        <v>29</v>
      </c>
      <c r="L100824">
        <v>115</v>
      </c>
      <c r="M100824">
        <v>7222</v>
      </c>
      <c r="N100824" t="s">
        <v>1724</v>
      </c>
    </row>
    <row r="100825" spans="1:14" x14ac:dyDescent="0.35">
      <c r="A100825">
        <v>75467</v>
      </c>
      <c r="B100825" t="s">
        <v>57759</v>
      </c>
      <c r="C100825" t="s">
        <v>1875</v>
      </c>
      <c r="D100825" t="s">
        <v>57615</v>
      </c>
      <c r="E100825" t="s">
        <v>1431</v>
      </c>
      <c r="G100825">
        <v>75152</v>
      </c>
      <c r="H100825">
        <v>21</v>
      </c>
      <c r="I100825">
        <v>75152</v>
      </c>
      <c r="K100825">
        <v>29</v>
      </c>
      <c r="L100825">
        <v>115</v>
      </c>
      <c r="M100825">
        <v>7228</v>
      </c>
      <c r="N100825" t="s">
        <v>1724</v>
      </c>
    </row>
    <row r="100826" spans="1:14" x14ac:dyDescent="0.35">
      <c r="A100826">
        <v>75467</v>
      </c>
      <c r="B100826" t="s">
        <v>57760</v>
      </c>
      <c r="C100826" t="s">
        <v>11</v>
      </c>
      <c r="D100826" t="s">
        <v>57615</v>
      </c>
      <c r="E100826" t="s">
        <v>1431</v>
      </c>
      <c r="G100826">
        <v>75152</v>
      </c>
      <c r="H100826">
        <v>21</v>
      </c>
      <c r="I100826">
        <v>75152</v>
      </c>
      <c r="K100826">
        <v>28</v>
      </c>
      <c r="L100826">
        <v>115</v>
      </c>
      <c r="M100826">
        <v>2249</v>
      </c>
      <c r="N100826" t="s">
        <v>1724</v>
      </c>
    </row>
    <row r="100827" spans="1:14" x14ac:dyDescent="0.35">
      <c r="A100827">
        <v>75467</v>
      </c>
      <c r="B100827" t="s">
        <v>57761</v>
      </c>
      <c r="C100827" t="s">
        <v>3</v>
      </c>
      <c r="D100827" t="s">
        <v>57615</v>
      </c>
      <c r="E100827" t="s">
        <v>1431</v>
      </c>
      <c r="G100827">
        <v>75152</v>
      </c>
      <c r="H100827">
        <v>21</v>
      </c>
      <c r="I100827">
        <v>75152</v>
      </c>
      <c r="K100827">
        <v>9</v>
      </c>
      <c r="L100827">
        <v>115</v>
      </c>
      <c r="M100827">
        <v>7217</v>
      </c>
      <c r="N100827" t="s">
        <v>1724</v>
      </c>
    </row>
    <row r="100828" spans="1:14" x14ac:dyDescent="0.35">
      <c r="A100828">
        <v>75467</v>
      </c>
      <c r="B100828" t="s">
        <v>57762</v>
      </c>
      <c r="C100828" t="s">
        <v>1875</v>
      </c>
      <c r="D100828" t="s">
        <v>57615</v>
      </c>
      <c r="E100828" t="s">
        <v>1431</v>
      </c>
      <c r="G100828">
        <v>75152</v>
      </c>
      <c r="H100828">
        <v>21</v>
      </c>
      <c r="I100828">
        <v>75152</v>
      </c>
      <c r="K100828">
        <v>29</v>
      </c>
      <c r="L100828">
        <v>115</v>
      </c>
      <c r="M100828">
        <v>7241</v>
      </c>
      <c r="N100828" t="s">
        <v>1724</v>
      </c>
    </row>
    <row r="100829" spans="1:14" x14ac:dyDescent="0.35">
      <c r="A100829">
        <v>75467</v>
      </c>
      <c r="B100829" t="s">
        <v>1549</v>
      </c>
      <c r="C100829" t="s">
        <v>1875</v>
      </c>
      <c r="D100829" t="s">
        <v>57615</v>
      </c>
      <c r="E100829" t="s">
        <v>1431</v>
      </c>
      <c r="G100829">
        <v>75152</v>
      </c>
      <c r="H100829">
        <v>21</v>
      </c>
      <c r="I100829">
        <v>75152</v>
      </c>
      <c r="K100829">
        <v>29</v>
      </c>
      <c r="L100829">
        <v>115</v>
      </c>
      <c r="M100829">
        <v>7220</v>
      </c>
      <c r="N100829" t="s">
        <v>1724</v>
      </c>
    </row>
    <row r="100830" spans="1:14" x14ac:dyDescent="0.35">
      <c r="A100830">
        <v>75467</v>
      </c>
      <c r="B100830" t="s">
        <v>57763</v>
      </c>
      <c r="C100830" t="s">
        <v>11</v>
      </c>
      <c r="D100830" t="s">
        <v>57615</v>
      </c>
      <c r="E100830" t="s">
        <v>1431</v>
      </c>
      <c r="G100830">
        <v>75152</v>
      </c>
      <c r="H100830">
        <v>21</v>
      </c>
      <c r="I100830">
        <v>75152</v>
      </c>
      <c r="K100830">
        <v>28</v>
      </c>
      <c r="L100830">
        <v>115</v>
      </c>
      <c r="M100830">
        <v>2250</v>
      </c>
      <c r="N100830" t="s">
        <v>1724</v>
      </c>
    </row>
    <row r="100831" spans="1:14" x14ac:dyDescent="0.35">
      <c r="A100831">
        <v>75468</v>
      </c>
      <c r="B100831" t="s">
        <v>57764</v>
      </c>
      <c r="C100831" t="s">
        <v>11</v>
      </c>
      <c r="D100831" t="s">
        <v>57615</v>
      </c>
      <c r="E100831" t="s">
        <v>1431</v>
      </c>
      <c r="G100831">
        <v>75152</v>
      </c>
      <c r="H100831">
        <v>21</v>
      </c>
      <c r="I100831">
        <v>75152</v>
      </c>
      <c r="K100831">
        <v>28</v>
      </c>
      <c r="L100831">
        <v>115</v>
      </c>
      <c r="M100831">
        <v>2251</v>
      </c>
      <c r="N100831" t="s">
        <v>1724</v>
      </c>
    </row>
    <row r="100832" spans="1:14" x14ac:dyDescent="0.35">
      <c r="A100832">
        <v>75469</v>
      </c>
      <c r="B100832" t="s">
        <v>57765</v>
      </c>
      <c r="C100832" t="s">
        <v>1875</v>
      </c>
      <c r="D100832" t="s">
        <v>57615</v>
      </c>
      <c r="E100832" t="s">
        <v>1431</v>
      </c>
      <c r="G100832">
        <v>75152</v>
      </c>
      <c r="H100832">
        <v>21</v>
      </c>
      <c r="I100832">
        <v>75152</v>
      </c>
      <c r="K100832">
        <v>29</v>
      </c>
      <c r="L100832">
        <v>115</v>
      </c>
      <c r="M100832">
        <v>7238</v>
      </c>
      <c r="N100832" t="s">
        <v>1724</v>
      </c>
    </row>
    <row r="100833" spans="1:14" x14ac:dyDescent="0.35">
      <c r="A100833">
        <v>75469</v>
      </c>
      <c r="B100833" t="s">
        <v>2379</v>
      </c>
      <c r="C100833" t="s">
        <v>6370</v>
      </c>
      <c r="D100833" t="s">
        <v>57615</v>
      </c>
      <c r="E100833" t="s">
        <v>1431</v>
      </c>
      <c r="G100833">
        <v>75152</v>
      </c>
      <c r="H100833">
        <v>21</v>
      </c>
      <c r="I100833">
        <v>75152</v>
      </c>
      <c r="K100833">
        <v>18</v>
      </c>
      <c r="L100833">
        <v>115</v>
      </c>
      <c r="M100833">
        <v>7223</v>
      </c>
      <c r="N100833" t="s">
        <v>1724</v>
      </c>
    </row>
    <row r="100834" spans="1:14" x14ac:dyDescent="0.35">
      <c r="A100834">
        <v>75469</v>
      </c>
      <c r="B100834" t="s">
        <v>57628</v>
      </c>
      <c r="C100834" t="s">
        <v>23</v>
      </c>
      <c r="D100834" t="s">
        <v>57615</v>
      </c>
      <c r="E100834" t="s">
        <v>1431</v>
      </c>
      <c r="G100834">
        <v>75152</v>
      </c>
      <c r="H100834">
        <v>21</v>
      </c>
      <c r="I100834">
        <v>75152</v>
      </c>
      <c r="K100834">
        <v>2</v>
      </c>
      <c r="L100834">
        <v>115</v>
      </c>
      <c r="M100834">
        <v>7225</v>
      </c>
      <c r="N100834" t="s">
        <v>1724</v>
      </c>
    </row>
    <row r="100835" spans="1:14" x14ac:dyDescent="0.35">
      <c r="A100835">
        <v>75469</v>
      </c>
      <c r="B100835" t="s">
        <v>57766</v>
      </c>
      <c r="C100835" t="s">
        <v>1875</v>
      </c>
      <c r="D100835" t="s">
        <v>57615</v>
      </c>
      <c r="E100835" t="s">
        <v>1431</v>
      </c>
      <c r="G100835">
        <v>75152</v>
      </c>
      <c r="H100835">
        <v>21</v>
      </c>
      <c r="I100835">
        <v>75152</v>
      </c>
      <c r="K100835">
        <v>29</v>
      </c>
      <c r="L100835">
        <v>115</v>
      </c>
      <c r="M100835">
        <v>7231</v>
      </c>
      <c r="N100835" t="s">
        <v>1724</v>
      </c>
    </row>
    <row r="100836" spans="1:14" x14ac:dyDescent="0.35">
      <c r="A100836">
        <v>75470</v>
      </c>
      <c r="B100836" t="s">
        <v>57767</v>
      </c>
      <c r="C100836" t="s">
        <v>11</v>
      </c>
      <c r="D100836" t="s">
        <v>57615</v>
      </c>
      <c r="E100836" t="s">
        <v>1431</v>
      </c>
      <c r="G100836">
        <v>75481</v>
      </c>
      <c r="H100836">
        <v>21</v>
      </c>
      <c r="I100836">
        <v>75481</v>
      </c>
      <c r="K100836">
        <v>28</v>
      </c>
      <c r="L100836">
        <v>115</v>
      </c>
      <c r="M100836">
        <v>2253</v>
      </c>
      <c r="N100836" t="s">
        <v>1724</v>
      </c>
    </row>
    <row r="100837" spans="1:14" x14ac:dyDescent="0.35">
      <c r="A100837">
        <v>75470</v>
      </c>
      <c r="B100837" t="s">
        <v>57768</v>
      </c>
      <c r="C100837" t="s">
        <v>23</v>
      </c>
      <c r="D100837" t="s">
        <v>57615</v>
      </c>
      <c r="E100837" t="s">
        <v>1431</v>
      </c>
      <c r="G100837">
        <v>75481</v>
      </c>
      <c r="H100837">
        <v>21</v>
      </c>
      <c r="I100837">
        <v>75481</v>
      </c>
      <c r="K100837">
        <v>2</v>
      </c>
      <c r="L100837">
        <v>115</v>
      </c>
      <c r="M100837">
        <v>7243</v>
      </c>
      <c r="N100837" t="s">
        <v>6</v>
      </c>
    </row>
    <row r="100838" spans="1:14" x14ac:dyDescent="0.35">
      <c r="A100838">
        <v>75470</v>
      </c>
      <c r="B100838" t="s">
        <v>1188</v>
      </c>
      <c r="C100838" t="s">
        <v>23</v>
      </c>
      <c r="D100838" t="s">
        <v>57615</v>
      </c>
      <c r="E100838" t="s">
        <v>1431</v>
      </c>
      <c r="G100838">
        <v>75481</v>
      </c>
      <c r="H100838">
        <v>21</v>
      </c>
      <c r="I100838">
        <v>75481</v>
      </c>
      <c r="K100838">
        <v>2</v>
      </c>
      <c r="L100838">
        <v>115</v>
      </c>
      <c r="M100838">
        <v>7247</v>
      </c>
      <c r="N100838" t="s">
        <v>6</v>
      </c>
    </row>
    <row r="100839" spans="1:14" x14ac:dyDescent="0.35">
      <c r="A100839">
        <v>75470</v>
      </c>
      <c r="B100839" t="s">
        <v>57769</v>
      </c>
      <c r="C100839" t="s">
        <v>11</v>
      </c>
      <c r="D100839" t="s">
        <v>57615</v>
      </c>
      <c r="E100839" t="s">
        <v>1431</v>
      </c>
      <c r="G100839">
        <v>75481</v>
      </c>
      <c r="H100839">
        <v>21</v>
      </c>
      <c r="I100839">
        <v>75481</v>
      </c>
      <c r="K100839">
        <v>28</v>
      </c>
      <c r="L100839">
        <v>115</v>
      </c>
      <c r="M100839">
        <v>2252</v>
      </c>
      <c r="N100839" t="s">
        <v>1724</v>
      </c>
    </row>
    <row r="100840" spans="1:14" x14ac:dyDescent="0.35">
      <c r="A100840">
        <v>75470</v>
      </c>
      <c r="B100840" t="s">
        <v>2379</v>
      </c>
      <c r="C100840" t="s">
        <v>23</v>
      </c>
      <c r="D100840" t="s">
        <v>57615</v>
      </c>
      <c r="E100840" t="s">
        <v>1431</v>
      </c>
      <c r="G100840">
        <v>75481</v>
      </c>
      <c r="H100840">
        <v>21</v>
      </c>
      <c r="I100840">
        <v>75481</v>
      </c>
      <c r="K100840">
        <v>2</v>
      </c>
      <c r="L100840">
        <v>115</v>
      </c>
      <c r="M100840">
        <v>7242</v>
      </c>
      <c r="N100840" t="s">
        <v>6</v>
      </c>
    </row>
    <row r="100841" spans="1:14" x14ac:dyDescent="0.35">
      <c r="A100841">
        <v>75470</v>
      </c>
      <c r="B100841" t="s">
        <v>314</v>
      </c>
      <c r="C100841" t="s">
        <v>23</v>
      </c>
      <c r="D100841" t="s">
        <v>57615</v>
      </c>
      <c r="E100841" t="s">
        <v>1431</v>
      </c>
      <c r="G100841">
        <v>75481</v>
      </c>
      <c r="H100841">
        <v>21</v>
      </c>
      <c r="I100841">
        <v>75481</v>
      </c>
      <c r="K100841">
        <v>2</v>
      </c>
      <c r="L100841">
        <v>115</v>
      </c>
      <c r="M100841">
        <v>7245</v>
      </c>
      <c r="N100841" t="s">
        <v>6</v>
      </c>
    </row>
    <row r="100842" spans="1:14" x14ac:dyDescent="0.35">
      <c r="A100842">
        <v>75470</v>
      </c>
      <c r="B100842" t="s">
        <v>1057</v>
      </c>
      <c r="C100842" t="s">
        <v>23</v>
      </c>
      <c r="D100842" t="s">
        <v>57615</v>
      </c>
      <c r="E100842" t="s">
        <v>1431</v>
      </c>
      <c r="G100842">
        <v>75481</v>
      </c>
      <c r="H100842">
        <v>21</v>
      </c>
      <c r="I100842">
        <v>75481</v>
      </c>
      <c r="K100842">
        <v>2</v>
      </c>
      <c r="L100842">
        <v>115</v>
      </c>
      <c r="M100842">
        <v>7246</v>
      </c>
      <c r="N100842" t="s">
        <v>6</v>
      </c>
    </row>
    <row r="100843" spans="1:14" x14ac:dyDescent="0.35">
      <c r="A100843">
        <v>75470</v>
      </c>
      <c r="B100843" t="s">
        <v>823</v>
      </c>
      <c r="C100843" t="s">
        <v>23</v>
      </c>
      <c r="D100843" t="s">
        <v>57615</v>
      </c>
      <c r="E100843" t="s">
        <v>1431</v>
      </c>
      <c r="G100843">
        <v>75481</v>
      </c>
      <c r="H100843">
        <v>21</v>
      </c>
      <c r="I100843">
        <v>75481</v>
      </c>
      <c r="K100843">
        <v>2</v>
      </c>
      <c r="L100843">
        <v>115</v>
      </c>
      <c r="M100843">
        <v>7248</v>
      </c>
      <c r="N100843" t="s">
        <v>6</v>
      </c>
    </row>
    <row r="100844" spans="1:14" x14ac:dyDescent="0.35">
      <c r="A100844">
        <v>75470</v>
      </c>
      <c r="B100844" t="s">
        <v>1035</v>
      </c>
      <c r="C100844" t="s">
        <v>23</v>
      </c>
      <c r="D100844" t="s">
        <v>57615</v>
      </c>
      <c r="E100844" t="s">
        <v>1431</v>
      </c>
      <c r="G100844">
        <v>75481</v>
      </c>
      <c r="H100844">
        <v>21</v>
      </c>
      <c r="I100844">
        <v>75481</v>
      </c>
      <c r="K100844">
        <v>2</v>
      </c>
      <c r="L100844">
        <v>115</v>
      </c>
      <c r="M100844">
        <v>7244</v>
      </c>
      <c r="N100844" t="s">
        <v>6</v>
      </c>
    </row>
    <row r="100845" spans="1:14" x14ac:dyDescent="0.35">
      <c r="A100845">
        <v>75470</v>
      </c>
      <c r="B100845" t="s">
        <v>57770</v>
      </c>
      <c r="C100845" t="s">
        <v>11</v>
      </c>
      <c r="D100845" t="s">
        <v>57615</v>
      </c>
      <c r="E100845" t="s">
        <v>1431</v>
      </c>
      <c r="G100845">
        <v>75481</v>
      </c>
      <c r="H100845">
        <v>21</v>
      </c>
      <c r="I100845">
        <v>75481</v>
      </c>
      <c r="K100845">
        <v>28</v>
      </c>
      <c r="L100845">
        <v>115</v>
      </c>
      <c r="M100845">
        <v>2254</v>
      </c>
      <c r="N100845" t="s">
        <v>1724</v>
      </c>
    </row>
    <row r="100846" spans="1:14" x14ac:dyDescent="0.35">
      <c r="A100846">
        <v>75471</v>
      </c>
      <c r="B100846" t="s">
        <v>57771</v>
      </c>
      <c r="C100846" t="s">
        <v>11</v>
      </c>
      <c r="D100846" t="s">
        <v>57615</v>
      </c>
      <c r="E100846" t="s">
        <v>1431</v>
      </c>
      <c r="G100846">
        <v>75152</v>
      </c>
      <c r="H100846">
        <v>21</v>
      </c>
      <c r="I100846">
        <v>75152</v>
      </c>
      <c r="K100846">
        <v>28</v>
      </c>
      <c r="L100846">
        <v>115</v>
      </c>
      <c r="M100846">
        <v>2255</v>
      </c>
      <c r="N100846" t="s">
        <v>1724</v>
      </c>
    </row>
    <row r="100847" spans="1:14" x14ac:dyDescent="0.35">
      <c r="A100847">
        <v>75472</v>
      </c>
      <c r="B100847" t="s">
        <v>5641</v>
      </c>
      <c r="C100847" t="s">
        <v>1875</v>
      </c>
      <c r="D100847" t="s">
        <v>57615</v>
      </c>
      <c r="E100847" t="s">
        <v>1431</v>
      </c>
      <c r="G100847">
        <v>75152</v>
      </c>
      <c r="H100847">
        <v>21</v>
      </c>
      <c r="I100847">
        <v>75152</v>
      </c>
      <c r="K100847">
        <v>29</v>
      </c>
      <c r="L100847">
        <v>115</v>
      </c>
      <c r="M100847">
        <v>7232</v>
      </c>
      <c r="N100847" t="s">
        <v>1724</v>
      </c>
    </row>
    <row r="100848" spans="1:14" x14ac:dyDescent="0.35">
      <c r="A100848">
        <v>75472</v>
      </c>
      <c r="B100848" t="s">
        <v>1122</v>
      </c>
      <c r="C100848" t="s">
        <v>11</v>
      </c>
      <c r="D100848" t="s">
        <v>57615</v>
      </c>
      <c r="E100848" t="s">
        <v>1431</v>
      </c>
      <c r="G100848">
        <v>75152</v>
      </c>
      <c r="H100848">
        <v>21</v>
      </c>
      <c r="I100848">
        <v>75152</v>
      </c>
      <c r="K100848">
        <v>28</v>
      </c>
      <c r="L100848">
        <v>115</v>
      </c>
      <c r="M100848">
        <v>2256</v>
      </c>
      <c r="N100848" t="s">
        <v>1724</v>
      </c>
    </row>
    <row r="100849" spans="1:15" x14ac:dyDescent="0.35">
      <c r="A100849">
        <v>75476</v>
      </c>
      <c r="B100849" t="s">
        <v>57772</v>
      </c>
      <c r="C100849" t="s">
        <v>11</v>
      </c>
      <c r="D100849" t="s">
        <v>57615</v>
      </c>
      <c r="E100849" t="s">
        <v>1431</v>
      </c>
      <c r="G100849">
        <v>75152</v>
      </c>
      <c r="H100849">
        <v>21</v>
      </c>
      <c r="I100849">
        <v>75152</v>
      </c>
      <c r="K100849">
        <v>28</v>
      </c>
      <c r="L100849">
        <v>115</v>
      </c>
      <c r="M100849">
        <v>2257</v>
      </c>
      <c r="N100849" t="s">
        <v>1724</v>
      </c>
    </row>
    <row r="100850" spans="1:15" x14ac:dyDescent="0.35">
      <c r="A100850">
        <v>75476</v>
      </c>
      <c r="B100850" t="s">
        <v>57773</v>
      </c>
      <c r="C100850" t="s">
        <v>1875</v>
      </c>
      <c r="D100850" t="s">
        <v>57615</v>
      </c>
      <c r="E100850" t="s">
        <v>1431</v>
      </c>
      <c r="G100850">
        <v>75152</v>
      </c>
      <c r="H100850">
        <v>21</v>
      </c>
      <c r="I100850">
        <v>75152</v>
      </c>
      <c r="K100850">
        <v>29</v>
      </c>
      <c r="L100850">
        <v>115</v>
      </c>
      <c r="M100850">
        <v>7219</v>
      </c>
      <c r="N100850" t="s">
        <v>1724</v>
      </c>
    </row>
    <row r="100851" spans="1:15" x14ac:dyDescent="0.35">
      <c r="A100851">
        <v>75476</v>
      </c>
      <c r="B100851" t="s">
        <v>25807</v>
      </c>
      <c r="C100851" t="s">
        <v>2065</v>
      </c>
      <c r="D100851" t="s">
        <v>57615</v>
      </c>
      <c r="E100851" t="s">
        <v>1431</v>
      </c>
      <c r="G100851">
        <v>75152</v>
      </c>
      <c r="H100851">
        <v>21</v>
      </c>
      <c r="I100851">
        <v>75152</v>
      </c>
      <c r="K100851">
        <v>15</v>
      </c>
      <c r="L100851">
        <v>115</v>
      </c>
      <c r="M100851">
        <v>7218</v>
      </c>
      <c r="N100851" t="s">
        <v>1724</v>
      </c>
    </row>
    <row r="100852" spans="1:15" x14ac:dyDescent="0.35">
      <c r="A100852">
        <v>75476</v>
      </c>
      <c r="B100852" t="s">
        <v>57774</v>
      </c>
      <c r="C100852" t="s">
        <v>1875</v>
      </c>
      <c r="D100852" t="s">
        <v>57615</v>
      </c>
      <c r="E100852" t="s">
        <v>1431</v>
      </c>
      <c r="G100852">
        <v>75152</v>
      </c>
      <c r="H100852">
        <v>21</v>
      </c>
      <c r="I100852">
        <v>75152</v>
      </c>
      <c r="K100852">
        <v>29</v>
      </c>
      <c r="L100852">
        <v>115</v>
      </c>
      <c r="M100852">
        <v>7227</v>
      </c>
      <c r="N100852" t="s">
        <v>1724</v>
      </c>
    </row>
    <row r="100853" spans="1:15" x14ac:dyDescent="0.35">
      <c r="A100853">
        <v>75476</v>
      </c>
      <c r="B100853" t="s">
        <v>1626</v>
      </c>
      <c r="C100853" t="s">
        <v>1875</v>
      </c>
      <c r="D100853" t="s">
        <v>57615</v>
      </c>
      <c r="E100853" t="s">
        <v>1431</v>
      </c>
      <c r="G100853">
        <v>75152</v>
      </c>
      <c r="H100853">
        <v>21</v>
      </c>
      <c r="I100853">
        <v>75152</v>
      </c>
      <c r="K100853">
        <v>29</v>
      </c>
      <c r="L100853">
        <v>115</v>
      </c>
      <c r="M100853">
        <v>7235</v>
      </c>
      <c r="N100853" t="s">
        <v>1724</v>
      </c>
    </row>
    <row r="100854" spans="1:15" x14ac:dyDescent="0.35">
      <c r="A100854">
        <v>75476</v>
      </c>
      <c r="B100854" t="s">
        <v>6061</v>
      </c>
      <c r="C100854" t="s">
        <v>1875</v>
      </c>
      <c r="D100854" t="s">
        <v>57615</v>
      </c>
      <c r="E100854" t="s">
        <v>1431</v>
      </c>
      <c r="G100854">
        <v>75152</v>
      </c>
      <c r="H100854">
        <v>21</v>
      </c>
      <c r="I100854">
        <v>75152</v>
      </c>
      <c r="K100854">
        <v>29</v>
      </c>
      <c r="L100854">
        <v>115</v>
      </c>
      <c r="M100854">
        <v>7236</v>
      </c>
      <c r="N100854" t="s">
        <v>1724</v>
      </c>
    </row>
    <row r="100855" spans="1:15" x14ac:dyDescent="0.35">
      <c r="A100855">
        <v>75480</v>
      </c>
      <c r="B100855" t="s">
        <v>57775</v>
      </c>
      <c r="C100855" t="s">
        <v>3</v>
      </c>
      <c r="D100855" t="s">
        <v>47795</v>
      </c>
      <c r="E100855" t="s">
        <v>1431</v>
      </c>
      <c r="F100855" t="s">
        <v>47795</v>
      </c>
      <c r="G100855">
        <v>75481</v>
      </c>
      <c r="H100855">
        <v>21</v>
      </c>
      <c r="I100855">
        <v>75481</v>
      </c>
      <c r="K100855">
        <v>9</v>
      </c>
      <c r="L100855">
        <v>154</v>
      </c>
      <c r="M100855">
        <v>2268</v>
      </c>
      <c r="N100855" t="s">
        <v>5815</v>
      </c>
      <c r="O100855">
        <v>13</v>
      </c>
    </row>
    <row r="100856" spans="1:15" x14ac:dyDescent="0.35">
      <c r="A100856">
        <v>75483</v>
      </c>
      <c r="B100856" t="s">
        <v>5181</v>
      </c>
      <c r="C100856" t="s">
        <v>23</v>
      </c>
      <c r="D100856" t="s">
        <v>47795</v>
      </c>
      <c r="E100856" t="s">
        <v>1431</v>
      </c>
      <c r="F100856" t="s">
        <v>47795</v>
      </c>
      <c r="G100856">
        <v>75481</v>
      </c>
      <c r="H100856">
        <v>21</v>
      </c>
      <c r="I100856">
        <v>75481</v>
      </c>
      <c r="K100856">
        <v>2</v>
      </c>
      <c r="L100856">
        <v>154</v>
      </c>
      <c r="M100856">
        <v>2260</v>
      </c>
      <c r="N100856" t="s">
        <v>5815</v>
      </c>
      <c r="O100856">
        <v>13</v>
      </c>
    </row>
    <row r="100857" spans="1:15" x14ac:dyDescent="0.35">
      <c r="A100857">
        <v>75483</v>
      </c>
      <c r="B100857" t="s">
        <v>2409</v>
      </c>
      <c r="C100857" t="s">
        <v>14</v>
      </c>
      <c r="D100857" t="s">
        <v>47795</v>
      </c>
      <c r="E100857" t="s">
        <v>1431</v>
      </c>
      <c r="F100857" t="s">
        <v>47795</v>
      </c>
      <c r="G100857">
        <v>75481</v>
      </c>
      <c r="H100857">
        <v>21</v>
      </c>
      <c r="I100857">
        <v>75481</v>
      </c>
      <c r="K100857">
        <v>31</v>
      </c>
      <c r="L100857">
        <v>154</v>
      </c>
      <c r="M100857">
        <v>3422</v>
      </c>
      <c r="N100857" t="s">
        <v>5815</v>
      </c>
      <c r="O100857">
        <v>13</v>
      </c>
    </row>
    <row r="100858" spans="1:15" x14ac:dyDescent="0.35">
      <c r="A100858">
        <v>75483</v>
      </c>
      <c r="B100858" t="s">
        <v>5181</v>
      </c>
      <c r="C100858" t="s">
        <v>522</v>
      </c>
      <c r="D100858" t="s">
        <v>47795</v>
      </c>
      <c r="E100858" t="s">
        <v>1431</v>
      </c>
      <c r="F100858" t="s">
        <v>47795</v>
      </c>
      <c r="G100858">
        <v>75481</v>
      </c>
      <c r="H100858">
        <v>21</v>
      </c>
      <c r="I100858">
        <v>75481</v>
      </c>
      <c r="K100858">
        <v>30</v>
      </c>
      <c r="L100858">
        <v>154</v>
      </c>
      <c r="M100858">
        <v>6003</v>
      </c>
      <c r="N100858" t="s">
        <v>5815</v>
      </c>
      <c r="O100858">
        <v>13</v>
      </c>
    </row>
    <row r="100859" spans="1:15" x14ac:dyDescent="0.35">
      <c r="A100859">
        <v>75483</v>
      </c>
      <c r="B100859" t="s">
        <v>57776</v>
      </c>
      <c r="C100859" t="s">
        <v>159</v>
      </c>
      <c r="D100859" t="s">
        <v>47795</v>
      </c>
      <c r="E100859" t="s">
        <v>1431</v>
      </c>
      <c r="F100859" t="s">
        <v>47795</v>
      </c>
      <c r="G100859">
        <v>75481</v>
      </c>
      <c r="H100859">
        <v>21</v>
      </c>
      <c r="I100859">
        <v>75481</v>
      </c>
      <c r="K100859">
        <v>21</v>
      </c>
      <c r="L100859">
        <v>154</v>
      </c>
      <c r="M100859">
        <v>6005</v>
      </c>
      <c r="N100859" t="s">
        <v>5815</v>
      </c>
      <c r="O100859">
        <v>13</v>
      </c>
    </row>
    <row r="100860" spans="1:15" x14ac:dyDescent="0.35">
      <c r="A100860">
        <v>75483</v>
      </c>
      <c r="B100860" t="s">
        <v>57777</v>
      </c>
      <c r="C100860" t="s">
        <v>159</v>
      </c>
      <c r="D100860" t="s">
        <v>47795</v>
      </c>
      <c r="E100860" t="s">
        <v>1431</v>
      </c>
      <c r="F100860" t="s">
        <v>47795</v>
      </c>
      <c r="G100860">
        <v>75481</v>
      </c>
      <c r="H100860">
        <v>21</v>
      </c>
      <c r="I100860">
        <v>75481</v>
      </c>
      <c r="K100860">
        <v>21</v>
      </c>
      <c r="L100860">
        <v>154</v>
      </c>
      <c r="M100860">
        <v>6006</v>
      </c>
      <c r="N100860" t="s">
        <v>5815</v>
      </c>
      <c r="O100860">
        <v>13</v>
      </c>
    </row>
    <row r="100861" spans="1:15" x14ac:dyDescent="0.35">
      <c r="A100861">
        <v>75483</v>
      </c>
      <c r="B100861" t="s">
        <v>57778</v>
      </c>
      <c r="C100861" t="s">
        <v>159</v>
      </c>
      <c r="D100861" t="s">
        <v>47795</v>
      </c>
      <c r="E100861" t="s">
        <v>1431</v>
      </c>
      <c r="F100861" t="s">
        <v>47795</v>
      </c>
      <c r="G100861">
        <v>75481</v>
      </c>
      <c r="H100861">
        <v>21</v>
      </c>
      <c r="I100861">
        <v>75481</v>
      </c>
      <c r="K100861">
        <v>21</v>
      </c>
      <c r="L100861">
        <v>154</v>
      </c>
      <c r="M100861">
        <v>6004</v>
      </c>
      <c r="N100861" t="s">
        <v>5815</v>
      </c>
      <c r="O100861">
        <v>13</v>
      </c>
    </row>
    <row r="100862" spans="1:15" x14ac:dyDescent="0.35">
      <c r="A100862">
        <v>75483</v>
      </c>
      <c r="B100862" t="s">
        <v>57779</v>
      </c>
      <c r="C100862" t="s">
        <v>159</v>
      </c>
      <c r="D100862" t="s">
        <v>47795</v>
      </c>
      <c r="E100862" t="s">
        <v>1431</v>
      </c>
      <c r="F100862" t="s">
        <v>47795</v>
      </c>
      <c r="G100862">
        <v>75481</v>
      </c>
      <c r="H100862">
        <v>21</v>
      </c>
      <c r="I100862">
        <v>75481</v>
      </c>
      <c r="K100862">
        <v>21</v>
      </c>
      <c r="L100862">
        <v>154</v>
      </c>
      <c r="M100862">
        <v>6008</v>
      </c>
      <c r="N100862" t="s">
        <v>5815</v>
      </c>
      <c r="O100862">
        <v>13</v>
      </c>
    </row>
    <row r="100863" spans="1:15" x14ac:dyDescent="0.35">
      <c r="A100863">
        <v>75483</v>
      </c>
      <c r="B100863" t="s">
        <v>12657</v>
      </c>
      <c r="C100863" t="s">
        <v>23</v>
      </c>
      <c r="D100863" t="s">
        <v>47795</v>
      </c>
      <c r="E100863" t="s">
        <v>1431</v>
      </c>
      <c r="F100863" t="s">
        <v>47795</v>
      </c>
      <c r="G100863">
        <v>75481</v>
      </c>
      <c r="H100863">
        <v>21</v>
      </c>
      <c r="I100863">
        <v>75481</v>
      </c>
      <c r="K100863">
        <v>2</v>
      </c>
      <c r="L100863">
        <v>154</v>
      </c>
      <c r="M100863">
        <v>6009</v>
      </c>
      <c r="N100863" t="s">
        <v>5815</v>
      </c>
      <c r="O100863">
        <v>13</v>
      </c>
    </row>
    <row r="100864" spans="1:15" x14ac:dyDescent="0.35">
      <c r="A100864">
        <v>75483</v>
      </c>
      <c r="B100864" t="s">
        <v>318</v>
      </c>
      <c r="C100864" t="s">
        <v>159</v>
      </c>
      <c r="D100864" t="s">
        <v>47795</v>
      </c>
      <c r="E100864" t="s">
        <v>1431</v>
      </c>
      <c r="F100864" t="s">
        <v>47795</v>
      </c>
      <c r="G100864">
        <v>75481</v>
      </c>
      <c r="H100864">
        <v>21</v>
      </c>
      <c r="I100864">
        <v>75481</v>
      </c>
      <c r="K100864">
        <v>21</v>
      </c>
      <c r="L100864">
        <v>154</v>
      </c>
      <c r="M100864">
        <v>6007</v>
      </c>
      <c r="N100864" t="s">
        <v>5815</v>
      </c>
      <c r="O100864">
        <v>13</v>
      </c>
    </row>
    <row r="100865" spans="1:15" x14ac:dyDescent="0.35">
      <c r="A100865">
        <v>75484</v>
      </c>
      <c r="B100865" t="s">
        <v>57780</v>
      </c>
      <c r="C100865" t="s">
        <v>23</v>
      </c>
      <c r="D100865" t="s">
        <v>47795</v>
      </c>
      <c r="E100865" t="s">
        <v>1431</v>
      </c>
      <c r="F100865" t="s">
        <v>47795</v>
      </c>
      <c r="G100865">
        <v>75481</v>
      </c>
      <c r="H100865">
        <v>21</v>
      </c>
      <c r="I100865">
        <v>75481</v>
      </c>
      <c r="K100865">
        <v>2</v>
      </c>
      <c r="L100865">
        <v>154</v>
      </c>
      <c r="M100865">
        <v>2276</v>
      </c>
      <c r="N100865" t="s">
        <v>5815</v>
      </c>
      <c r="O100865">
        <v>13</v>
      </c>
    </row>
    <row r="100866" spans="1:15" x14ac:dyDescent="0.35">
      <c r="A100866">
        <v>75484</v>
      </c>
      <c r="B100866" t="s">
        <v>8681</v>
      </c>
      <c r="C100866" t="s">
        <v>159</v>
      </c>
      <c r="D100866" t="s">
        <v>47795</v>
      </c>
      <c r="E100866" t="s">
        <v>1431</v>
      </c>
      <c r="F100866" t="s">
        <v>47795</v>
      </c>
      <c r="G100866">
        <v>75481</v>
      </c>
      <c r="H100866">
        <v>21</v>
      </c>
      <c r="I100866">
        <v>75481</v>
      </c>
      <c r="K100866">
        <v>21</v>
      </c>
      <c r="L100866">
        <v>154</v>
      </c>
      <c r="M100866">
        <v>7055</v>
      </c>
      <c r="N100866" t="s">
        <v>6</v>
      </c>
      <c r="O100866">
        <v>13</v>
      </c>
    </row>
    <row r="100867" spans="1:15" x14ac:dyDescent="0.35">
      <c r="A100867">
        <v>75484</v>
      </c>
      <c r="B100867" t="s">
        <v>30764</v>
      </c>
      <c r="C100867" t="s">
        <v>23</v>
      </c>
      <c r="D100867" t="s">
        <v>47795</v>
      </c>
      <c r="E100867" t="s">
        <v>1431</v>
      </c>
      <c r="F100867" t="s">
        <v>47795</v>
      </c>
      <c r="G100867">
        <v>75481</v>
      </c>
      <c r="H100867">
        <v>21</v>
      </c>
      <c r="I100867">
        <v>75481</v>
      </c>
      <c r="K100867">
        <v>2</v>
      </c>
      <c r="L100867">
        <v>154</v>
      </c>
      <c r="M100867">
        <v>7457</v>
      </c>
      <c r="N100867" t="s">
        <v>6</v>
      </c>
      <c r="O100867">
        <v>13</v>
      </c>
    </row>
    <row r="100868" spans="1:15" x14ac:dyDescent="0.35">
      <c r="A100868">
        <v>75484</v>
      </c>
      <c r="B100868" t="s">
        <v>1008</v>
      </c>
      <c r="C100868" t="s">
        <v>159</v>
      </c>
      <c r="D100868" t="s">
        <v>47795</v>
      </c>
      <c r="E100868" t="s">
        <v>1431</v>
      </c>
      <c r="F100868" t="s">
        <v>47795</v>
      </c>
      <c r="G100868">
        <v>75481</v>
      </c>
      <c r="H100868">
        <v>21</v>
      </c>
      <c r="I100868">
        <v>75481</v>
      </c>
      <c r="K100868">
        <v>21</v>
      </c>
      <c r="L100868">
        <v>154</v>
      </c>
      <c r="M100868">
        <v>6002</v>
      </c>
      <c r="N100868" t="s">
        <v>5815</v>
      </c>
      <c r="O100868">
        <v>13</v>
      </c>
    </row>
    <row r="100869" spans="1:15" x14ac:dyDescent="0.35">
      <c r="A100869">
        <v>75484</v>
      </c>
      <c r="B100869" t="s">
        <v>23068</v>
      </c>
      <c r="C100869" t="s">
        <v>23</v>
      </c>
      <c r="D100869" t="s">
        <v>47795</v>
      </c>
      <c r="E100869" t="s">
        <v>1431</v>
      </c>
      <c r="F100869" t="s">
        <v>47795</v>
      </c>
      <c r="G100869">
        <v>75481</v>
      </c>
      <c r="H100869">
        <v>21</v>
      </c>
      <c r="I100869">
        <v>75481</v>
      </c>
      <c r="K100869">
        <v>2</v>
      </c>
      <c r="L100869">
        <v>154</v>
      </c>
      <c r="M100869">
        <v>6010</v>
      </c>
      <c r="N100869" t="s">
        <v>5815</v>
      </c>
      <c r="O100869">
        <v>13</v>
      </c>
    </row>
    <row r="100870" spans="1:15" x14ac:dyDescent="0.35">
      <c r="A100870">
        <v>75484</v>
      </c>
      <c r="B100870" t="s">
        <v>386</v>
      </c>
      <c r="C100870" t="s">
        <v>23</v>
      </c>
      <c r="D100870" t="s">
        <v>47795</v>
      </c>
      <c r="E100870" t="s">
        <v>1431</v>
      </c>
      <c r="F100870" t="s">
        <v>47795</v>
      </c>
      <c r="G100870">
        <v>75481</v>
      </c>
      <c r="H100870">
        <v>21</v>
      </c>
      <c r="I100870">
        <v>75481</v>
      </c>
      <c r="K100870">
        <v>2</v>
      </c>
      <c r="L100870">
        <v>154</v>
      </c>
      <c r="M100870">
        <v>2264</v>
      </c>
      <c r="N100870" t="s">
        <v>5815</v>
      </c>
      <c r="O100870">
        <v>13</v>
      </c>
    </row>
    <row r="100871" spans="1:15" x14ac:dyDescent="0.35">
      <c r="A100871">
        <v>75485</v>
      </c>
      <c r="B100871" t="s">
        <v>1493</v>
      </c>
      <c r="C100871" t="s">
        <v>1875</v>
      </c>
      <c r="D100871" t="s">
        <v>47795</v>
      </c>
      <c r="E100871" t="s">
        <v>1431</v>
      </c>
      <c r="G100871">
        <v>75481</v>
      </c>
      <c r="H100871">
        <v>21</v>
      </c>
      <c r="I100871">
        <v>75481</v>
      </c>
      <c r="K100871">
        <v>29</v>
      </c>
      <c r="L100871">
        <v>154</v>
      </c>
      <c r="M100871">
        <v>2269</v>
      </c>
      <c r="N100871" t="s">
        <v>1724</v>
      </c>
    </row>
    <row r="100872" spans="1:15" x14ac:dyDescent="0.35">
      <c r="A100872">
        <v>75485</v>
      </c>
      <c r="B100872" t="s">
        <v>1901</v>
      </c>
      <c r="C100872" t="s">
        <v>1875</v>
      </c>
      <c r="D100872" t="s">
        <v>47795</v>
      </c>
      <c r="E100872" t="s">
        <v>1431</v>
      </c>
      <c r="G100872">
        <v>75481</v>
      </c>
      <c r="H100872">
        <v>21</v>
      </c>
      <c r="I100872">
        <v>75481</v>
      </c>
      <c r="K100872">
        <v>29</v>
      </c>
      <c r="L100872">
        <v>154</v>
      </c>
      <c r="M100872">
        <v>6013</v>
      </c>
      <c r="N100872" t="s">
        <v>1724</v>
      </c>
    </row>
    <row r="100873" spans="1:15" x14ac:dyDescent="0.35">
      <c r="A100873">
        <v>75485</v>
      </c>
      <c r="B100873" t="s">
        <v>57781</v>
      </c>
      <c r="C100873" t="s">
        <v>11</v>
      </c>
      <c r="D100873" t="s">
        <v>47795</v>
      </c>
      <c r="E100873" t="s">
        <v>1431</v>
      </c>
      <c r="G100873">
        <v>75481</v>
      </c>
      <c r="H100873">
        <v>21</v>
      </c>
      <c r="I100873">
        <v>75481</v>
      </c>
      <c r="K100873">
        <v>28</v>
      </c>
      <c r="L100873">
        <v>154</v>
      </c>
      <c r="M100873">
        <v>2267</v>
      </c>
      <c r="N100873" t="s">
        <v>1724</v>
      </c>
    </row>
    <row r="100874" spans="1:15" x14ac:dyDescent="0.35">
      <c r="A100874">
        <v>75486</v>
      </c>
      <c r="B100874" t="s">
        <v>314</v>
      </c>
      <c r="C100874" t="s">
        <v>23</v>
      </c>
      <c r="D100874" t="s">
        <v>47795</v>
      </c>
      <c r="E100874" t="s">
        <v>1431</v>
      </c>
      <c r="G100874">
        <v>75481</v>
      </c>
      <c r="H100874">
        <v>21</v>
      </c>
      <c r="I100874">
        <v>75481</v>
      </c>
      <c r="K100874">
        <v>2</v>
      </c>
      <c r="L100874">
        <v>154</v>
      </c>
      <c r="M100874">
        <v>2261</v>
      </c>
      <c r="N100874" t="s">
        <v>1724</v>
      </c>
    </row>
    <row r="100875" spans="1:15" x14ac:dyDescent="0.35">
      <c r="A100875">
        <v>75486</v>
      </c>
      <c r="B100875" t="s">
        <v>2507</v>
      </c>
      <c r="C100875" t="s">
        <v>23</v>
      </c>
      <c r="D100875" t="s">
        <v>47795</v>
      </c>
      <c r="E100875" t="s">
        <v>1431</v>
      </c>
      <c r="G100875">
        <v>75481</v>
      </c>
      <c r="H100875">
        <v>21</v>
      </c>
      <c r="I100875">
        <v>75481</v>
      </c>
      <c r="K100875">
        <v>2</v>
      </c>
      <c r="L100875">
        <v>154</v>
      </c>
      <c r="M100875">
        <v>2265</v>
      </c>
      <c r="N100875" t="s">
        <v>1724</v>
      </c>
    </row>
    <row r="100876" spans="1:15" x14ac:dyDescent="0.35">
      <c r="A100876">
        <v>75486</v>
      </c>
      <c r="B100876" t="s">
        <v>5535</v>
      </c>
      <c r="C100876" t="s">
        <v>11</v>
      </c>
      <c r="D100876" t="s">
        <v>47795</v>
      </c>
      <c r="E100876" t="s">
        <v>1431</v>
      </c>
      <c r="G100876">
        <v>75481</v>
      </c>
      <c r="H100876">
        <v>21</v>
      </c>
      <c r="I100876">
        <v>75481</v>
      </c>
      <c r="K100876">
        <v>28</v>
      </c>
      <c r="L100876">
        <v>154</v>
      </c>
      <c r="M100876">
        <v>6015</v>
      </c>
      <c r="N100876" t="s">
        <v>6</v>
      </c>
    </row>
    <row r="100877" spans="1:15" x14ac:dyDescent="0.35">
      <c r="A100877">
        <v>75486</v>
      </c>
      <c r="B100877" t="s">
        <v>721</v>
      </c>
      <c r="C100877" t="s">
        <v>1875</v>
      </c>
      <c r="D100877" t="s">
        <v>47795</v>
      </c>
      <c r="E100877" t="s">
        <v>1431</v>
      </c>
      <c r="G100877">
        <v>75481</v>
      </c>
      <c r="H100877">
        <v>21</v>
      </c>
      <c r="I100877">
        <v>75481</v>
      </c>
      <c r="K100877">
        <v>29</v>
      </c>
      <c r="L100877">
        <v>154</v>
      </c>
      <c r="M100877">
        <v>2266</v>
      </c>
      <c r="N100877" t="s">
        <v>1724</v>
      </c>
    </row>
    <row r="100878" spans="1:15" x14ac:dyDescent="0.35">
      <c r="A100878">
        <v>75487</v>
      </c>
      <c r="B100878" t="s">
        <v>823</v>
      </c>
      <c r="C100878" t="s">
        <v>23</v>
      </c>
      <c r="D100878" t="s">
        <v>47795</v>
      </c>
      <c r="E100878" t="s">
        <v>1431</v>
      </c>
      <c r="G100878">
        <v>75481</v>
      </c>
      <c r="H100878">
        <v>21</v>
      </c>
      <c r="I100878">
        <v>75481</v>
      </c>
      <c r="K100878">
        <v>2</v>
      </c>
      <c r="L100878">
        <v>154</v>
      </c>
      <c r="M100878">
        <v>2270</v>
      </c>
      <c r="N100878" t="s">
        <v>1724</v>
      </c>
    </row>
    <row r="100879" spans="1:15" x14ac:dyDescent="0.35">
      <c r="A100879">
        <v>75487</v>
      </c>
      <c r="B100879" t="s">
        <v>18050</v>
      </c>
      <c r="C100879" t="s">
        <v>23</v>
      </c>
      <c r="D100879" t="s">
        <v>47795</v>
      </c>
      <c r="E100879" t="s">
        <v>1431</v>
      </c>
      <c r="G100879">
        <v>75481</v>
      </c>
      <c r="H100879">
        <v>21</v>
      </c>
      <c r="I100879">
        <v>75481</v>
      </c>
      <c r="K100879">
        <v>2</v>
      </c>
      <c r="L100879">
        <v>154</v>
      </c>
      <c r="M100879">
        <v>7054</v>
      </c>
      <c r="N100879" t="s">
        <v>6</v>
      </c>
    </row>
    <row r="100880" spans="1:15" x14ac:dyDescent="0.35">
      <c r="A100880">
        <v>75487</v>
      </c>
      <c r="B100880" t="s">
        <v>2672</v>
      </c>
      <c r="C100880" t="s">
        <v>23</v>
      </c>
      <c r="D100880" t="s">
        <v>47795</v>
      </c>
      <c r="E100880" t="s">
        <v>1431</v>
      </c>
      <c r="G100880">
        <v>75481</v>
      </c>
      <c r="H100880">
        <v>21</v>
      </c>
      <c r="I100880">
        <v>75481</v>
      </c>
      <c r="K100880">
        <v>2</v>
      </c>
      <c r="L100880">
        <v>154</v>
      </c>
      <c r="M100880">
        <v>7053</v>
      </c>
      <c r="N100880" t="s">
        <v>6</v>
      </c>
    </row>
    <row r="100881" spans="1:14" x14ac:dyDescent="0.35">
      <c r="A100881">
        <v>75487</v>
      </c>
      <c r="B100881" t="s">
        <v>252</v>
      </c>
      <c r="C100881" t="s">
        <v>23</v>
      </c>
      <c r="D100881" t="s">
        <v>47795</v>
      </c>
      <c r="E100881" t="s">
        <v>1431</v>
      </c>
      <c r="G100881">
        <v>75481</v>
      </c>
      <c r="H100881">
        <v>21</v>
      </c>
      <c r="I100881">
        <v>75481</v>
      </c>
      <c r="K100881">
        <v>2</v>
      </c>
      <c r="L100881">
        <v>154</v>
      </c>
      <c r="M100881">
        <v>2271</v>
      </c>
      <c r="N100881" t="s">
        <v>1724</v>
      </c>
    </row>
    <row r="100882" spans="1:14" x14ac:dyDescent="0.35">
      <c r="A100882">
        <v>75490</v>
      </c>
      <c r="B100882" t="s">
        <v>57782</v>
      </c>
      <c r="C100882" t="s">
        <v>23</v>
      </c>
      <c r="D100882" t="s">
        <v>47795</v>
      </c>
      <c r="E100882" t="s">
        <v>1431</v>
      </c>
      <c r="G100882">
        <v>75481</v>
      </c>
      <c r="H100882">
        <v>21</v>
      </c>
      <c r="I100882">
        <v>75481</v>
      </c>
      <c r="K100882">
        <v>2</v>
      </c>
      <c r="L100882">
        <v>154</v>
      </c>
      <c r="M100882">
        <v>7062</v>
      </c>
      <c r="N100882" t="s">
        <v>1724</v>
      </c>
    </row>
    <row r="100883" spans="1:14" x14ac:dyDescent="0.35">
      <c r="A100883">
        <v>75490</v>
      </c>
      <c r="B100883" t="s">
        <v>57783</v>
      </c>
      <c r="C100883" t="s">
        <v>3</v>
      </c>
      <c r="D100883" t="s">
        <v>47795</v>
      </c>
      <c r="E100883" t="s">
        <v>1431</v>
      </c>
      <c r="G100883">
        <v>75481</v>
      </c>
      <c r="H100883">
        <v>21</v>
      </c>
      <c r="I100883">
        <v>75481</v>
      </c>
      <c r="K100883">
        <v>9</v>
      </c>
      <c r="L100883">
        <v>154</v>
      </c>
      <c r="M100883">
        <v>2273</v>
      </c>
      <c r="N100883" t="s">
        <v>1724</v>
      </c>
    </row>
    <row r="100884" spans="1:14" x14ac:dyDescent="0.35">
      <c r="A100884">
        <v>75490</v>
      </c>
      <c r="B100884" t="s">
        <v>30234</v>
      </c>
      <c r="C100884" t="s">
        <v>23</v>
      </c>
      <c r="D100884" t="s">
        <v>47795</v>
      </c>
      <c r="E100884" t="s">
        <v>1431</v>
      </c>
      <c r="G100884">
        <v>75481</v>
      </c>
      <c r="H100884">
        <v>21</v>
      </c>
      <c r="I100884">
        <v>75481</v>
      </c>
      <c r="K100884">
        <v>2</v>
      </c>
      <c r="L100884">
        <v>154</v>
      </c>
      <c r="M100884">
        <v>7056</v>
      </c>
      <c r="N100884" t="s">
        <v>1724</v>
      </c>
    </row>
    <row r="100885" spans="1:14" x14ac:dyDescent="0.35">
      <c r="A100885">
        <v>75490</v>
      </c>
      <c r="B100885" t="s">
        <v>1015</v>
      </c>
      <c r="C100885" t="s">
        <v>23</v>
      </c>
      <c r="D100885" t="s">
        <v>47795</v>
      </c>
      <c r="E100885" t="s">
        <v>1431</v>
      </c>
      <c r="G100885">
        <v>75481</v>
      </c>
      <c r="H100885">
        <v>21</v>
      </c>
      <c r="I100885">
        <v>75481</v>
      </c>
      <c r="K100885">
        <v>2</v>
      </c>
      <c r="L100885">
        <v>154</v>
      </c>
      <c r="M100885">
        <v>7058</v>
      </c>
      <c r="N100885" t="s">
        <v>1724</v>
      </c>
    </row>
    <row r="100886" spans="1:14" x14ac:dyDescent="0.35">
      <c r="A100886">
        <v>75490</v>
      </c>
      <c r="B100886" t="s">
        <v>1188</v>
      </c>
      <c r="C100886" t="s">
        <v>23</v>
      </c>
      <c r="D100886" t="s">
        <v>47795</v>
      </c>
      <c r="E100886" t="s">
        <v>1431</v>
      </c>
      <c r="G100886">
        <v>75481</v>
      </c>
      <c r="H100886">
        <v>21</v>
      </c>
      <c r="I100886">
        <v>75481</v>
      </c>
      <c r="K100886">
        <v>2</v>
      </c>
      <c r="L100886">
        <v>154</v>
      </c>
      <c r="M100886">
        <v>7057</v>
      </c>
      <c r="N100886" t="s">
        <v>1724</v>
      </c>
    </row>
    <row r="100887" spans="1:14" x14ac:dyDescent="0.35">
      <c r="A100887">
        <v>75490</v>
      </c>
      <c r="B100887" t="s">
        <v>5788</v>
      </c>
      <c r="C100887" t="s">
        <v>23</v>
      </c>
      <c r="D100887" t="s">
        <v>47795</v>
      </c>
      <c r="E100887" t="s">
        <v>1431</v>
      </c>
      <c r="G100887">
        <v>75481</v>
      </c>
      <c r="H100887">
        <v>21</v>
      </c>
      <c r="I100887">
        <v>75481</v>
      </c>
      <c r="K100887">
        <v>2</v>
      </c>
      <c r="L100887">
        <v>154</v>
      </c>
      <c r="M100887">
        <v>7059</v>
      </c>
      <c r="N100887" t="s">
        <v>1724</v>
      </c>
    </row>
    <row r="100888" spans="1:14" x14ac:dyDescent="0.35">
      <c r="A100888">
        <v>75490</v>
      </c>
      <c r="B100888" t="s">
        <v>3261</v>
      </c>
      <c r="C100888" t="s">
        <v>23</v>
      </c>
      <c r="D100888" t="s">
        <v>47795</v>
      </c>
      <c r="E100888" t="s">
        <v>1431</v>
      </c>
      <c r="G100888">
        <v>75481</v>
      </c>
      <c r="H100888">
        <v>21</v>
      </c>
      <c r="I100888">
        <v>75481</v>
      </c>
      <c r="K100888">
        <v>2</v>
      </c>
      <c r="L100888">
        <v>154</v>
      </c>
      <c r="M100888">
        <v>7061</v>
      </c>
      <c r="N100888" t="s">
        <v>1724</v>
      </c>
    </row>
    <row r="100889" spans="1:14" x14ac:dyDescent="0.35">
      <c r="A100889">
        <v>75491</v>
      </c>
      <c r="B100889" t="s">
        <v>942</v>
      </c>
      <c r="C100889" t="s">
        <v>3</v>
      </c>
      <c r="D100889" t="s">
        <v>47795</v>
      </c>
      <c r="E100889" t="s">
        <v>1431</v>
      </c>
      <c r="G100889">
        <v>75481</v>
      </c>
      <c r="H100889">
        <v>21</v>
      </c>
      <c r="I100889">
        <v>75481</v>
      </c>
      <c r="K100889">
        <v>9</v>
      </c>
      <c r="L100889">
        <v>154</v>
      </c>
      <c r="M100889">
        <v>2274</v>
      </c>
      <c r="N100889" t="s">
        <v>6</v>
      </c>
    </row>
    <row r="100890" spans="1:14" x14ac:dyDescent="0.35">
      <c r="A100890">
        <v>75492</v>
      </c>
      <c r="B100890" t="s">
        <v>57784</v>
      </c>
      <c r="C100890" t="s">
        <v>3</v>
      </c>
      <c r="D100890" t="s">
        <v>47795</v>
      </c>
      <c r="E100890" t="s">
        <v>1431</v>
      </c>
      <c r="G100890">
        <v>75481</v>
      </c>
      <c r="H100890">
        <v>21</v>
      </c>
      <c r="I100890">
        <v>75481</v>
      </c>
      <c r="K100890">
        <v>9</v>
      </c>
      <c r="L100890">
        <v>154</v>
      </c>
      <c r="M100890">
        <v>7460</v>
      </c>
      <c r="N100890" t="s">
        <v>6</v>
      </c>
    </row>
    <row r="100891" spans="1:14" x14ac:dyDescent="0.35">
      <c r="A100891">
        <v>75492</v>
      </c>
      <c r="B100891" t="s">
        <v>4840</v>
      </c>
      <c r="C100891" t="s">
        <v>1875</v>
      </c>
      <c r="D100891" t="s">
        <v>47795</v>
      </c>
      <c r="E100891" t="s">
        <v>1431</v>
      </c>
      <c r="G100891">
        <v>75481</v>
      </c>
      <c r="H100891">
        <v>21</v>
      </c>
      <c r="I100891">
        <v>75481</v>
      </c>
      <c r="K100891">
        <v>29</v>
      </c>
      <c r="L100891">
        <v>154</v>
      </c>
      <c r="M100891">
        <v>6016</v>
      </c>
      <c r="N100891" t="s">
        <v>1724</v>
      </c>
    </row>
    <row r="100892" spans="1:14" x14ac:dyDescent="0.35">
      <c r="A100892">
        <v>75492</v>
      </c>
      <c r="B100892" t="s">
        <v>57785</v>
      </c>
      <c r="C100892" t="s">
        <v>1875</v>
      </c>
      <c r="D100892" t="s">
        <v>47795</v>
      </c>
      <c r="E100892" t="s">
        <v>1431</v>
      </c>
      <c r="G100892">
        <v>75481</v>
      </c>
      <c r="H100892">
        <v>21</v>
      </c>
      <c r="I100892">
        <v>75481</v>
      </c>
      <c r="K100892">
        <v>29</v>
      </c>
      <c r="L100892">
        <v>154</v>
      </c>
      <c r="M100892">
        <v>2275</v>
      </c>
      <c r="N100892" t="s">
        <v>1724</v>
      </c>
    </row>
    <row r="100893" spans="1:14" x14ac:dyDescent="0.35">
      <c r="A100893">
        <v>75494</v>
      </c>
      <c r="B100893" t="s">
        <v>57786</v>
      </c>
      <c r="C100893" t="s">
        <v>2079</v>
      </c>
      <c r="D100893" t="s">
        <v>47795</v>
      </c>
      <c r="E100893" t="s">
        <v>1431</v>
      </c>
      <c r="G100893">
        <v>75481</v>
      </c>
      <c r="H100893">
        <v>21</v>
      </c>
      <c r="I100893">
        <v>75481</v>
      </c>
      <c r="K100893">
        <v>27</v>
      </c>
      <c r="L100893">
        <v>154</v>
      </c>
      <c r="M100893">
        <v>7459</v>
      </c>
      <c r="N100893" t="s">
        <v>1724</v>
      </c>
    </row>
    <row r="100894" spans="1:14" x14ac:dyDescent="0.35">
      <c r="A100894">
        <v>75495</v>
      </c>
      <c r="B100894" t="s">
        <v>57787</v>
      </c>
      <c r="C100894" t="s">
        <v>11</v>
      </c>
      <c r="D100894" t="s">
        <v>47795</v>
      </c>
      <c r="E100894" t="s">
        <v>1431</v>
      </c>
      <c r="G100894">
        <v>75481</v>
      </c>
      <c r="H100894">
        <v>21</v>
      </c>
      <c r="I100894">
        <v>75481</v>
      </c>
      <c r="K100894">
        <v>28</v>
      </c>
      <c r="L100894">
        <v>154</v>
      </c>
      <c r="M100894">
        <v>2263</v>
      </c>
      <c r="N100894" t="s">
        <v>1724</v>
      </c>
    </row>
    <row r="100895" spans="1:14" x14ac:dyDescent="0.35">
      <c r="A100895">
        <v>75495</v>
      </c>
      <c r="B100895" t="s">
        <v>57788</v>
      </c>
      <c r="C100895" t="s">
        <v>11</v>
      </c>
      <c r="D100895" t="s">
        <v>47795</v>
      </c>
      <c r="E100895" t="s">
        <v>1431</v>
      </c>
      <c r="G100895">
        <v>75481</v>
      </c>
      <c r="H100895">
        <v>21</v>
      </c>
      <c r="I100895">
        <v>75481</v>
      </c>
      <c r="K100895">
        <v>28</v>
      </c>
      <c r="L100895">
        <v>154</v>
      </c>
      <c r="M100895">
        <v>2277</v>
      </c>
      <c r="N100895" t="s">
        <v>1724</v>
      </c>
    </row>
    <row r="100896" spans="1:14" x14ac:dyDescent="0.35">
      <c r="A100896">
        <v>75495</v>
      </c>
      <c r="B100896" t="s">
        <v>57789</v>
      </c>
      <c r="C100896" t="s">
        <v>3</v>
      </c>
      <c r="D100896" t="s">
        <v>47795</v>
      </c>
      <c r="E100896" t="s">
        <v>1431</v>
      </c>
      <c r="G100896">
        <v>75481</v>
      </c>
      <c r="H100896">
        <v>21</v>
      </c>
      <c r="I100896">
        <v>75481</v>
      </c>
      <c r="K100896">
        <v>9</v>
      </c>
      <c r="L100896">
        <v>154</v>
      </c>
      <c r="M100896">
        <v>7458</v>
      </c>
      <c r="N100896" t="s">
        <v>1724</v>
      </c>
    </row>
    <row r="100897" spans="1:14" x14ac:dyDescent="0.35">
      <c r="A100897">
        <v>75495</v>
      </c>
      <c r="B100897" t="s">
        <v>57790</v>
      </c>
      <c r="C100897" t="s">
        <v>1875</v>
      </c>
      <c r="D100897" t="s">
        <v>47795</v>
      </c>
      <c r="E100897" t="s">
        <v>1431</v>
      </c>
      <c r="G100897">
        <v>75481</v>
      </c>
      <c r="H100897">
        <v>21</v>
      </c>
      <c r="I100897">
        <v>75481</v>
      </c>
      <c r="K100897">
        <v>29</v>
      </c>
      <c r="L100897">
        <v>154</v>
      </c>
      <c r="M100897">
        <v>2259</v>
      </c>
      <c r="N100897" t="s">
        <v>1724</v>
      </c>
    </row>
    <row r="100898" spans="1:14" x14ac:dyDescent="0.35">
      <c r="A100898">
        <v>75495</v>
      </c>
      <c r="B100898" t="s">
        <v>57791</v>
      </c>
      <c r="C100898" t="s">
        <v>2079</v>
      </c>
      <c r="D100898" t="s">
        <v>47795</v>
      </c>
      <c r="E100898" t="s">
        <v>1431</v>
      </c>
      <c r="G100898">
        <v>75481</v>
      </c>
      <c r="H100898">
        <v>21</v>
      </c>
      <c r="I100898">
        <v>75481</v>
      </c>
      <c r="K100898">
        <v>27</v>
      </c>
      <c r="L100898">
        <v>154</v>
      </c>
      <c r="M100898">
        <v>7461</v>
      </c>
      <c r="N100898" t="s">
        <v>1724</v>
      </c>
    </row>
    <row r="100899" spans="1:14" x14ac:dyDescent="0.35">
      <c r="A100899">
        <v>75497</v>
      </c>
      <c r="B100899" t="s">
        <v>98</v>
      </c>
      <c r="C100899" t="s">
        <v>2077</v>
      </c>
      <c r="D100899" t="s">
        <v>47795</v>
      </c>
      <c r="E100899" t="s">
        <v>1431</v>
      </c>
      <c r="G100899">
        <v>75481</v>
      </c>
      <c r="H100899">
        <v>21</v>
      </c>
      <c r="I100899">
        <v>75481</v>
      </c>
      <c r="K100899">
        <v>11</v>
      </c>
      <c r="L100899">
        <v>154</v>
      </c>
      <c r="M100899">
        <v>2278</v>
      </c>
      <c r="N100899" t="s">
        <v>1724</v>
      </c>
    </row>
    <row r="100900" spans="1:14" x14ac:dyDescent="0.35">
      <c r="A100900">
        <v>75497</v>
      </c>
      <c r="B100900" t="s">
        <v>559</v>
      </c>
      <c r="C100900" t="s">
        <v>1875</v>
      </c>
      <c r="D100900" t="s">
        <v>47795</v>
      </c>
      <c r="E100900" t="s">
        <v>1431</v>
      </c>
      <c r="G100900">
        <v>75481</v>
      </c>
      <c r="H100900">
        <v>21</v>
      </c>
      <c r="I100900">
        <v>75481</v>
      </c>
      <c r="K100900">
        <v>29</v>
      </c>
      <c r="L100900">
        <v>154</v>
      </c>
      <c r="M100900">
        <v>6014</v>
      </c>
      <c r="N100900" t="s">
        <v>1724</v>
      </c>
    </row>
    <row r="100901" spans="1:14" x14ac:dyDescent="0.35">
      <c r="A100901">
        <v>75497</v>
      </c>
      <c r="B100901" t="s">
        <v>4523</v>
      </c>
      <c r="C100901" t="s">
        <v>11</v>
      </c>
      <c r="D100901" t="s">
        <v>47795</v>
      </c>
      <c r="E100901" t="s">
        <v>1431</v>
      </c>
      <c r="G100901">
        <v>75481</v>
      </c>
      <c r="H100901">
        <v>21</v>
      </c>
      <c r="I100901">
        <v>75481</v>
      </c>
      <c r="K100901">
        <v>28</v>
      </c>
      <c r="L100901">
        <v>154</v>
      </c>
      <c r="M100901">
        <v>6012</v>
      </c>
      <c r="N100901" t="s">
        <v>1724</v>
      </c>
    </row>
    <row r="100902" spans="1:14" x14ac:dyDescent="0.35">
      <c r="A100902">
        <v>75498</v>
      </c>
      <c r="B100902" t="s">
        <v>3460</v>
      </c>
      <c r="C100902" t="s">
        <v>11</v>
      </c>
      <c r="D100902" t="s">
        <v>47795</v>
      </c>
      <c r="E100902" t="s">
        <v>1431</v>
      </c>
      <c r="G100902">
        <v>75481</v>
      </c>
      <c r="H100902">
        <v>21</v>
      </c>
      <c r="I100902">
        <v>75481</v>
      </c>
      <c r="K100902">
        <v>28</v>
      </c>
      <c r="L100902">
        <v>154</v>
      </c>
      <c r="M100902">
        <v>2279</v>
      </c>
      <c r="N100902" t="s">
        <v>1724</v>
      </c>
    </row>
    <row r="100903" spans="1:14" x14ac:dyDescent="0.35">
      <c r="A100903">
        <v>75498</v>
      </c>
      <c r="B100903" t="s">
        <v>1229</v>
      </c>
      <c r="C100903" t="s">
        <v>1875</v>
      </c>
      <c r="D100903" t="s">
        <v>47795</v>
      </c>
      <c r="E100903" t="s">
        <v>1431</v>
      </c>
      <c r="G100903">
        <v>75481</v>
      </c>
      <c r="H100903">
        <v>21</v>
      </c>
      <c r="I100903">
        <v>75481</v>
      </c>
      <c r="K100903">
        <v>29</v>
      </c>
      <c r="L100903">
        <v>154</v>
      </c>
      <c r="M100903">
        <v>2280</v>
      </c>
      <c r="N100903" t="s">
        <v>1724</v>
      </c>
    </row>
    <row r="100904" spans="1:14" x14ac:dyDescent="0.35">
      <c r="A100904">
        <v>75499</v>
      </c>
      <c r="B100904" t="s">
        <v>57792</v>
      </c>
      <c r="C100904" t="s">
        <v>1875</v>
      </c>
      <c r="D100904" t="s">
        <v>47795</v>
      </c>
      <c r="E100904" t="s">
        <v>1431</v>
      </c>
      <c r="G100904">
        <v>75481</v>
      </c>
      <c r="H100904">
        <v>21</v>
      </c>
      <c r="I100904">
        <v>75481</v>
      </c>
      <c r="K100904">
        <v>29</v>
      </c>
      <c r="L100904">
        <v>154</v>
      </c>
      <c r="M100904">
        <v>6011</v>
      </c>
      <c r="N100904" t="s">
        <v>1724</v>
      </c>
    </row>
    <row r="100905" spans="1:14" x14ac:dyDescent="0.35">
      <c r="A100905">
        <v>75499</v>
      </c>
      <c r="B100905" t="s">
        <v>57793</v>
      </c>
      <c r="C100905" t="s">
        <v>11</v>
      </c>
      <c r="D100905" t="s">
        <v>47795</v>
      </c>
      <c r="E100905" t="s">
        <v>1431</v>
      </c>
      <c r="G100905">
        <v>75481</v>
      </c>
      <c r="H100905">
        <v>21</v>
      </c>
      <c r="I100905">
        <v>75481</v>
      </c>
      <c r="K100905">
        <v>28</v>
      </c>
      <c r="L100905">
        <v>154</v>
      </c>
      <c r="M100905">
        <v>2262</v>
      </c>
      <c r="N100905" t="s">
        <v>1724</v>
      </c>
    </row>
    <row r="100906" spans="1:14" x14ac:dyDescent="0.35">
      <c r="A100906">
        <v>75499</v>
      </c>
      <c r="B100906" t="s">
        <v>57794</v>
      </c>
      <c r="C100906" t="s">
        <v>2077</v>
      </c>
      <c r="D100906" t="s">
        <v>47795</v>
      </c>
      <c r="E100906" t="s">
        <v>1431</v>
      </c>
      <c r="G100906">
        <v>75481</v>
      </c>
      <c r="H100906">
        <v>21</v>
      </c>
      <c r="I100906">
        <v>75481</v>
      </c>
      <c r="K100906">
        <v>11</v>
      </c>
      <c r="L100906">
        <v>154</v>
      </c>
      <c r="M100906">
        <v>2281</v>
      </c>
      <c r="N100906" t="s">
        <v>1724</v>
      </c>
    </row>
    <row r="100907" spans="1:14" x14ac:dyDescent="0.35">
      <c r="A100907">
        <v>75499</v>
      </c>
      <c r="B100907" t="s">
        <v>57795</v>
      </c>
      <c r="C100907" t="s">
        <v>3</v>
      </c>
      <c r="D100907" t="s">
        <v>47795</v>
      </c>
      <c r="E100907" t="s">
        <v>1431</v>
      </c>
      <c r="G100907">
        <v>75481</v>
      </c>
      <c r="H100907">
        <v>21</v>
      </c>
      <c r="I100907">
        <v>75481</v>
      </c>
      <c r="K100907">
        <v>9</v>
      </c>
      <c r="L100907">
        <v>154</v>
      </c>
      <c r="M100907">
        <v>7456</v>
      </c>
      <c r="N100907" t="s">
        <v>1724</v>
      </c>
    </row>
    <row r="100908" spans="1:14" x14ac:dyDescent="0.35">
      <c r="A100908">
        <v>75500</v>
      </c>
      <c r="B100908" t="s">
        <v>57796</v>
      </c>
      <c r="C100908" t="s">
        <v>1875</v>
      </c>
      <c r="D100908" t="s">
        <v>57797</v>
      </c>
      <c r="E100908" t="s">
        <v>1431</v>
      </c>
      <c r="G100908">
        <v>75481</v>
      </c>
      <c r="H100908">
        <v>21</v>
      </c>
      <c r="I100908">
        <v>75481</v>
      </c>
      <c r="K100908">
        <v>29</v>
      </c>
      <c r="L100908">
        <v>110</v>
      </c>
      <c r="M100908">
        <v>2283</v>
      </c>
      <c r="N100908" t="s">
        <v>1724</v>
      </c>
    </row>
    <row r="100909" spans="1:14" x14ac:dyDescent="0.35">
      <c r="A100909">
        <v>75500</v>
      </c>
      <c r="B100909" t="s">
        <v>57798</v>
      </c>
      <c r="C100909" t="s">
        <v>1875</v>
      </c>
      <c r="D100909" t="s">
        <v>57797</v>
      </c>
      <c r="E100909" t="s">
        <v>1431</v>
      </c>
      <c r="G100909">
        <v>75481</v>
      </c>
      <c r="H100909">
        <v>21</v>
      </c>
      <c r="I100909">
        <v>75481</v>
      </c>
      <c r="K100909">
        <v>29</v>
      </c>
      <c r="L100909">
        <v>110</v>
      </c>
      <c r="M100909">
        <v>2282</v>
      </c>
      <c r="N100909" t="s">
        <v>1724</v>
      </c>
    </row>
    <row r="100910" spans="1:14" x14ac:dyDescent="0.35">
      <c r="A100910">
        <v>75500</v>
      </c>
      <c r="B100910" t="s">
        <v>57797</v>
      </c>
      <c r="C100910" t="s">
        <v>11</v>
      </c>
      <c r="D100910" t="s">
        <v>57797</v>
      </c>
      <c r="E100910" t="s">
        <v>1431</v>
      </c>
      <c r="G100910">
        <v>75481</v>
      </c>
      <c r="H100910">
        <v>21</v>
      </c>
      <c r="I100910">
        <v>75481</v>
      </c>
      <c r="K100910">
        <v>28</v>
      </c>
      <c r="L100910">
        <v>110</v>
      </c>
      <c r="M100910">
        <v>2284</v>
      </c>
      <c r="N100910" t="s">
        <v>1724</v>
      </c>
    </row>
    <row r="100911" spans="1:14" x14ac:dyDescent="0.35">
      <c r="A100911">
        <v>75505</v>
      </c>
      <c r="B100911" t="s">
        <v>10533</v>
      </c>
      <c r="C100911" t="s">
        <v>11</v>
      </c>
      <c r="D100911" t="s">
        <v>57797</v>
      </c>
      <c r="E100911" t="s">
        <v>1431</v>
      </c>
      <c r="G100911">
        <v>75481</v>
      </c>
      <c r="H100911">
        <v>21</v>
      </c>
      <c r="I100911">
        <v>75481</v>
      </c>
      <c r="K100911">
        <v>28</v>
      </c>
      <c r="L100911">
        <v>110</v>
      </c>
      <c r="M100911">
        <v>2285</v>
      </c>
      <c r="N100911" t="s">
        <v>1724</v>
      </c>
    </row>
    <row r="100912" spans="1:14" x14ac:dyDescent="0.35">
      <c r="A100912">
        <v>75505</v>
      </c>
      <c r="B100912" t="s">
        <v>57799</v>
      </c>
      <c r="C100912" t="s">
        <v>11</v>
      </c>
      <c r="D100912" t="s">
        <v>57797</v>
      </c>
      <c r="E100912" t="s">
        <v>1431</v>
      </c>
      <c r="G100912">
        <v>75481</v>
      </c>
      <c r="H100912">
        <v>21</v>
      </c>
      <c r="I100912">
        <v>75481</v>
      </c>
      <c r="K100912">
        <v>28</v>
      </c>
      <c r="L100912">
        <v>110</v>
      </c>
      <c r="M100912">
        <v>2286</v>
      </c>
      <c r="N100912" t="s">
        <v>1724</v>
      </c>
    </row>
    <row r="100913" spans="1:14" x14ac:dyDescent="0.35">
      <c r="A100913">
        <v>75505</v>
      </c>
      <c r="B100913" t="s">
        <v>57800</v>
      </c>
      <c r="C100913" t="s">
        <v>3</v>
      </c>
      <c r="D100913" t="s">
        <v>57797</v>
      </c>
      <c r="E100913" t="s">
        <v>1431</v>
      </c>
      <c r="G100913">
        <v>75481</v>
      </c>
      <c r="H100913">
        <v>21</v>
      </c>
      <c r="I100913">
        <v>75481</v>
      </c>
      <c r="K100913">
        <v>9</v>
      </c>
      <c r="L100913">
        <v>110</v>
      </c>
      <c r="M100913">
        <v>7513</v>
      </c>
      <c r="N100913" t="s">
        <v>1724</v>
      </c>
    </row>
    <row r="100914" spans="1:14" x14ac:dyDescent="0.35">
      <c r="A100914">
        <v>75507</v>
      </c>
      <c r="B100914" t="s">
        <v>57801</v>
      </c>
      <c r="C100914" t="s">
        <v>1875</v>
      </c>
      <c r="D100914" t="s">
        <v>57797</v>
      </c>
      <c r="E100914" t="s">
        <v>1431</v>
      </c>
      <c r="G100914">
        <v>75481</v>
      </c>
      <c r="H100914">
        <v>21</v>
      </c>
      <c r="I100914">
        <v>75481</v>
      </c>
      <c r="K100914">
        <v>29</v>
      </c>
      <c r="L100914">
        <v>110</v>
      </c>
      <c r="M100914">
        <v>7510</v>
      </c>
      <c r="N100914" t="s">
        <v>1724</v>
      </c>
    </row>
    <row r="100915" spans="1:14" x14ac:dyDescent="0.35">
      <c r="A100915">
        <v>75507</v>
      </c>
      <c r="B100915" t="s">
        <v>57802</v>
      </c>
      <c r="C100915" t="s">
        <v>1875</v>
      </c>
      <c r="D100915" t="s">
        <v>57797</v>
      </c>
      <c r="E100915" t="s">
        <v>1431</v>
      </c>
      <c r="G100915">
        <v>75481</v>
      </c>
      <c r="H100915">
        <v>21</v>
      </c>
      <c r="I100915">
        <v>75481</v>
      </c>
      <c r="K100915">
        <v>29</v>
      </c>
      <c r="L100915">
        <v>110</v>
      </c>
      <c r="M100915">
        <v>7502</v>
      </c>
      <c r="N100915" t="s">
        <v>1724</v>
      </c>
    </row>
    <row r="100916" spans="1:14" x14ac:dyDescent="0.35">
      <c r="A100916">
        <v>75507</v>
      </c>
      <c r="B100916" t="s">
        <v>1228</v>
      </c>
      <c r="C100916" t="s">
        <v>3</v>
      </c>
      <c r="D100916" t="s">
        <v>57797</v>
      </c>
      <c r="E100916" t="s">
        <v>1431</v>
      </c>
      <c r="G100916">
        <v>75481</v>
      </c>
      <c r="H100916">
        <v>21</v>
      </c>
      <c r="I100916">
        <v>75481</v>
      </c>
      <c r="K100916">
        <v>9</v>
      </c>
      <c r="L100916">
        <v>110</v>
      </c>
      <c r="M100916">
        <v>7506</v>
      </c>
      <c r="N100916" t="s">
        <v>1724</v>
      </c>
    </row>
    <row r="100917" spans="1:14" x14ac:dyDescent="0.35">
      <c r="A100917">
        <v>75507</v>
      </c>
      <c r="B100917" t="s">
        <v>57803</v>
      </c>
      <c r="C100917" t="s">
        <v>1875</v>
      </c>
      <c r="D100917" t="s">
        <v>57797</v>
      </c>
      <c r="E100917" t="s">
        <v>1431</v>
      </c>
      <c r="G100917">
        <v>75481</v>
      </c>
      <c r="H100917">
        <v>21</v>
      </c>
      <c r="I100917">
        <v>75481</v>
      </c>
      <c r="K100917">
        <v>29</v>
      </c>
      <c r="L100917">
        <v>110</v>
      </c>
      <c r="M100917">
        <v>2288</v>
      </c>
      <c r="N100917" t="s">
        <v>1724</v>
      </c>
    </row>
    <row r="100918" spans="1:14" x14ac:dyDescent="0.35">
      <c r="A100918">
        <v>75507</v>
      </c>
      <c r="B100918" t="s">
        <v>2711</v>
      </c>
      <c r="C100918" t="s">
        <v>1875</v>
      </c>
      <c r="D100918" t="s">
        <v>57797</v>
      </c>
      <c r="E100918" t="s">
        <v>1431</v>
      </c>
      <c r="G100918">
        <v>75481</v>
      </c>
      <c r="H100918">
        <v>21</v>
      </c>
      <c r="I100918">
        <v>75481</v>
      </c>
      <c r="K100918">
        <v>29</v>
      </c>
      <c r="L100918">
        <v>110</v>
      </c>
      <c r="M100918">
        <v>7518</v>
      </c>
      <c r="N100918" t="s">
        <v>1724</v>
      </c>
    </row>
    <row r="100919" spans="1:14" x14ac:dyDescent="0.35">
      <c r="A100919">
        <v>75508</v>
      </c>
      <c r="B100919" t="s">
        <v>26028</v>
      </c>
      <c r="C100919" t="s">
        <v>3</v>
      </c>
      <c r="D100919" t="s">
        <v>57797</v>
      </c>
      <c r="E100919" t="s">
        <v>1431</v>
      </c>
      <c r="G100919">
        <v>75481</v>
      </c>
      <c r="H100919">
        <v>21</v>
      </c>
      <c r="I100919">
        <v>75481</v>
      </c>
      <c r="K100919">
        <v>9</v>
      </c>
      <c r="L100919">
        <v>110</v>
      </c>
      <c r="M100919">
        <v>7508</v>
      </c>
      <c r="N100919" t="s">
        <v>1724</v>
      </c>
    </row>
    <row r="100920" spans="1:14" x14ac:dyDescent="0.35">
      <c r="A100920">
        <v>75510</v>
      </c>
      <c r="B100920" t="s">
        <v>4149</v>
      </c>
      <c r="C100920" t="s">
        <v>11</v>
      </c>
      <c r="D100920" t="s">
        <v>57797</v>
      </c>
      <c r="E100920" t="s">
        <v>1431</v>
      </c>
      <c r="G100920">
        <v>75481</v>
      </c>
      <c r="H100920">
        <v>21</v>
      </c>
      <c r="I100920">
        <v>75481</v>
      </c>
      <c r="K100920">
        <v>28</v>
      </c>
      <c r="L100920">
        <v>110</v>
      </c>
      <c r="M100920">
        <v>2289</v>
      </c>
      <c r="N100920" t="s">
        <v>1724</v>
      </c>
    </row>
    <row r="100921" spans="1:14" x14ac:dyDescent="0.35">
      <c r="A100921">
        <v>75512</v>
      </c>
      <c r="B100921" t="s">
        <v>57804</v>
      </c>
      <c r="C100921" t="s">
        <v>1875</v>
      </c>
      <c r="D100921" t="s">
        <v>57797</v>
      </c>
      <c r="E100921" t="s">
        <v>1431</v>
      </c>
      <c r="G100921">
        <v>75481</v>
      </c>
      <c r="H100921">
        <v>21</v>
      </c>
      <c r="I100921">
        <v>75481</v>
      </c>
      <c r="K100921">
        <v>29</v>
      </c>
      <c r="L100921">
        <v>110</v>
      </c>
      <c r="M100921">
        <v>7515</v>
      </c>
      <c r="N100921" t="s">
        <v>1724</v>
      </c>
    </row>
    <row r="100922" spans="1:14" x14ac:dyDescent="0.35">
      <c r="A100922">
        <v>75512</v>
      </c>
      <c r="B100922" t="s">
        <v>57805</v>
      </c>
      <c r="C100922" t="s">
        <v>1875</v>
      </c>
      <c r="D100922" t="s">
        <v>57797</v>
      </c>
      <c r="E100922" t="s">
        <v>1431</v>
      </c>
      <c r="G100922">
        <v>75481</v>
      </c>
      <c r="H100922">
        <v>21</v>
      </c>
      <c r="I100922">
        <v>75481</v>
      </c>
      <c r="K100922">
        <v>29</v>
      </c>
      <c r="L100922">
        <v>110</v>
      </c>
      <c r="M100922">
        <v>7511</v>
      </c>
      <c r="N100922" t="s">
        <v>1724</v>
      </c>
    </row>
    <row r="100923" spans="1:14" x14ac:dyDescent="0.35">
      <c r="A100923">
        <v>75512</v>
      </c>
      <c r="B100923" t="s">
        <v>57806</v>
      </c>
      <c r="C100923" t="s">
        <v>1875</v>
      </c>
      <c r="D100923" t="s">
        <v>57797</v>
      </c>
      <c r="E100923" t="s">
        <v>1431</v>
      </c>
      <c r="G100923">
        <v>75481</v>
      </c>
      <c r="H100923">
        <v>21</v>
      </c>
      <c r="I100923">
        <v>75481</v>
      </c>
      <c r="K100923">
        <v>29</v>
      </c>
      <c r="L100923">
        <v>110</v>
      </c>
      <c r="M100923">
        <v>2290</v>
      </c>
      <c r="N100923" t="s">
        <v>1724</v>
      </c>
    </row>
    <row r="100924" spans="1:14" x14ac:dyDescent="0.35">
      <c r="A100924">
        <v>75512</v>
      </c>
      <c r="B100924" t="s">
        <v>57807</v>
      </c>
      <c r="C100924" t="s">
        <v>1875</v>
      </c>
      <c r="D100924" t="s">
        <v>57797</v>
      </c>
      <c r="E100924" t="s">
        <v>1431</v>
      </c>
      <c r="G100924">
        <v>75481</v>
      </c>
      <c r="H100924">
        <v>21</v>
      </c>
      <c r="I100924">
        <v>75481</v>
      </c>
      <c r="K100924">
        <v>29</v>
      </c>
      <c r="L100924">
        <v>110</v>
      </c>
      <c r="M100924">
        <v>7517</v>
      </c>
      <c r="N100924" t="s">
        <v>1724</v>
      </c>
    </row>
    <row r="100925" spans="1:14" x14ac:dyDescent="0.35">
      <c r="A100925">
        <v>75512</v>
      </c>
      <c r="B100925" t="s">
        <v>57808</v>
      </c>
      <c r="C100925" t="s">
        <v>1875</v>
      </c>
      <c r="D100925" t="s">
        <v>57797</v>
      </c>
      <c r="E100925" t="s">
        <v>1431</v>
      </c>
      <c r="G100925">
        <v>75481</v>
      </c>
      <c r="H100925">
        <v>21</v>
      </c>
      <c r="I100925">
        <v>75481</v>
      </c>
      <c r="K100925">
        <v>29</v>
      </c>
      <c r="L100925">
        <v>110</v>
      </c>
      <c r="M100925">
        <v>7519</v>
      </c>
      <c r="N100925" t="s">
        <v>1724</v>
      </c>
    </row>
    <row r="100926" spans="1:14" x14ac:dyDescent="0.35">
      <c r="A100926">
        <v>75513</v>
      </c>
      <c r="B100926" t="s">
        <v>7407</v>
      </c>
      <c r="C100926" t="s">
        <v>1875</v>
      </c>
      <c r="D100926" t="s">
        <v>57797</v>
      </c>
      <c r="E100926" t="s">
        <v>1431</v>
      </c>
      <c r="G100926">
        <v>75481</v>
      </c>
      <c r="H100926">
        <v>21</v>
      </c>
      <c r="I100926">
        <v>75481</v>
      </c>
      <c r="K100926">
        <v>29</v>
      </c>
      <c r="L100926">
        <v>110</v>
      </c>
      <c r="M100926">
        <v>7514</v>
      </c>
      <c r="N100926" t="s">
        <v>1724</v>
      </c>
    </row>
    <row r="100927" spans="1:14" x14ac:dyDescent="0.35">
      <c r="A100927">
        <v>75513</v>
      </c>
      <c r="B100927" t="s">
        <v>3557</v>
      </c>
      <c r="C100927" t="s">
        <v>1875</v>
      </c>
      <c r="D100927" t="s">
        <v>57797</v>
      </c>
      <c r="E100927" t="s">
        <v>1431</v>
      </c>
      <c r="G100927">
        <v>75481</v>
      </c>
      <c r="H100927">
        <v>21</v>
      </c>
      <c r="I100927">
        <v>75481</v>
      </c>
      <c r="K100927">
        <v>29</v>
      </c>
      <c r="L100927">
        <v>110</v>
      </c>
      <c r="M100927">
        <v>7520</v>
      </c>
      <c r="N100927" t="s">
        <v>1724</v>
      </c>
    </row>
    <row r="100928" spans="1:14" x14ac:dyDescent="0.35">
      <c r="A100928">
        <v>75514</v>
      </c>
      <c r="B100928" t="s">
        <v>57809</v>
      </c>
      <c r="C100928" t="s">
        <v>1875</v>
      </c>
      <c r="D100928" t="s">
        <v>57797</v>
      </c>
      <c r="E100928" t="s">
        <v>1431</v>
      </c>
      <c r="G100928">
        <v>75481</v>
      </c>
      <c r="H100928">
        <v>21</v>
      </c>
      <c r="I100928">
        <v>75481</v>
      </c>
      <c r="K100928">
        <v>29</v>
      </c>
      <c r="L100928">
        <v>110</v>
      </c>
      <c r="M100928">
        <v>7516</v>
      </c>
      <c r="N100928" t="s">
        <v>1724</v>
      </c>
    </row>
    <row r="100929" spans="1:14" x14ac:dyDescent="0.35">
      <c r="A100929">
        <v>75515</v>
      </c>
      <c r="B100929" t="s">
        <v>57810</v>
      </c>
      <c r="C100929" t="s">
        <v>1875</v>
      </c>
      <c r="D100929" t="s">
        <v>57797</v>
      </c>
      <c r="E100929" t="s">
        <v>1431</v>
      </c>
      <c r="G100929">
        <v>75481</v>
      </c>
      <c r="H100929">
        <v>21</v>
      </c>
      <c r="I100929">
        <v>75481</v>
      </c>
      <c r="K100929">
        <v>29</v>
      </c>
      <c r="L100929">
        <v>110</v>
      </c>
      <c r="M100929">
        <v>6032</v>
      </c>
      <c r="N100929" t="s">
        <v>1724</v>
      </c>
    </row>
    <row r="100930" spans="1:14" x14ac:dyDescent="0.35">
      <c r="A100930">
        <v>75515</v>
      </c>
      <c r="B100930" t="s">
        <v>805</v>
      </c>
      <c r="C100930" t="s">
        <v>3</v>
      </c>
      <c r="D100930" t="s">
        <v>57797</v>
      </c>
      <c r="E100930" t="s">
        <v>1431</v>
      </c>
      <c r="G100930">
        <v>75481</v>
      </c>
      <c r="H100930">
        <v>21</v>
      </c>
      <c r="I100930">
        <v>75481</v>
      </c>
      <c r="K100930">
        <v>9</v>
      </c>
      <c r="L100930">
        <v>110</v>
      </c>
      <c r="M100930">
        <v>7498</v>
      </c>
      <c r="N100930" t="s">
        <v>1724</v>
      </c>
    </row>
    <row r="100931" spans="1:14" x14ac:dyDescent="0.35">
      <c r="A100931">
        <v>75515</v>
      </c>
      <c r="B100931" t="s">
        <v>1229</v>
      </c>
      <c r="C100931" t="s">
        <v>3</v>
      </c>
      <c r="D100931" t="s">
        <v>57797</v>
      </c>
      <c r="E100931" t="s">
        <v>1431</v>
      </c>
      <c r="G100931">
        <v>75481</v>
      </c>
      <c r="H100931">
        <v>21</v>
      </c>
      <c r="I100931">
        <v>75481</v>
      </c>
      <c r="K100931">
        <v>9</v>
      </c>
      <c r="L100931">
        <v>110</v>
      </c>
      <c r="M100931">
        <v>7504</v>
      </c>
      <c r="N100931" t="s">
        <v>1724</v>
      </c>
    </row>
    <row r="100932" spans="1:14" x14ac:dyDescent="0.35">
      <c r="A100932">
        <v>75515</v>
      </c>
      <c r="B100932" t="s">
        <v>57811</v>
      </c>
      <c r="C100932" t="s">
        <v>1875</v>
      </c>
      <c r="D100932" t="s">
        <v>57797</v>
      </c>
      <c r="E100932" t="s">
        <v>1431</v>
      </c>
      <c r="G100932">
        <v>75481</v>
      </c>
      <c r="H100932">
        <v>21</v>
      </c>
      <c r="I100932">
        <v>75481</v>
      </c>
      <c r="K100932">
        <v>29</v>
      </c>
      <c r="L100932">
        <v>110</v>
      </c>
      <c r="M100932">
        <v>7507</v>
      </c>
      <c r="N100932" t="s">
        <v>1724</v>
      </c>
    </row>
    <row r="100933" spans="1:14" x14ac:dyDescent="0.35">
      <c r="A100933">
        <v>75515</v>
      </c>
      <c r="B100933" t="s">
        <v>57812</v>
      </c>
      <c r="C100933" t="s">
        <v>11</v>
      </c>
      <c r="D100933" t="s">
        <v>57797</v>
      </c>
      <c r="E100933" t="s">
        <v>1431</v>
      </c>
      <c r="G100933">
        <v>75481</v>
      </c>
      <c r="H100933">
        <v>21</v>
      </c>
      <c r="I100933">
        <v>75481</v>
      </c>
      <c r="K100933">
        <v>28</v>
      </c>
      <c r="L100933">
        <v>110</v>
      </c>
      <c r="M100933">
        <v>2291</v>
      </c>
      <c r="N100933" t="s">
        <v>1724</v>
      </c>
    </row>
    <row r="100934" spans="1:14" x14ac:dyDescent="0.35">
      <c r="A100934">
        <v>75515</v>
      </c>
      <c r="B100934" t="s">
        <v>30234</v>
      </c>
      <c r="C100934" t="s">
        <v>3</v>
      </c>
      <c r="D100934" t="s">
        <v>57797</v>
      </c>
      <c r="E100934" t="s">
        <v>1431</v>
      </c>
      <c r="G100934">
        <v>75481</v>
      </c>
      <c r="H100934">
        <v>21</v>
      </c>
      <c r="I100934">
        <v>75481</v>
      </c>
      <c r="K100934">
        <v>9</v>
      </c>
      <c r="L100934">
        <v>110</v>
      </c>
      <c r="M100934">
        <v>7497</v>
      </c>
      <c r="N100934" t="s">
        <v>1724</v>
      </c>
    </row>
    <row r="100935" spans="1:14" x14ac:dyDescent="0.35">
      <c r="A100935">
        <v>75515</v>
      </c>
      <c r="B100935" t="s">
        <v>1599</v>
      </c>
      <c r="C100935" t="s">
        <v>3</v>
      </c>
      <c r="D100935" t="s">
        <v>57797</v>
      </c>
      <c r="E100935" t="s">
        <v>1431</v>
      </c>
      <c r="G100935">
        <v>75481</v>
      </c>
      <c r="H100935">
        <v>21</v>
      </c>
      <c r="I100935">
        <v>75481</v>
      </c>
      <c r="K100935">
        <v>9</v>
      </c>
      <c r="L100935">
        <v>110</v>
      </c>
      <c r="M100935">
        <v>7500</v>
      </c>
      <c r="N100935" t="s">
        <v>1724</v>
      </c>
    </row>
    <row r="100936" spans="1:14" x14ac:dyDescent="0.35">
      <c r="A100936">
        <v>75515</v>
      </c>
      <c r="B100936" t="s">
        <v>46618</v>
      </c>
      <c r="C100936" t="s">
        <v>3</v>
      </c>
      <c r="D100936" t="s">
        <v>57797</v>
      </c>
      <c r="E100936" t="s">
        <v>1431</v>
      </c>
      <c r="G100936">
        <v>75481</v>
      </c>
      <c r="H100936">
        <v>21</v>
      </c>
      <c r="I100936">
        <v>75481</v>
      </c>
      <c r="K100936">
        <v>9</v>
      </c>
      <c r="L100936">
        <v>110</v>
      </c>
      <c r="M100936">
        <v>7499</v>
      </c>
      <c r="N100936" t="s">
        <v>1724</v>
      </c>
    </row>
    <row r="100937" spans="1:14" x14ac:dyDescent="0.35">
      <c r="A100937">
        <v>75515</v>
      </c>
      <c r="B100937" t="s">
        <v>57813</v>
      </c>
      <c r="C100937" t="s">
        <v>1875</v>
      </c>
      <c r="D100937" t="s">
        <v>57797</v>
      </c>
      <c r="E100937" t="s">
        <v>1431</v>
      </c>
      <c r="G100937">
        <v>75481</v>
      </c>
      <c r="H100937">
        <v>21</v>
      </c>
      <c r="I100937">
        <v>75481</v>
      </c>
      <c r="K100937">
        <v>29</v>
      </c>
      <c r="L100937">
        <v>110</v>
      </c>
      <c r="M100937">
        <v>7512</v>
      </c>
      <c r="N100937" t="s">
        <v>1724</v>
      </c>
    </row>
    <row r="100938" spans="1:14" x14ac:dyDescent="0.35">
      <c r="A100938">
        <v>75515</v>
      </c>
      <c r="B100938" t="s">
        <v>57814</v>
      </c>
      <c r="C100938" t="s">
        <v>1875</v>
      </c>
      <c r="D100938" t="s">
        <v>57797</v>
      </c>
      <c r="E100938" t="s">
        <v>1431</v>
      </c>
      <c r="G100938">
        <v>75481</v>
      </c>
      <c r="H100938">
        <v>21</v>
      </c>
      <c r="I100938">
        <v>75481</v>
      </c>
      <c r="K100938">
        <v>29</v>
      </c>
      <c r="L100938">
        <v>110</v>
      </c>
      <c r="M100938">
        <v>6033</v>
      </c>
      <c r="N100938" t="s">
        <v>1724</v>
      </c>
    </row>
    <row r="100939" spans="1:14" x14ac:dyDescent="0.35">
      <c r="A100939">
        <v>75515</v>
      </c>
      <c r="B100939" t="s">
        <v>18506</v>
      </c>
      <c r="C100939" t="s">
        <v>3</v>
      </c>
      <c r="D100939" t="s">
        <v>57797</v>
      </c>
      <c r="E100939" t="s">
        <v>1431</v>
      </c>
      <c r="G100939">
        <v>75481</v>
      </c>
      <c r="H100939">
        <v>21</v>
      </c>
      <c r="I100939">
        <v>75481</v>
      </c>
      <c r="K100939">
        <v>9</v>
      </c>
      <c r="L100939">
        <v>110</v>
      </c>
      <c r="M100939">
        <v>7503</v>
      </c>
      <c r="N100939" t="s">
        <v>1724</v>
      </c>
    </row>
    <row r="100940" spans="1:14" x14ac:dyDescent="0.35">
      <c r="A100940">
        <v>75515</v>
      </c>
      <c r="B100940" t="s">
        <v>57815</v>
      </c>
      <c r="C100940" t="s">
        <v>1875</v>
      </c>
      <c r="D100940" t="s">
        <v>57797</v>
      </c>
      <c r="E100940" t="s">
        <v>1431</v>
      </c>
      <c r="G100940">
        <v>75481</v>
      </c>
      <c r="H100940">
        <v>21</v>
      </c>
      <c r="I100940">
        <v>75481</v>
      </c>
      <c r="K100940">
        <v>29</v>
      </c>
      <c r="L100940">
        <v>110</v>
      </c>
      <c r="M100940">
        <v>7509</v>
      </c>
      <c r="N100940" t="s">
        <v>1724</v>
      </c>
    </row>
    <row r="100941" spans="1:14" x14ac:dyDescent="0.35">
      <c r="A100941">
        <v>75515</v>
      </c>
      <c r="B100941" t="s">
        <v>57816</v>
      </c>
      <c r="C100941" t="s">
        <v>1875</v>
      </c>
      <c r="D100941" t="s">
        <v>57797</v>
      </c>
      <c r="E100941" t="s">
        <v>1431</v>
      </c>
      <c r="G100941">
        <v>75481</v>
      </c>
      <c r="H100941">
        <v>21</v>
      </c>
      <c r="I100941">
        <v>75481</v>
      </c>
      <c r="K100941">
        <v>29</v>
      </c>
      <c r="L100941">
        <v>110</v>
      </c>
      <c r="M100941">
        <v>2292</v>
      </c>
      <c r="N100941" t="s">
        <v>1724</v>
      </c>
    </row>
    <row r="100942" spans="1:14" x14ac:dyDescent="0.35">
      <c r="A100942">
        <v>75515</v>
      </c>
      <c r="B100942" t="s">
        <v>11434</v>
      </c>
      <c r="C100942" t="s">
        <v>3</v>
      </c>
      <c r="D100942" t="s">
        <v>57797</v>
      </c>
      <c r="E100942" t="s">
        <v>1431</v>
      </c>
      <c r="G100942">
        <v>75481</v>
      </c>
      <c r="H100942">
        <v>21</v>
      </c>
      <c r="I100942">
        <v>75481</v>
      </c>
      <c r="K100942">
        <v>9</v>
      </c>
      <c r="L100942">
        <v>110</v>
      </c>
      <c r="M100942">
        <v>7501</v>
      </c>
      <c r="N100942" t="s">
        <v>1724</v>
      </c>
    </row>
    <row r="100943" spans="1:14" x14ac:dyDescent="0.35">
      <c r="A100943">
        <v>75515</v>
      </c>
      <c r="B100943" t="s">
        <v>5028</v>
      </c>
      <c r="C100943" t="s">
        <v>3</v>
      </c>
      <c r="D100943" t="s">
        <v>57797</v>
      </c>
      <c r="E100943" t="s">
        <v>1431</v>
      </c>
      <c r="G100943">
        <v>75481</v>
      </c>
      <c r="H100943">
        <v>21</v>
      </c>
      <c r="I100943">
        <v>75481</v>
      </c>
      <c r="K100943">
        <v>9</v>
      </c>
      <c r="L100943">
        <v>110</v>
      </c>
      <c r="M100943">
        <v>7496</v>
      </c>
      <c r="N100943" t="s">
        <v>1724</v>
      </c>
    </row>
    <row r="100944" spans="1:14" x14ac:dyDescent="0.35">
      <c r="A100944">
        <v>75515</v>
      </c>
      <c r="B100944" t="s">
        <v>57817</v>
      </c>
      <c r="C100944" t="s">
        <v>1875</v>
      </c>
      <c r="D100944" t="s">
        <v>57797</v>
      </c>
      <c r="E100944" t="s">
        <v>1431</v>
      </c>
      <c r="G100944">
        <v>75481</v>
      </c>
      <c r="H100944">
        <v>21</v>
      </c>
      <c r="I100944">
        <v>75481</v>
      </c>
      <c r="K100944">
        <v>29</v>
      </c>
      <c r="L100944">
        <v>110</v>
      </c>
      <c r="M100944">
        <v>6034</v>
      </c>
      <c r="N100944" t="s">
        <v>1724</v>
      </c>
    </row>
    <row r="100945" spans="1:15" x14ac:dyDescent="0.35">
      <c r="A100945">
        <v>75515</v>
      </c>
      <c r="B100945" t="s">
        <v>1655</v>
      </c>
      <c r="C100945" t="s">
        <v>3</v>
      </c>
      <c r="D100945" t="s">
        <v>57797</v>
      </c>
      <c r="E100945" t="s">
        <v>1431</v>
      </c>
      <c r="G100945">
        <v>75481</v>
      </c>
      <c r="H100945">
        <v>21</v>
      </c>
      <c r="I100945">
        <v>75481</v>
      </c>
      <c r="K100945">
        <v>9</v>
      </c>
      <c r="L100945">
        <v>110</v>
      </c>
      <c r="M100945">
        <v>7505</v>
      </c>
      <c r="N100945" t="s">
        <v>1724</v>
      </c>
    </row>
    <row r="100946" spans="1:15" x14ac:dyDescent="0.35">
      <c r="A100946">
        <v>75520</v>
      </c>
      <c r="B100946" t="s">
        <v>490</v>
      </c>
      <c r="C100946" t="s">
        <v>14</v>
      </c>
      <c r="D100946" t="s">
        <v>57818</v>
      </c>
      <c r="E100946" t="s">
        <v>1431</v>
      </c>
      <c r="F100946" t="s">
        <v>57819</v>
      </c>
      <c r="G100946">
        <v>75521</v>
      </c>
      <c r="H100946">
        <v>21</v>
      </c>
      <c r="I100946">
        <v>75521</v>
      </c>
      <c r="K100946">
        <v>31</v>
      </c>
      <c r="L100946">
        <v>45</v>
      </c>
      <c r="M100946">
        <v>3502</v>
      </c>
      <c r="N100946" t="s">
        <v>5815</v>
      </c>
      <c r="O100946">
        <v>16</v>
      </c>
    </row>
    <row r="100947" spans="1:15" x14ac:dyDescent="0.35">
      <c r="A100947">
        <v>75520</v>
      </c>
      <c r="B100947" t="s">
        <v>57820</v>
      </c>
      <c r="C100947" t="s">
        <v>3</v>
      </c>
      <c r="D100947" t="s">
        <v>57818</v>
      </c>
      <c r="E100947" t="s">
        <v>1431</v>
      </c>
      <c r="F100947" t="s">
        <v>57819</v>
      </c>
      <c r="G100947">
        <v>75521</v>
      </c>
      <c r="H100947">
        <v>21</v>
      </c>
      <c r="I100947">
        <v>75521</v>
      </c>
      <c r="K100947">
        <v>9</v>
      </c>
      <c r="L100947">
        <v>45</v>
      </c>
      <c r="M100947">
        <v>6478</v>
      </c>
      <c r="N100947" t="s">
        <v>5815</v>
      </c>
      <c r="O100947">
        <v>16</v>
      </c>
    </row>
    <row r="100948" spans="1:15" x14ac:dyDescent="0.35">
      <c r="A100948">
        <v>75520</v>
      </c>
      <c r="B100948" t="s">
        <v>2592</v>
      </c>
      <c r="C100948" t="s">
        <v>3</v>
      </c>
      <c r="D100948" t="s">
        <v>57818</v>
      </c>
      <c r="E100948" t="s">
        <v>1431</v>
      </c>
      <c r="F100948" t="s">
        <v>57819</v>
      </c>
      <c r="G100948">
        <v>75521</v>
      </c>
      <c r="H100948">
        <v>21</v>
      </c>
      <c r="I100948">
        <v>75521</v>
      </c>
      <c r="K100948">
        <v>9</v>
      </c>
      <c r="L100948">
        <v>45</v>
      </c>
      <c r="M100948">
        <v>6479</v>
      </c>
      <c r="N100948" t="s">
        <v>5815</v>
      </c>
      <c r="O100948">
        <v>16</v>
      </c>
    </row>
    <row r="100949" spans="1:15" x14ac:dyDescent="0.35">
      <c r="A100949">
        <v>75520</v>
      </c>
      <c r="B100949" t="s">
        <v>2071</v>
      </c>
      <c r="C100949" t="s">
        <v>3</v>
      </c>
      <c r="D100949" t="s">
        <v>57818</v>
      </c>
      <c r="E100949" t="s">
        <v>1431</v>
      </c>
      <c r="F100949" t="s">
        <v>57819</v>
      </c>
      <c r="G100949">
        <v>75521</v>
      </c>
      <c r="H100949">
        <v>21</v>
      </c>
      <c r="I100949">
        <v>75521</v>
      </c>
      <c r="K100949">
        <v>9</v>
      </c>
      <c r="L100949">
        <v>45</v>
      </c>
      <c r="M100949">
        <v>3490</v>
      </c>
      <c r="N100949" t="s">
        <v>5815</v>
      </c>
      <c r="O100949">
        <v>16</v>
      </c>
    </row>
    <row r="100950" spans="1:15" x14ac:dyDescent="0.35">
      <c r="A100950">
        <v>75520</v>
      </c>
      <c r="B100950" t="s">
        <v>57821</v>
      </c>
      <c r="C100950" t="s">
        <v>14</v>
      </c>
      <c r="D100950" t="s">
        <v>57818</v>
      </c>
      <c r="E100950" t="s">
        <v>1431</v>
      </c>
      <c r="F100950" t="s">
        <v>57819</v>
      </c>
      <c r="G100950">
        <v>75521</v>
      </c>
      <c r="H100950">
        <v>21</v>
      </c>
      <c r="I100950">
        <v>75521</v>
      </c>
      <c r="K100950">
        <v>31</v>
      </c>
      <c r="L100950">
        <v>45</v>
      </c>
      <c r="M100950">
        <v>3492</v>
      </c>
      <c r="N100950" t="s">
        <v>5815</v>
      </c>
      <c r="O100950">
        <v>16</v>
      </c>
    </row>
    <row r="100951" spans="1:15" x14ac:dyDescent="0.35">
      <c r="A100951">
        <v>75520</v>
      </c>
      <c r="B100951" t="s">
        <v>14463</v>
      </c>
      <c r="C100951" t="s">
        <v>3</v>
      </c>
      <c r="D100951" t="s">
        <v>57818</v>
      </c>
      <c r="E100951" t="s">
        <v>1431</v>
      </c>
      <c r="F100951" t="s">
        <v>57819</v>
      </c>
      <c r="G100951">
        <v>75521</v>
      </c>
      <c r="H100951">
        <v>21</v>
      </c>
      <c r="I100951">
        <v>75521</v>
      </c>
      <c r="K100951">
        <v>9</v>
      </c>
      <c r="L100951">
        <v>45</v>
      </c>
      <c r="M100951">
        <v>3503</v>
      </c>
      <c r="N100951" t="s">
        <v>5815</v>
      </c>
      <c r="O100951">
        <v>16</v>
      </c>
    </row>
    <row r="100952" spans="1:15" x14ac:dyDescent="0.35">
      <c r="A100952">
        <v>75520</v>
      </c>
      <c r="B100952" t="s">
        <v>57822</v>
      </c>
      <c r="C100952" t="s">
        <v>3</v>
      </c>
      <c r="D100952" t="s">
        <v>57818</v>
      </c>
      <c r="E100952" t="s">
        <v>1431</v>
      </c>
      <c r="F100952" t="s">
        <v>57819</v>
      </c>
      <c r="G100952">
        <v>75521</v>
      </c>
      <c r="H100952">
        <v>21</v>
      </c>
      <c r="I100952">
        <v>75521</v>
      </c>
      <c r="K100952">
        <v>9</v>
      </c>
      <c r="L100952">
        <v>45</v>
      </c>
      <c r="M100952">
        <v>6480</v>
      </c>
      <c r="N100952" t="s">
        <v>5815</v>
      </c>
      <c r="O100952">
        <v>16</v>
      </c>
    </row>
    <row r="100953" spans="1:15" x14ac:dyDescent="0.35">
      <c r="A100953">
        <v>75520</v>
      </c>
      <c r="B100953" t="s">
        <v>55906</v>
      </c>
      <c r="C100953" t="s">
        <v>3</v>
      </c>
      <c r="D100953" t="s">
        <v>57818</v>
      </c>
      <c r="E100953" t="s">
        <v>1431</v>
      </c>
      <c r="F100953" t="s">
        <v>57819</v>
      </c>
      <c r="G100953">
        <v>75521</v>
      </c>
      <c r="H100953">
        <v>21</v>
      </c>
      <c r="I100953">
        <v>75521</v>
      </c>
      <c r="K100953">
        <v>9</v>
      </c>
      <c r="L100953">
        <v>45</v>
      </c>
      <c r="M100953">
        <v>6484</v>
      </c>
      <c r="N100953" t="s">
        <v>5815</v>
      </c>
      <c r="O100953">
        <v>16</v>
      </c>
    </row>
    <row r="100954" spans="1:15" x14ac:dyDescent="0.35">
      <c r="A100954">
        <v>75520</v>
      </c>
      <c r="B100954" t="s">
        <v>52744</v>
      </c>
      <c r="C100954" t="s">
        <v>23</v>
      </c>
      <c r="D100954" t="s">
        <v>57818</v>
      </c>
      <c r="E100954" t="s">
        <v>1431</v>
      </c>
      <c r="F100954" t="s">
        <v>57819</v>
      </c>
      <c r="G100954">
        <v>75521</v>
      </c>
      <c r="H100954">
        <v>21</v>
      </c>
      <c r="I100954">
        <v>75521</v>
      </c>
      <c r="K100954">
        <v>2</v>
      </c>
      <c r="L100954">
        <v>45</v>
      </c>
      <c r="M100954">
        <v>3482</v>
      </c>
      <c r="N100954" t="s">
        <v>5815</v>
      </c>
      <c r="O100954">
        <v>16</v>
      </c>
    </row>
    <row r="100955" spans="1:15" x14ac:dyDescent="0.35">
      <c r="A100955">
        <v>75520</v>
      </c>
      <c r="B100955" t="s">
        <v>8495</v>
      </c>
      <c r="C100955" t="s">
        <v>23</v>
      </c>
      <c r="D100955" t="s">
        <v>57818</v>
      </c>
      <c r="E100955" t="s">
        <v>1431</v>
      </c>
      <c r="F100955" t="s">
        <v>57819</v>
      </c>
      <c r="G100955">
        <v>75521</v>
      </c>
      <c r="H100955">
        <v>21</v>
      </c>
      <c r="I100955">
        <v>75521</v>
      </c>
      <c r="K100955">
        <v>2</v>
      </c>
      <c r="L100955">
        <v>45</v>
      </c>
      <c r="M100955">
        <v>3496</v>
      </c>
      <c r="N100955" t="s">
        <v>5815</v>
      </c>
      <c r="O100955">
        <v>16</v>
      </c>
    </row>
    <row r="100956" spans="1:15" x14ac:dyDescent="0.35">
      <c r="A100956">
        <v>75520</v>
      </c>
      <c r="B100956" t="s">
        <v>43269</v>
      </c>
      <c r="C100956" t="s">
        <v>3</v>
      </c>
      <c r="D100956" t="s">
        <v>57818</v>
      </c>
      <c r="E100956" t="s">
        <v>1431</v>
      </c>
      <c r="F100956" t="s">
        <v>57819</v>
      </c>
      <c r="G100956">
        <v>75521</v>
      </c>
      <c r="H100956">
        <v>21</v>
      </c>
      <c r="I100956">
        <v>75521</v>
      </c>
      <c r="K100956">
        <v>9</v>
      </c>
      <c r="L100956">
        <v>45</v>
      </c>
      <c r="M100956">
        <v>6475</v>
      </c>
      <c r="N100956" t="s">
        <v>5815</v>
      </c>
      <c r="O100956">
        <v>16</v>
      </c>
    </row>
    <row r="100957" spans="1:15" x14ac:dyDescent="0.35">
      <c r="A100957">
        <v>75520</v>
      </c>
      <c r="B100957" t="s">
        <v>495</v>
      </c>
      <c r="C100957" t="s">
        <v>3</v>
      </c>
      <c r="D100957" t="s">
        <v>57818</v>
      </c>
      <c r="E100957" t="s">
        <v>1431</v>
      </c>
      <c r="F100957" t="s">
        <v>57819</v>
      </c>
      <c r="G100957">
        <v>75521</v>
      </c>
      <c r="H100957">
        <v>21</v>
      </c>
      <c r="I100957">
        <v>75521</v>
      </c>
      <c r="K100957">
        <v>9</v>
      </c>
      <c r="L100957">
        <v>45</v>
      </c>
      <c r="M100957">
        <v>6476</v>
      </c>
      <c r="N100957" t="s">
        <v>5815</v>
      </c>
      <c r="O100957">
        <v>16</v>
      </c>
    </row>
    <row r="100958" spans="1:15" x14ac:dyDescent="0.35">
      <c r="A100958">
        <v>75520</v>
      </c>
      <c r="B100958" t="s">
        <v>57823</v>
      </c>
      <c r="C100958" t="s">
        <v>3</v>
      </c>
      <c r="D100958" t="s">
        <v>57818</v>
      </c>
      <c r="E100958" t="s">
        <v>1431</v>
      </c>
      <c r="F100958" t="s">
        <v>57819</v>
      </c>
      <c r="G100958">
        <v>75521</v>
      </c>
      <c r="H100958">
        <v>21</v>
      </c>
      <c r="I100958">
        <v>75521</v>
      </c>
      <c r="K100958">
        <v>9</v>
      </c>
      <c r="L100958">
        <v>45</v>
      </c>
      <c r="M100958">
        <v>6481</v>
      </c>
      <c r="N100958" t="s">
        <v>5815</v>
      </c>
      <c r="O100958">
        <v>16</v>
      </c>
    </row>
    <row r="100959" spans="1:15" x14ac:dyDescent="0.35">
      <c r="A100959">
        <v>75520</v>
      </c>
      <c r="B100959" t="s">
        <v>57824</v>
      </c>
      <c r="C100959" t="s">
        <v>3</v>
      </c>
      <c r="D100959" t="s">
        <v>57818</v>
      </c>
      <c r="E100959" t="s">
        <v>1431</v>
      </c>
      <c r="F100959" t="s">
        <v>57819</v>
      </c>
      <c r="G100959">
        <v>75521</v>
      </c>
      <c r="H100959">
        <v>21</v>
      </c>
      <c r="I100959">
        <v>75521</v>
      </c>
      <c r="K100959">
        <v>9</v>
      </c>
      <c r="L100959">
        <v>45</v>
      </c>
      <c r="M100959">
        <v>6482</v>
      </c>
      <c r="N100959" t="s">
        <v>5815</v>
      </c>
      <c r="O100959">
        <v>16</v>
      </c>
    </row>
    <row r="100960" spans="1:15" x14ac:dyDescent="0.35">
      <c r="A100960">
        <v>75520</v>
      </c>
      <c r="B100960" t="s">
        <v>1057</v>
      </c>
      <c r="C100960" t="s">
        <v>23</v>
      </c>
      <c r="D100960" t="s">
        <v>57818</v>
      </c>
      <c r="E100960" t="s">
        <v>1431</v>
      </c>
      <c r="F100960" t="s">
        <v>57819</v>
      </c>
      <c r="G100960">
        <v>75521</v>
      </c>
      <c r="H100960">
        <v>21</v>
      </c>
      <c r="I100960">
        <v>75521</v>
      </c>
      <c r="K100960">
        <v>2</v>
      </c>
      <c r="L100960">
        <v>45</v>
      </c>
      <c r="M100960">
        <v>3480</v>
      </c>
      <c r="N100960" t="s">
        <v>5815</v>
      </c>
      <c r="O100960">
        <v>16</v>
      </c>
    </row>
    <row r="100961" spans="1:15" x14ac:dyDescent="0.35">
      <c r="A100961">
        <v>75520</v>
      </c>
      <c r="B100961" t="s">
        <v>1059</v>
      </c>
      <c r="C100961" t="s">
        <v>23</v>
      </c>
      <c r="D100961" t="s">
        <v>57818</v>
      </c>
      <c r="E100961" t="s">
        <v>1431</v>
      </c>
      <c r="F100961" t="s">
        <v>57819</v>
      </c>
      <c r="G100961">
        <v>75521</v>
      </c>
      <c r="H100961">
        <v>21</v>
      </c>
      <c r="I100961">
        <v>75521</v>
      </c>
      <c r="K100961">
        <v>2</v>
      </c>
      <c r="L100961">
        <v>45</v>
      </c>
      <c r="M100961">
        <v>3484</v>
      </c>
      <c r="N100961" t="s">
        <v>5815</v>
      </c>
      <c r="O100961">
        <v>16</v>
      </c>
    </row>
    <row r="100962" spans="1:15" x14ac:dyDescent="0.35">
      <c r="A100962">
        <v>75520</v>
      </c>
      <c r="B100962" t="s">
        <v>1887</v>
      </c>
      <c r="C100962" t="s">
        <v>14</v>
      </c>
      <c r="D100962" t="s">
        <v>57818</v>
      </c>
      <c r="E100962" t="s">
        <v>1431</v>
      </c>
      <c r="F100962" t="s">
        <v>57819</v>
      </c>
      <c r="G100962">
        <v>75521</v>
      </c>
      <c r="H100962">
        <v>21</v>
      </c>
      <c r="I100962">
        <v>75521</v>
      </c>
      <c r="K100962">
        <v>31</v>
      </c>
      <c r="L100962">
        <v>45</v>
      </c>
      <c r="M100962">
        <v>3486</v>
      </c>
      <c r="N100962" t="s">
        <v>5815</v>
      </c>
      <c r="O100962">
        <v>16</v>
      </c>
    </row>
    <row r="100963" spans="1:15" x14ac:dyDescent="0.35">
      <c r="A100963">
        <v>75520</v>
      </c>
      <c r="B100963" t="s">
        <v>2409</v>
      </c>
      <c r="C100963" t="s">
        <v>14</v>
      </c>
      <c r="D100963" t="s">
        <v>57818</v>
      </c>
      <c r="E100963" t="s">
        <v>1431</v>
      </c>
      <c r="F100963" t="s">
        <v>57819</v>
      </c>
      <c r="G100963">
        <v>75521</v>
      </c>
      <c r="H100963">
        <v>21</v>
      </c>
      <c r="I100963">
        <v>75521</v>
      </c>
      <c r="K100963">
        <v>31</v>
      </c>
      <c r="L100963">
        <v>45</v>
      </c>
      <c r="M100963">
        <v>3494</v>
      </c>
      <c r="N100963" t="s">
        <v>5815</v>
      </c>
      <c r="O100963">
        <v>16</v>
      </c>
    </row>
    <row r="100964" spans="1:15" x14ac:dyDescent="0.35">
      <c r="A100964">
        <v>75520</v>
      </c>
      <c r="B100964" t="s">
        <v>57825</v>
      </c>
      <c r="C100964" t="s">
        <v>3</v>
      </c>
      <c r="D100964" t="s">
        <v>57818</v>
      </c>
      <c r="E100964" t="s">
        <v>1431</v>
      </c>
      <c r="F100964" t="s">
        <v>57819</v>
      </c>
      <c r="G100964">
        <v>75521</v>
      </c>
      <c r="H100964">
        <v>21</v>
      </c>
      <c r="I100964">
        <v>75521</v>
      </c>
      <c r="K100964">
        <v>9</v>
      </c>
      <c r="L100964">
        <v>45</v>
      </c>
      <c r="M100964">
        <v>6485</v>
      </c>
      <c r="N100964" t="s">
        <v>5815</v>
      </c>
      <c r="O100964">
        <v>16</v>
      </c>
    </row>
    <row r="100965" spans="1:15" x14ac:dyDescent="0.35">
      <c r="A100965">
        <v>75520</v>
      </c>
      <c r="B100965" t="s">
        <v>38982</v>
      </c>
      <c r="C100965" t="s">
        <v>23</v>
      </c>
      <c r="D100965" t="s">
        <v>57818</v>
      </c>
      <c r="E100965" t="s">
        <v>1431</v>
      </c>
      <c r="F100965" t="s">
        <v>57819</v>
      </c>
      <c r="G100965">
        <v>75521</v>
      </c>
      <c r="H100965">
        <v>21</v>
      </c>
      <c r="I100965">
        <v>75521</v>
      </c>
      <c r="K100965">
        <v>2</v>
      </c>
      <c r="L100965">
        <v>45</v>
      </c>
      <c r="M100965">
        <v>3485</v>
      </c>
      <c r="N100965" t="s">
        <v>5815</v>
      </c>
      <c r="O100965">
        <v>16</v>
      </c>
    </row>
    <row r="100966" spans="1:15" x14ac:dyDescent="0.35">
      <c r="A100966">
        <v>75520</v>
      </c>
      <c r="B100966" t="s">
        <v>1184</v>
      </c>
      <c r="C100966" t="s">
        <v>3</v>
      </c>
      <c r="D100966" t="s">
        <v>57818</v>
      </c>
      <c r="E100966" t="s">
        <v>1431</v>
      </c>
      <c r="F100966" t="s">
        <v>57819</v>
      </c>
      <c r="G100966">
        <v>75521</v>
      </c>
      <c r="H100966">
        <v>21</v>
      </c>
      <c r="I100966">
        <v>75521</v>
      </c>
      <c r="K100966">
        <v>9</v>
      </c>
      <c r="L100966">
        <v>45</v>
      </c>
      <c r="M100966">
        <v>3489</v>
      </c>
      <c r="N100966" t="s">
        <v>5815</v>
      </c>
      <c r="O100966">
        <v>16</v>
      </c>
    </row>
    <row r="100967" spans="1:15" x14ac:dyDescent="0.35">
      <c r="A100967">
        <v>75520</v>
      </c>
      <c r="B100967" t="s">
        <v>2273</v>
      </c>
      <c r="C100967" t="s">
        <v>23</v>
      </c>
      <c r="D100967" t="s">
        <v>57818</v>
      </c>
      <c r="E100967" t="s">
        <v>1431</v>
      </c>
      <c r="F100967" t="s">
        <v>57819</v>
      </c>
      <c r="G100967">
        <v>75521</v>
      </c>
      <c r="H100967">
        <v>21</v>
      </c>
      <c r="I100967">
        <v>75521</v>
      </c>
      <c r="K100967">
        <v>2</v>
      </c>
      <c r="L100967">
        <v>45</v>
      </c>
      <c r="M100967">
        <v>3497</v>
      </c>
      <c r="N100967" t="s">
        <v>5815</v>
      </c>
      <c r="O100967">
        <v>16</v>
      </c>
    </row>
    <row r="100968" spans="1:15" x14ac:dyDescent="0.35">
      <c r="A100968">
        <v>75520</v>
      </c>
      <c r="B100968" t="s">
        <v>51204</v>
      </c>
      <c r="C100968" t="s">
        <v>14</v>
      </c>
      <c r="D100968" t="s">
        <v>57818</v>
      </c>
      <c r="E100968" t="s">
        <v>1431</v>
      </c>
      <c r="F100968" t="s">
        <v>57819</v>
      </c>
      <c r="G100968">
        <v>75521</v>
      </c>
      <c r="H100968">
        <v>21</v>
      </c>
      <c r="I100968">
        <v>75521</v>
      </c>
      <c r="K100968">
        <v>31</v>
      </c>
      <c r="L100968">
        <v>45</v>
      </c>
      <c r="M100968">
        <v>3499</v>
      </c>
      <c r="N100968" t="s">
        <v>5815</v>
      </c>
      <c r="O100968">
        <v>16</v>
      </c>
    </row>
    <row r="100969" spans="1:15" x14ac:dyDescent="0.35">
      <c r="A100969">
        <v>75520</v>
      </c>
      <c r="B100969" t="s">
        <v>57826</v>
      </c>
      <c r="C100969" t="s">
        <v>3</v>
      </c>
      <c r="D100969" t="s">
        <v>57818</v>
      </c>
      <c r="E100969" t="s">
        <v>1431</v>
      </c>
      <c r="F100969" t="s">
        <v>57819</v>
      </c>
      <c r="G100969">
        <v>75521</v>
      </c>
      <c r="H100969">
        <v>21</v>
      </c>
      <c r="I100969">
        <v>75521</v>
      </c>
      <c r="K100969">
        <v>9</v>
      </c>
      <c r="L100969">
        <v>45</v>
      </c>
      <c r="M100969">
        <v>6477</v>
      </c>
      <c r="N100969" t="s">
        <v>5815</v>
      </c>
      <c r="O100969">
        <v>16</v>
      </c>
    </row>
    <row r="100970" spans="1:15" x14ac:dyDescent="0.35">
      <c r="A100970">
        <v>75520</v>
      </c>
      <c r="B100970" t="s">
        <v>819</v>
      </c>
      <c r="C100970" t="s">
        <v>3</v>
      </c>
      <c r="D100970" t="s">
        <v>57818</v>
      </c>
      <c r="E100970" t="s">
        <v>1431</v>
      </c>
      <c r="F100970" t="s">
        <v>57819</v>
      </c>
      <c r="G100970">
        <v>75521</v>
      </c>
      <c r="H100970">
        <v>21</v>
      </c>
      <c r="I100970">
        <v>75521</v>
      </c>
      <c r="K100970">
        <v>9</v>
      </c>
      <c r="L100970">
        <v>45</v>
      </c>
      <c r="M100970">
        <v>3488</v>
      </c>
      <c r="N100970" t="s">
        <v>5815</v>
      </c>
      <c r="O100970">
        <v>16</v>
      </c>
    </row>
    <row r="100971" spans="1:15" x14ac:dyDescent="0.35">
      <c r="A100971">
        <v>75520</v>
      </c>
      <c r="B100971" t="s">
        <v>57827</v>
      </c>
      <c r="C100971" t="s">
        <v>14</v>
      </c>
      <c r="D100971" t="s">
        <v>57818</v>
      </c>
      <c r="E100971" t="s">
        <v>1431</v>
      </c>
      <c r="F100971" t="s">
        <v>57819</v>
      </c>
      <c r="G100971">
        <v>75521</v>
      </c>
      <c r="H100971">
        <v>21</v>
      </c>
      <c r="I100971">
        <v>75521</v>
      </c>
      <c r="K100971">
        <v>31</v>
      </c>
      <c r="L100971">
        <v>45</v>
      </c>
      <c r="M100971">
        <v>3501</v>
      </c>
      <c r="N100971" t="s">
        <v>5815</v>
      </c>
      <c r="O100971">
        <v>16</v>
      </c>
    </row>
    <row r="100972" spans="1:15" x14ac:dyDescent="0.35">
      <c r="A100972">
        <v>75520</v>
      </c>
      <c r="B100972" t="s">
        <v>57828</v>
      </c>
      <c r="C100972" t="s">
        <v>3</v>
      </c>
      <c r="D100972" t="s">
        <v>57818</v>
      </c>
      <c r="E100972" t="s">
        <v>1431</v>
      </c>
      <c r="F100972" t="s">
        <v>57819</v>
      </c>
      <c r="G100972">
        <v>75521</v>
      </c>
      <c r="H100972">
        <v>21</v>
      </c>
      <c r="I100972">
        <v>75521</v>
      </c>
      <c r="K100972">
        <v>9</v>
      </c>
      <c r="L100972">
        <v>45</v>
      </c>
      <c r="M100972">
        <v>6483</v>
      </c>
      <c r="N100972" t="s">
        <v>5815</v>
      </c>
      <c r="O100972">
        <v>16</v>
      </c>
    </row>
    <row r="100973" spans="1:15" x14ac:dyDescent="0.35">
      <c r="A100973">
        <v>75520</v>
      </c>
      <c r="B100973" t="s">
        <v>57819</v>
      </c>
      <c r="C100973" t="s">
        <v>3</v>
      </c>
      <c r="D100973" t="s">
        <v>57818</v>
      </c>
      <c r="E100973" t="s">
        <v>1431</v>
      </c>
      <c r="F100973" t="s">
        <v>57819</v>
      </c>
      <c r="G100973">
        <v>75521</v>
      </c>
      <c r="H100973">
        <v>21</v>
      </c>
      <c r="I100973">
        <v>75521</v>
      </c>
      <c r="K100973">
        <v>9</v>
      </c>
      <c r="L100973">
        <v>45</v>
      </c>
      <c r="M100973">
        <v>6486</v>
      </c>
      <c r="N100973" t="s">
        <v>5815</v>
      </c>
      <c r="O100973">
        <v>16</v>
      </c>
    </row>
    <row r="100974" spans="1:15" x14ac:dyDescent="0.35">
      <c r="A100974">
        <v>75520</v>
      </c>
      <c r="B100974" t="s">
        <v>57829</v>
      </c>
      <c r="C100974" t="s">
        <v>14</v>
      </c>
      <c r="D100974" t="s">
        <v>57818</v>
      </c>
      <c r="E100974" t="s">
        <v>1431</v>
      </c>
      <c r="F100974" t="s">
        <v>57819</v>
      </c>
      <c r="G100974">
        <v>75521</v>
      </c>
      <c r="H100974">
        <v>21</v>
      </c>
      <c r="I100974">
        <v>75521</v>
      </c>
      <c r="K100974">
        <v>31</v>
      </c>
      <c r="L100974">
        <v>45</v>
      </c>
      <c r="M100974">
        <v>3495</v>
      </c>
      <c r="N100974" t="s">
        <v>5815</v>
      </c>
      <c r="O100974">
        <v>16</v>
      </c>
    </row>
    <row r="100975" spans="1:15" x14ac:dyDescent="0.35">
      <c r="A100975">
        <v>75520</v>
      </c>
      <c r="B100975" t="s">
        <v>57830</v>
      </c>
      <c r="C100975" t="s">
        <v>14</v>
      </c>
      <c r="D100975" t="s">
        <v>57818</v>
      </c>
      <c r="E100975" t="s">
        <v>1431</v>
      </c>
      <c r="F100975" t="s">
        <v>57819</v>
      </c>
      <c r="G100975">
        <v>75521</v>
      </c>
      <c r="H100975">
        <v>21</v>
      </c>
      <c r="I100975">
        <v>75521</v>
      </c>
      <c r="K100975">
        <v>31</v>
      </c>
      <c r="L100975">
        <v>45</v>
      </c>
      <c r="M100975">
        <v>3500</v>
      </c>
      <c r="N100975" t="s">
        <v>5815</v>
      </c>
      <c r="O100975">
        <v>16</v>
      </c>
    </row>
    <row r="100976" spans="1:15" x14ac:dyDescent="0.35">
      <c r="A100976">
        <v>75520</v>
      </c>
      <c r="B100976" t="s">
        <v>57831</v>
      </c>
      <c r="C100976" t="s">
        <v>3</v>
      </c>
      <c r="D100976" t="s">
        <v>57818</v>
      </c>
      <c r="E100976" t="s">
        <v>1431</v>
      </c>
      <c r="F100976" t="s">
        <v>57819</v>
      </c>
      <c r="G100976">
        <v>75521</v>
      </c>
      <c r="H100976">
        <v>21</v>
      </c>
      <c r="I100976">
        <v>75521</v>
      </c>
      <c r="K100976">
        <v>9</v>
      </c>
      <c r="L100976">
        <v>45</v>
      </c>
      <c r="M100976">
        <v>6487</v>
      </c>
      <c r="N100976" t="s">
        <v>5815</v>
      </c>
      <c r="O100976">
        <v>16</v>
      </c>
    </row>
    <row r="100977" spans="1:15" x14ac:dyDescent="0.35">
      <c r="A100977">
        <v>75520</v>
      </c>
      <c r="B100977" t="s">
        <v>1174</v>
      </c>
      <c r="C100977" t="s">
        <v>3</v>
      </c>
      <c r="D100977" t="s">
        <v>57818</v>
      </c>
      <c r="E100977" t="s">
        <v>1431</v>
      </c>
      <c r="F100977" t="s">
        <v>57819</v>
      </c>
      <c r="G100977">
        <v>75521</v>
      </c>
      <c r="H100977">
        <v>21</v>
      </c>
      <c r="I100977">
        <v>75521</v>
      </c>
      <c r="K100977">
        <v>9</v>
      </c>
      <c r="L100977">
        <v>45</v>
      </c>
      <c r="M100977">
        <v>2293</v>
      </c>
      <c r="N100977" t="s">
        <v>5815</v>
      </c>
      <c r="O100977">
        <v>16</v>
      </c>
    </row>
    <row r="100978" spans="1:15" x14ac:dyDescent="0.35">
      <c r="A100978">
        <v>75520</v>
      </c>
      <c r="B100978" t="s">
        <v>57832</v>
      </c>
      <c r="C100978" t="s">
        <v>23</v>
      </c>
      <c r="D100978" t="s">
        <v>57818</v>
      </c>
      <c r="E100978" t="s">
        <v>1431</v>
      </c>
      <c r="F100978" t="s">
        <v>57819</v>
      </c>
      <c r="G100978">
        <v>75521</v>
      </c>
      <c r="H100978">
        <v>21</v>
      </c>
      <c r="I100978">
        <v>75521</v>
      </c>
      <c r="K100978">
        <v>2</v>
      </c>
      <c r="L100978">
        <v>45</v>
      </c>
      <c r="M100978">
        <v>3481</v>
      </c>
      <c r="N100978" t="s">
        <v>5815</v>
      </c>
      <c r="O100978">
        <v>16</v>
      </c>
    </row>
    <row r="100979" spans="1:15" x14ac:dyDescent="0.35">
      <c r="A100979">
        <v>75520</v>
      </c>
      <c r="B100979" t="s">
        <v>2711</v>
      </c>
      <c r="C100979" t="s">
        <v>159</v>
      </c>
      <c r="D100979" t="s">
        <v>57818</v>
      </c>
      <c r="E100979" t="s">
        <v>1431</v>
      </c>
      <c r="F100979" t="s">
        <v>57819</v>
      </c>
      <c r="G100979">
        <v>75521</v>
      </c>
      <c r="H100979">
        <v>21</v>
      </c>
      <c r="I100979">
        <v>75521</v>
      </c>
      <c r="K100979">
        <v>21</v>
      </c>
      <c r="L100979">
        <v>45</v>
      </c>
      <c r="M100979">
        <v>3487</v>
      </c>
      <c r="N100979" t="s">
        <v>5815</v>
      </c>
      <c r="O100979">
        <v>16</v>
      </c>
    </row>
    <row r="100980" spans="1:15" x14ac:dyDescent="0.35">
      <c r="A100980">
        <v>75520</v>
      </c>
      <c r="B100980" t="s">
        <v>7053</v>
      </c>
      <c r="C100980" t="s">
        <v>23</v>
      </c>
      <c r="D100980" t="s">
        <v>57818</v>
      </c>
      <c r="E100980" t="s">
        <v>1431</v>
      </c>
      <c r="F100980" t="s">
        <v>57819</v>
      </c>
      <c r="G100980">
        <v>75521</v>
      </c>
      <c r="H100980">
        <v>21</v>
      </c>
      <c r="I100980">
        <v>75521</v>
      </c>
      <c r="K100980">
        <v>2</v>
      </c>
      <c r="L100980">
        <v>45</v>
      </c>
      <c r="M100980">
        <v>3491</v>
      </c>
      <c r="N100980" t="s">
        <v>5815</v>
      </c>
      <c r="O100980">
        <v>16</v>
      </c>
    </row>
    <row r="100981" spans="1:15" x14ac:dyDescent="0.35">
      <c r="A100981">
        <v>75520</v>
      </c>
      <c r="B100981" t="s">
        <v>4460</v>
      </c>
      <c r="C100981" t="s">
        <v>14</v>
      </c>
      <c r="D100981" t="s">
        <v>57818</v>
      </c>
      <c r="E100981" t="s">
        <v>1431</v>
      </c>
      <c r="F100981" t="s">
        <v>57819</v>
      </c>
      <c r="G100981">
        <v>75521</v>
      </c>
      <c r="H100981">
        <v>21</v>
      </c>
      <c r="I100981">
        <v>75521</v>
      </c>
      <c r="K100981">
        <v>31</v>
      </c>
      <c r="L100981">
        <v>45</v>
      </c>
      <c r="M100981">
        <v>3498</v>
      </c>
      <c r="N100981" t="s">
        <v>5815</v>
      </c>
      <c r="O100981">
        <v>16</v>
      </c>
    </row>
    <row r="100982" spans="1:15" x14ac:dyDescent="0.35">
      <c r="A100982">
        <v>75524</v>
      </c>
      <c r="B100982" t="s">
        <v>57833</v>
      </c>
      <c r="C100982" t="s">
        <v>2065</v>
      </c>
      <c r="D100982" t="s">
        <v>57818</v>
      </c>
      <c r="E100982" t="s">
        <v>1431</v>
      </c>
      <c r="G100982">
        <v>75521</v>
      </c>
      <c r="H100982">
        <v>21</v>
      </c>
      <c r="I100982">
        <v>75521</v>
      </c>
      <c r="K100982">
        <v>15</v>
      </c>
      <c r="L100982">
        <v>45</v>
      </c>
      <c r="M100982">
        <v>2296</v>
      </c>
      <c r="N100982" t="s">
        <v>1724</v>
      </c>
    </row>
    <row r="100983" spans="1:15" x14ac:dyDescent="0.35">
      <c r="A100983">
        <v>75525</v>
      </c>
      <c r="B100983" t="s">
        <v>275</v>
      </c>
      <c r="C100983" t="s">
        <v>2432</v>
      </c>
      <c r="D100983" t="s">
        <v>57818</v>
      </c>
      <c r="E100983" t="s">
        <v>1431</v>
      </c>
      <c r="G100983">
        <v>75521</v>
      </c>
      <c r="H100983">
        <v>21</v>
      </c>
      <c r="I100983">
        <v>75521</v>
      </c>
      <c r="K100983">
        <v>16</v>
      </c>
      <c r="L100983">
        <v>45</v>
      </c>
      <c r="M100983">
        <v>2297</v>
      </c>
      <c r="N100983" t="s">
        <v>1724</v>
      </c>
    </row>
    <row r="100984" spans="1:15" x14ac:dyDescent="0.35">
      <c r="A100984">
        <v>75526</v>
      </c>
      <c r="B100984" t="s">
        <v>57834</v>
      </c>
      <c r="C100984" t="s">
        <v>2065</v>
      </c>
      <c r="D100984" t="s">
        <v>57818</v>
      </c>
      <c r="E100984" t="s">
        <v>1431</v>
      </c>
      <c r="G100984">
        <v>75521</v>
      </c>
      <c r="H100984">
        <v>21</v>
      </c>
      <c r="I100984">
        <v>75521</v>
      </c>
      <c r="K100984">
        <v>15</v>
      </c>
      <c r="L100984">
        <v>45</v>
      </c>
      <c r="M100984">
        <v>2298</v>
      </c>
      <c r="N100984" t="s">
        <v>1724</v>
      </c>
    </row>
    <row r="100985" spans="1:15" x14ac:dyDescent="0.35">
      <c r="A100985">
        <v>75527</v>
      </c>
      <c r="B100985" t="s">
        <v>57835</v>
      </c>
      <c r="C100985" t="s">
        <v>11</v>
      </c>
      <c r="D100985" t="s">
        <v>57818</v>
      </c>
      <c r="E100985" t="s">
        <v>1431</v>
      </c>
      <c r="G100985">
        <v>75521</v>
      </c>
      <c r="H100985">
        <v>21</v>
      </c>
      <c r="I100985">
        <v>75521</v>
      </c>
      <c r="K100985">
        <v>28</v>
      </c>
      <c r="L100985">
        <v>45</v>
      </c>
      <c r="M100985">
        <v>2299</v>
      </c>
      <c r="N100985" t="s">
        <v>1724</v>
      </c>
    </row>
    <row r="100986" spans="1:15" x14ac:dyDescent="0.35">
      <c r="A100986">
        <v>75527</v>
      </c>
      <c r="B100986" t="s">
        <v>57836</v>
      </c>
      <c r="C100986" t="s">
        <v>11</v>
      </c>
      <c r="D100986" t="s">
        <v>57818</v>
      </c>
      <c r="E100986" t="s">
        <v>1431</v>
      </c>
      <c r="G100986">
        <v>75521</v>
      </c>
      <c r="H100986">
        <v>21</v>
      </c>
      <c r="I100986">
        <v>75521</v>
      </c>
      <c r="K100986">
        <v>28</v>
      </c>
      <c r="L100986">
        <v>45</v>
      </c>
      <c r="M100986">
        <v>1</v>
      </c>
      <c r="N100986" t="s">
        <v>1724</v>
      </c>
    </row>
    <row r="100987" spans="1:15" x14ac:dyDescent="0.35">
      <c r="A100987">
        <v>75528</v>
      </c>
      <c r="B100987" t="s">
        <v>57837</v>
      </c>
      <c r="C100987" t="s">
        <v>2065</v>
      </c>
      <c r="D100987" t="s">
        <v>57818</v>
      </c>
      <c r="E100987" t="s">
        <v>1431</v>
      </c>
      <c r="G100987">
        <v>75521</v>
      </c>
      <c r="H100987">
        <v>21</v>
      </c>
      <c r="I100987">
        <v>75521</v>
      </c>
      <c r="K100987">
        <v>15</v>
      </c>
      <c r="L100987">
        <v>45</v>
      </c>
      <c r="M100987">
        <v>2301</v>
      </c>
      <c r="N100987" t="s">
        <v>1724</v>
      </c>
    </row>
    <row r="100988" spans="1:15" x14ac:dyDescent="0.35">
      <c r="A100988">
        <v>75528</v>
      </c>
      <c r="B100988" t="s">
        <v>57838</v>
      </c>
      <c r="C100988" t="s">
        <v>11</v>
      </c>
      <c r="D100988" t="s">
        <v>57818</v>
      </c>
      <c r="E100988" t="s">
        <v>1431</v>
      </c>
      <c r="G100988">
        <v>75521</v>
      </c>
      <c r="H100988">
        <v>21</v>
      </c>
      <c r="I100988">
        <v>75521</v>
      </c>
      <c r="K100988">
        <v>28</v>
      </c>
      <c r="L100988">
        <v>45</v>
      </c>
      <c r="M100988">
        <v>2300</v>
      </c>
      <c r="N100988" t="s">
        <v>1724</v>
      </c>
    </row>
    <row r="100989" spans="1:15" x14ac:dyDescent="0.35">
      <c r="A100989">
        <v>75529</v>
      </c>
      <c r="B100989" t="s">
        <v>57839</v>
      </c>
      <c r="C100989" t="s">
        <v>11</v>
      </c>
      <c r="D100989" t="s">
        <v>57818</v>
      </c>
      <c r="E100989" t="s">
        <v>1431</v>
      </c>
      <c r="G100989">
        <v>75521</v>
      </c>
      <c r="H100989">
        <v>21</v>
      </c>
      <c r="I100989">
        <v>75521</v>
      </c>
      <c r="K100989">
        <v>28</v>
      </c>
      <c r="L100989">
        <v>45</v>
      </c>
      <c r="M100989">
        <v>2303</v>
      </c>
      <c r="N100989" t="s">
        <v>1724</v>
      </c>
    </row>
    <row r="100990" spans="1:15" x14ac:dyDescent="0.35">
      <c r="A100990">
        <v>75529</v>
      </c>
      <c r="B100990" t="s">
        <v>2598</v>
      </c>
      <c r="C100990" t="s">
        <v>1875</v>
      </c>
      <c r="D100990" t="s">
        <v>57818</v>
      </c>
      <c r="E100990" t="s">
        <v>1431</v>
      </c>
      <c r="G100990">
        <v>75521</v>
      </c>
      <c r="H100990">
        <v>21</v>
      </c>
      <c r="I100990">
        <v>75521</v>
      </c>
      <c r="K100990">
        <v>29</v>
      </c>
      <c r="L100990">
        <v>45</v>
      </c>
      <c r="M100990">
        <v>2302</v>
      </c>
      <c r="N100990" t="s">
        <v>1724</v>
      </c>
    </row>
    <row r="100991" spans="1:15" x14ac:dyDescent="0.35">
      <c r="A100991">
        <v>75530</v>
      </c>
      <c r="B100991" t="s">
        <v>57840</v>
      </c>
      <c r="C100991" t="s">
        <v>11</v>
      </c>
      <c r="D100991" t="s">
        <v>57818</v>
      </c>
      <c r="E100991" t="s">
        <v>1431</v>
      </c>
      <c r="G100991">
        <v>75521</v>
      </c>
      <c r="H100991">
        <v>21</v>
      </c>
      <c r="I100991">
        <v>75521</v>
      </c>
      <c r="K100991">
        <v>28</v>
      </c>
      <c r="L100991">
        <v>45</v>
      </c>
      <c r="M100991">
        <v>2305</v>
      </c>
      <c r="N100991" t="s">
        <v>1724</v>
      </c>
    </row>
    <row r="100992" spans="1:15" x14ac:dyDescent="0.35">
      <c r="A100992">
        <v>75530</v>
      </c>
      <c r="B100992" t="s">
        <v>28995</v>
      </c>
      <c r="C100992" t="s">
        <v>2065</v>
      </c>
      <c r="D100992" t="s">
        <v>57818</v>
      </c>
      <c r="E100992" t="s">
        <v>1431</v>
      </c>
      <c r="G100992">
        <v>75521</v>
      </c>
      <c r="H100992">
        <v>21</v>
      </c>
      <c r="I100992">
        <v>75521</v>
      </c>
      <c r="K100992">
        <v>15</v>
      </c>
      <c r="L100992">
        <v>45</v>
      </c>
      <c r="M100992">
        <v>2304</v>
      </c>
      <c r="N100992" t="s">
        <v>1724</v>
      </c>
    </row>
    <row r="100993" spans="1:14" x14ac:dyDescent="0.35">
      <c r="A100993">
        <v>75535</v>
      </c>
      <c r="B100993" t="s">
        <v>57841</v>
      </c>
      <c r="C100993" t="s">
        <v>2065</v>
      </c>
      <c r="D100993" t="s">
        <v>57818</v>
      </c>
      <c r="E100993" t="s">
        <v>1431</v>
      </c>
      <c r="G100993">
        <v>75521</v>
      </c>
      <c r="H100993">
        <v>21</v>
      </c>
      <c r="I100993">
        <v>75521</v>
      </c>
      <c r="K100993">
        <v>15</v>
      </c>
      <c r="L100993">
        <v>45</v>
      </c>
      <c r="M100993">
        <v>2307</v>
      </c>
      <c r="N100993" t="s">
        <v>1724</v>
      </c>
    </row>
    <row r="100994" spans="1:14" x14ac:dyDescent="0.35">
      <c r="A100994">
        <v>75535</v>
      </c>
      <c r="B100994" t="s">
        <v>57842</v>
      </c>
      <c r="C100994" t="s">
        <v>1875</v>
      </c>
      <c r="D100994" t="s">
        <v>57818</v>
      </c>
      <c r="E100994" t="s">
        <v>1431</v>
      </c>
      <c r="G100994">
        <v>75521</v>
      </c>
      <c r="H100994">
        <v>21</v>
      </c>
      <c r="I100994">
        <v>75521</v>
      </c>
      <c r="K100994">
        <v>29</v>
      </c>
      <c r="L100994">
        <v>45</v>
      </c>
      <c r="M100994">
        <v>2306</v>
      </c>
      <c r="N100994" t="s">
        <v>1724</v>
      </c>
    </row>
    <row r="100995" spans="1:14" x14ac:dyDescent="0.35">
      <c r="A100995">
        <v>75536</v>
      </c>
      <c r="B100995" t="s">
        <v>2711</v>
      </c>
      <c r="C100995" t="s">
        <v>2065</v>
      </c>
      <c r="D100995" t="s">
        <v>57818</v>
      </c>
      <c r="E100995" t="s">
        <v>1431</v>
      </c>
      <c r="G100995">
        <v>75521</v>
      </c>
      <c r="H100995">
        <v>21</v>
      </c>
      <c r="I100995">
        <v>75521</v>
      </c>
      <c r="K100995">
        <v>15</v>
      </c>
      <c r="L100995">
        <v>45</v>
      </c>
      <c r="M100995">
        <v>2308</v>
      </c>
      <c r="N100995" t="s">
        <v>1724</v>
      </c>
    </row>
    <row r="100996" spans="1:14" x14ac:dyDescent="0.35">
      <c r="A100996">
        <v>75536</v>
      </c>
      <c r="B100996" t="s">
        <v>57843</v>
      </c>
      <c r="C100996" t="s">
        <v>2065</v>
      </c>
      <c r="D100996" t="s">
        <v>57818</v>
      </c>
      <c r="E100996" t="s">
        <v>1431</v>
      </c>
      <c r="G100996">
        <v>75521</v>
      </c>
      <c r="H100996">
        <v>21</v>
      </c>
      <c r="I100996">
        <v>75521</v>
      </c>
      <c r="K100996">
        <v>15</v>
      </c>
      <c r="L100996">
        <v>45</v>
      </c>
      <c r="M100996">
        <v>2309</v>
      </c>
      <c r="N100996" t="s">
        <v>1724</v>
      </c>
    </row>
    <row r="100997" spans="1:14" x14ac:dyDescent="0.35">
      <c r="A100997">
        <v>75537</v>
      </c>
      <c r="B100997" t="s">
        <v>2606</v>
      </c>
      <c r="C100997" t="s">
        <v>2065</v>
      </c>
      <c r="D100997" t="s">
        <v>57818</v>
      </c>
      <c r="E100997" t="s">
        <v>1431</v>
      </c>
      <c r="G100997">
        <v>75521</v>
      </c>
      <c r="H100997">
        <v>21</v>
      </c>
      <c r="I100997">
        <v>75521</v>
      </c>
      <c r="K100997">
        <v>15</v>
      </c>
      <c r="L100997">
        <v>45</v>
      </c>
      <c r="M100997">
        <v>2311</v>
      </c>
      <c r="N100997" t="s">
        <v>1724</v>
      </c>
    </row>
    <row r="100998" spans="1:14" x14ac:dyDescent="0.35">
      <c r="A100998">
        <v>75537</v>
      </c>
      <c r="B100998" t="s">
        <v>57844</v>
      </c>
      <c r="C100998" t="s">
        <v>1875</v>
      </c>
      <c r="D100998" t="s">
        <v>57818</v>
      </c>
      <c r="E100998" t="s">
        <v>1431</v>
      </c>
      <c r="G100998">
        <v>75521</v>
      </c>
      <c r="H100998">
        <v>21</v>
      </c>
      <c r="I100998">
        <v>75521</v>
      </c>
      <c r="K100998">
        <v>29</v>
      </c>
      <c r="L100998">
        <v>45</v>
      </c>
      <c r="M100998">
        <v>2310</v>
      </c>
      <c r="N100998" t="s">
        <v>1724</v>
      </c>
    </row>
    <row r="100999" spans="1:14" x14ac:dyDescent="0.35">
      <c r="A100999">
        <v>75538</v>
      </c>
      <c r="B100999" t="s">
        <v>57845</v>
      </c>
      <c r="C100999" t="s">
        <v>1875</v>
      </c>
      <c r="D100999" t="s">
        <v>57818</v>
      </c>
      <c r="E100999" t="s">
        <v>1431</v>
      </c>
      <c r="G100999">
        <v>75521</v>
      </c>
      <c r="H100999">
        <v>21</v>
      </c>
      <c r="I100999">
        <v>75521</v>
      </c>
      <c r="K100999">
        <v>29</v>
      </c>
      <c r="L100999">
        <v>45</v>
      </c>
      <c r="M100999">
        <v>2313</v>
      </c>
      <c r="N100999" t="s">
        <v>1724</v>
      </c>
    </row>
    <row r="101000" spans="1:14" x14ac:dyDescent="0.35">
      <c r="A101000">
        <v>75538</v>
      </c>
      <c r="B101000" t="s">
        <v>57846</v>
      </c>
      <c r="C101000" t="s">
        <v>2065</v>
      </c>
      <c r="D101000" t="s">
        <v>57818</v>
      </c>
      <c r="E101000" t="s">
        <v>1431</v>
      </c>
      <c r="G101000">
        <v>75521</v>
      </c>
      <c r="H101000">
        <v>21</v>
      </c>
      <c r="I101000">
        <v>75521</v>
      </c>
      <c r="K101000">
        <v>15</v>
      </c>
      <c r="L101000">
        <v>45</v>
      </c>
      <c r="M101000">
        <v>2314</v>
      </c>
      <c r="N101000" t="s">
        <v>1724</v>
      </c>
    </row>
    <row r="101001" spans="1:14" x14ac:dyDescent="0.35">
      <c r="A101001">
        <v>75538</v>
      </c>
      <c r="B101001" t="s">
        <v>4</v>
      </c>
      <c r="C101001" t="s">
        <v>2065</v>
      </c>
      <c r="D101001" t="s">
        <v>57818</v>
      </c>
      <c r="E101001" t="s">
        <v>1431</v>
      </c>
      <c r="G101001">
        <v>75521</v>
      </c>
      <c r="H101001">
        <v>21</v>
      </c>
      <c r="I101001">
        <v>75521</v>
      </c>
      <c r="K101001">
        <v>15</v>
      </c>
      <c r="L101001">
        <v>45</v>
      </c>
      <c r="M101001">
        <v>2312</v>
      </c>
      <c r="N101001" t="s">
        <v>1724</v>
      </c>
    </row>
    <row r="101002" spans="1:14" x14ac:dyDescent="0.35">
      <c r="A101002">
        <v>75539</v>
      </c>
      <c r="B101002" t="s">
        <v>57847</v>
      </c>
      <c r="C101002" t="s">
        <v>1875</v>
      </c>
      <c r="D101002" t="s">
        <v>57818</v>
      </c>
      <c r="E101002" t="s">
        <v>1431</v>
      </c>
      <c r="G101002">
        <v>75521</v>
      </c>
      <c r="H101002">
        <v>21</v>
      </c>
      <c r="I101002">
        <v>75521</v>
      </c>
      <c r="K101002">
        <v>29</v>
      </c>
      <c r="L101002">
        <v>45</v>
      </c>
      <c r="M101002">
        <v>2315</v>
      </c>
      <c r="N101002" t="s">
        <v>1724</v>
      </c>
    </row>
    <row r="101003" spans="1:14" x14ac:dyDescent="0.35">
      <c r="A101003">
        <v>75540</v>
      </c>
      <c r="B101003" t="s">
        <v>57848</v>
      </c>
      <c r="C101003" t="s">
        <v>1875</v>
      </c>
      <c r="D101003" t="s">
        <v>57849</v>
      </c>
      <c r="E101003" t="s">
        <v>1431</v>
      </c>
      <c r="G101003">
        <v>75701</v>
      </c>
      <c r="H101003">
        <v>21</v>
      </c>
      <c r="I101003">
        <v>75701</v>
      </c>
      <c r="K101003">
        <v>29</v>
      </c>
      <c r="L101003">
        <v>23</v>
      </c>
      <c r="M101003">
        <v>2317</v>
      </c>
      <c r="N101003" t="s">
        <v>1724</v>
      </c>
    </row>
    <row r="101004" spans="1:14" x14ac:dyDescent="0.35">
      <c r="A101004">
        <v>75540</v>
      </c>
      <c r="B101004" t="s">
        <v>57850</v>
      </c>
      <c r="C101004" t="s">
        <v>11</v>
      </c>
      <c r="D101004" t="s">
        <v>57849</v>
      </c>
      <c r="E101004" t="s">
        <v>1431</v>
      </c>
      <c r="G101004">
        <v>75701</v>
      </c>
      <c r="H101004">
        <v>21</v>
      </c>
      <c r="I101004">
        <v>75701</v>
      </c>
      <c r="K101004">
        <v>28</v>
      </c>
      <c r="L101004">
        <v>23</v>
      </c>
      <c r="M101004">
        <v>2318</v>
      </c>
      <c r="N101004" t="s">
        <v>1724</v>
      </c>
    </row>
    <row r="101005" spans="1:14" x14ac:dyDescent="0.35">
      <c r="A101005">
        <v>75540</v>
      </c>
      <c r="B101005" t="s">
        <v>57849</v>
      </c>
      <c r="C101005" t="s">
        <v>11</v>
      </c>
      <c r="D101005" t="s">
        <v>57849</v>
      </c>
      <c r="E101005" t="s">
        <v>1431</v>
      </c>
      <c r="G101005">
        <v>75701</v>
      </c>
      <c r="H101005">
        <v>21</v>
      </c>
      <c r="I101005">
        <v>75701</v>
      </c>
      <c r="K101005">
        <v>28</v>
      </c>
      <c r="L101005">
        <v>23</v>
      </c>
      <c r="M101005">
        <v>2316</v>
      </c>
      <c r="N101005" t="s">
        <v>1724</v>
      </c>
    </row>
    <row r="101006" spans="1:14" x14ac:dyDescent="0.35">
      <c r="A101006">
        <v>75541</v>
      </c>
      <c r="B101006" t="s">
        <v>57851</v>
      </c>
      <c r="C101006" t="s">
        <v>1875</v>
      </c>
      <c r="D101006" t="s">
        <v>57849</v>
      </c>
      <c r="E101006" t="s">
        <v>1431</v>
      </c>
      <c r="G101006">
        <v>75701</v>
      </c>
      <c r="H101006">
        <v>21</v>
      </c>
      <c r="I101006">
        <v>75701</v>
      </c>
      <c r="K101006">
        <v>29</v>
      </c>
      <c r="L101006">
        <v>23</v>
      </c>
      <c r="M101006">
        <v>2319</v>
      </c>
      <c r="N101006" t="s">
        <v>1724</v>
      </c>
    </row>
    <row r="101007" spans="1:14" x14ac:dyDescent="0.35">
      <c r="A101007">
        <v>75547</v>
      </c>
      <c r="B101007" t="s">
        <v>57852</v>
      </c>
      <c r="C101007" t="s">
        <v>1875</v>
      </c>
      <c r="D101007" t="s">
        <v>57849</v>
      </c>
      <c r="E101007" t="s">
        <v>1431</v>
      </c>
      <c r="G101007">
        <v>75701</v>
      </c>
      <c r="H101007">
        <v>21</v>
      </c>
      <c r="I101007">
        <v>75701</v>
      </c>
      <c r="K101007">
        <v>29</v>
      </c>
      <c r="L101007">
        <v>23</v>
      </c>
      <c r="M101007">
        <v>2320</v>
      </c>
      <c r="N101007" t="s">
        <v>1724</v>
      </c>
    </row>
    <row r="101008" spans="1:14" x14ac:dyDescent="0.35">
      <c r="A101008">
        <v>75550</v>
      </c>
      <c r="B101008" t="s">
        <v>57853</v>
      </c>
      <c r="C101008" t="s">
        <v>1875</v>
      </c>
      <c r="D101008" t="s">
        <v>57849</v>
      </c>
      <c r="E101008" t="s">
        <v>1431</v>
      </c>
      <c r="G101008">
        <v>75701</v>
      </c>
      <c r="H101008">
        <v>21</v>
      </c>
      <c r="I101008">
        <v>75701</v>
      </c>
      <c r="K101008">
        <v>29</v>
      </c>
      <c r="L101008">
        <v>23</v>
      </c>
      <c r="M101008">
        <v>2321</v>
      </c>
      <c r="N101008" t="s">
        <v>1724</v>
      </c>
    </row>
    <row r="101009" spans="1:14" x14ac:dyDescent="0.35">
      <c r="A101009">
        <v>75551</v>
      </c>
      <c r="B101009" t="s">
        <v>57854</v>
      </c>
      <c r="C101009" t="s">
        <v>1875</v>
      </c>
      <c r="D101009" t="s">
        <v>57849</v>
      </c>
      <c r="E101009" t="s">
        <v>1431</v>
      </c>
      <c r="G101009">
        <v>75701</v>
      </c>
      <c r="H101009">
        <v>21</v>
      </c>
      <c r="I101009">
        <v>75701</v>
      </c>
      <c r="K101009">
        <v>29</v>
      </c>
      <c r="L101009">
        <v>23</v>
      </c>
      <c r="M101009">
        <v>2322</v>
      </c>
      <c r="N101009" t="s">
        <v>1724</v>
      </c>
    </row>
    <row r="101010" spans="1:14" x14ac:dyDescent="0.35">
      <c r="A101010">
        <v>75558</v>
      </c>
      <c r="B101010" t="s">
        <v>3392</v>
      </c>
      <c r="C101010" t="s">
        <v>1875</v>
      </c>
      <c r="D101010" t="s">
        <v>57849</v>
      </c>
      <c r="E101010" t="s">
        <v>1431</v>
      </c>
      <c r="G101010">
        <v>75701</v>
      </c>
      <c r="H101010">
        <v>21</v>
      </c>
      <c r="I101010">
        <v>75701</v>
      </c>
      <c r="K101010">
        <v>29</v>
      </c>
      <c r="L101010">
        <v>23</v>
      </c>
      <c r="M101010">
        <v>2323</v>
      </c>
      <c r="N101010" t="s">
        <v>1724</v>
      </c>
    </row>
    <row r="101011" spans="1:14" x14ac:dyDescent="0.35">
      <c r="A101011">
        <v>75560</v>
      </c>
      <c r="B101011" t="s">
        <v>57855</v>
      </c>
      <c r="C101011" t="s">
        <v>3</v>
      </c>
      <c r="D101011" t="s">
        <v>590</v>
      </c>
      <c r="E101011" t="s">
        <v>1431</v>
      </c>
      <c r="G101011">
        <v>75701</v>
      </c>
      <c r="H101011">
        <v>21</v>
      </c>
      <c r="I101011">
        <v>75701</v>
      </c>
      <c r="K101011">
        <v>9</v>
      </c>
      <c r="L101011">
        <v>63</v>
      </c>
      <c r="M101011">
        <v>2325</v>
      </c>
      <c r="N101011" t="s">
        <v>1724</v>
      </c>
    </row>
    <row r="101012" spans="1:14" x14ac:dyDescent="0.35">
      <c r="A101012">
        <v>75560</v>
      </c>
      <c r="B101012" t="s">
        <v>590</v>
      </c>
      <c r="C101012" t="s">
        <v>11</v>
      </c>
      <c r="D101012" t="s">
        <v>590</v>
      </c>
      <c r="E101012" t="s">
        <v>1431</v>
      </c>
      <c r="G101012">
        <v>75701</v>
      </c>
      <c r="H101012">
        <v>21</v>
      </c>
      <c r="I101012">
        <v>75701</v>
      </c>
      <c r="K101012">
        <v>28</v>
      </c>
      <c r="L101012">
        <v>63</v>
      </c>
      <c r="M101012">
        <v>2324</v>
      </c>
      <c r="N101012" t="s">
        <v>1724</v>
      </c>
    </row>
    <row r="101013" spans="1:14" x14ac:dyDescent="0.35">
      <c r="A101013">
        <v>75562</v>
      </c>
      <c r="B101013" t="s">
        <v>6727</v>
      </c>
      <c r="C101013" t="s">
        <v>1875</v>
      </c>
      <c r="D101013" t="s">
        <v>590</v>
      </c>
      <c r="E101013" t="s">
        <v>1431</v>
      </c>
      <c r="G101013">
        <v>75701</v>
      </c>
      <c r="H101013">
        <v>21</v>
      </c>
      <c r="I101013">
        <v>75701</v>
      </c>
      <c r="K101013">
        <v>29</v>
      </c>
      <c r="L101013">
        <v>63</v>
      </c>
      <c r="M101013">
        <v>2326</v>
      </c>
      <c r="N101013" t="s">
        <v>1724</v>
      </c>
    </row>
    <row r="101014" spans="1:14" x14ac:dyDescent="0.35">
      <c r="A101014">
        <v>75563</v>
      </c>
      <c r="B101014" t="s">
        <v>57856</v>
      </c>
      <c r="C101014" t="s">
        <v>1875</v>
      </c>
      <c r="D101014" t="s">
        <v>590</v>
      </c>
      <c r="E101014" t="s">
        <v>1431</v>
      </c>
      <c r="G101014">
        <v>75701</v>
      </c>
      <c r="H101014">
        <v>21</v>
      </c>
      <c r="I101014">
        <v>75701</v>
      </c>
      <c r="K101014">
        <v>29</v>
      </c>
      <c r="L101014">
        <v>63</v>
      </c>
      <c r="M101014">
        <v>2327</v>
      </c>
      <c r="N101014" t="s">
        <v>1724</v>
      </c>
    </row>
    <row r="101015" spans="1:14" x14ac:dyDescent="0.35">
      <c r="A101015">
        <v>75565</v>
      </c>
      <c r="B101015" t="s">
        <v>57857</v>
      </c>
      <c r="C101015" t="s">
        <v>1875</v>
      </c>
      <c r="D101015" t="s">
        <v>590</v>
      </c>
      <c r="E101015" t="s">
        <v>1431</v>
      </c>
      <c r="G101015">
        <v>75701</v>
      </c>
      <c r="H101015">
        <v>21</v>
      </c>
      <c r="I101015">
        <v>75701</v>
      </c>
      <c r="K101015">
        <v>29</v>
      </c>
      <c r="L101015">
        <v>63</v>
      </c>
      <c r="M101015">
        <v>2330</v>
      </c>
      <c r="N101015" t="s">
        <v>1724</v>
      </c>
    </row>
    <row r="101016" spans="1:14" x14ac:dyDescent="0.35">
      <c r="A101016">
        <v>75565</v>
      </c>
      <c r="B101016" t="s">
        <v>57858</v>
      </c>
      <c r="C101016" t="s">
        <v>1875</v>
      </c>
      <c r="D101016" t="s">
        <v>590</v>
      </c>
      <c r="E101016" t="s">
        <v>1431</v>
      </c>
      <c r="G101016">
        <v>75701</v>
      </c>
      <c r="H101016">
        <v>21</v>
      </c>
      <c r="I101016">
        <v>75701</v>
      </c>
      <c r="K101016">
        <v>29</v>
      </c>
      <c r="L101016">
        <v>63</v>
      </c>
      <c r="M101016">
        <v>2329</v>
      </c>
      <c r="N101016" t="s">
        <v>1724</v>
      </c>
    </row>
    <row r="101017" spans="1:14" x14ac:dyDescent="0.35">
      <c r="A101017">
        <v>75570</v>
      </c>
      <c r="B101017" t="s">
        <v>57859</v>
      </c>
      <c r="C101017" t="s">
        <v>11</v>
      </c>
      <c r="D101017" t="s">
        <v>590</v>
      </c>
      <c r="E101017" t="s">
        <v>1431</v>
      </c>
      <c r="G101017">
        <v>75701</v>
      </c>
      <c r="H101017">
        <v>21</v>
      </c>
      <c r="I101017">
        <v>75701</v>
      </c>
      <c r="K101017">
        <v>28</v>
      </c>
      <c r="L101017">
        <v>63</v>
      </c>
      <c r="M101017">
        <v>2332</v>
      </c>
      <c r="N101017" t="s">
        <v>1724</v>
      </c>
    </row>
    <row r="101018" spans="1:14" x14ac:dyDescent="0.35">
      <c r="A101018">
        <v>75570</v>
      </c>
      <c r="B101018" t="s">
        <v>53430</v>
      </c>
      <c r="C101018" t="s">
        <v>11</v>
      </c>
      <c r="D101018" t="s">
        <v>590</v>
      </c>
      <c r="E101018" t="s">
        <v>1431</v>
      </c>
      <c r="G101018">
        <v>75701</v>
      </c>
      <c r="H101018">
        <v>21</v>
      </c>
      <c r="I101018">
        <v>75701</v>
      </c>
      <c r="K101018">
        <v>28</v>
      </c>
      <c r="L101018">
        <v>63</v>
      </c>
      <c r="M101018">
        <v>2331</v>
      </c>
      <c r="N101018" t="s">
        <v>1724</v>
      </c>
    </row>
    <row r="101019" spans="1:14" x14ac:dyDescent="0.35">
      <c r="A101019">
        <v>75571</v>
      </c>
      <c r="B101019" t="s">
        <v>17324</v>
      </c>
      <c r="C101019" t="s">
        <v>11</v>
      </c>
      <c r="D101019" t="s">
        <v>590</v>
      </c>
      <c r="E101019" t="s">
        <v>1431</v>
      </c>
      <c r="G101019">
        <v>75701</v>
      </c>
      <c r="H101019">
        <v>21</v>
      </c>
      <c r="I101019">
        <v>75701</v>
      </c>
      <c r="K101019">
        <v>28</v>
      </c>
      <c r="L101019">
        <v>63</v>
      </c>
      <c r="M101019">
        <v>2333</v>
      </c>
      <c r="N101019" t="s">
        <v>1724</v>
      </c>
    </row>
    <row r="101020" spans="1:14" x14ac:dyDescent="0.35">
      <c r="A101020">
        <v>75580</v>
      </c>
      <c r="B101020" t="s">
        <v>57860</v>
      </c>
      <c r="C101020" t="s">
        <v>11</v>
      </c>
      <c r="D101020" t="s">
        <v>57861</v>
      </c>
      <c r="E101020" t="s">
        <v>1431</v>
      </c>
      <c r="G101020">
        <v>75701</v>
      </c>
      <c r="H101020">
        <v>21</v>
      </c>
      <c r="I101020">
        <v>75701</v>
      </c>
      <c r="K101020">
        <v>28</v>
      </c>
      <c r="L101020">
        <v>99</v>
      </c>
      <c r="M101020">
        <v>2334</v>
      </c>
      <c r="N101020" t="s">
        <v>1724</v>
      </c>
    </row>
    <row r="101021" spans="1:14" x14ac:dyDescent="0.35">
      <c r="A101021">
        <v>75584</v>
      </c>
      <c r="B101021" t="s">
        <v>57862</v>
      </c>
      <c r="C101021" t="s">
        <v>1875</v>
      </c>
      <c r="D101021" t="s">
        <v>57861</v>
      </c>
      <c r="E101021" t="s">
        <v>1431</v>
      </c>
      <c r="G101021">
        <v>75701</v>
      </c>
      <c r="H101021">
        <v>21</v>
      </c>
      <c r="I101021">
        <v>75701</v>
      </c>
      <c r="K101021">
        <v>29</v>
      </c>
      <c r="L101021">
        <v>99</v>
      </c>
      <c r="M101021">
        <v>2335</v>
      </c>
      <c r="N101021" t="s">
        <v>1724</v>
      </c>
    </row>
    <row r="101022" spans="1:14" x14ac:dyDescent="0.35">
      <c r="A101022">
        <v>75585</v>
      </c>
      <c r="B101022" t="s">
        <v>57863</v>
      </c>
      <c r="C101022" t="s">
        <v>11</v>
      </c>
      <c r="D101022" t="s">
        <v>57861</v>
      </c>
      <c r="E101022" t="s">
        <v>1431</v>
      </c>
      <c r="G101022">
        <v>75701</v>
      </c>
      <c r="H101022">
        <v>21</v>
      </c>
      <c r="I101022">
        <v>75701</v>
      </c>
      <c r="K101022">
        <v>28</v>
      </c>
      <c r="L101022">
        <v>99</v>
      </c>
      <c r="M101022">
        <v>2337</v>
      </c>
      <c r="N101022" t="s">
        <v>1724</v>
      </c>
    </row>
    <row r="101023" spans="1:14" x14ac:dyDescent="0.35">
      <c r="A101023">
        <v>75585</v>
      </c>
      <c r="B101023" t="s">
        <v>57864</v>
      </c>
      <c r="C101023" t="s">
        <v>11</v>
      </c>
      <c r="D101023" t="s">
        <v>57861</v>
      </c>
      <c r="E101023" t="s">
        <v>1431</v>
      </c>
      <c r="G101023">
        <v>75701</v>
      </c>
      <c r="H101023">
        <v>21</v>
      </c>
      <c r="I101023">
        <v>75701</v>
      </c>
      <c r="K101023">
        <v>28</v>
      </c>
      <c r="L101023">
        <v>99</v>
      </c>
      <c r="M101023">
        <v>2336</v>
      </c>
      <c r="N101023" t="s">
        <v>1724</v>
      </c>
    </row>
    <row r="101024" spans="1:14" x14ac:dyDescent="0.35">
      <c r="A101024">
        <v>75587</v>
      </c>
      <c r="B101024" t="s">
        <v>57865</v>
      </c>
      <c r="C101024" t="s">
        <v>1875</v>
      </c>
      <c r="D101024" t="s">
        <v>57861</v>
      </c>
      <c r="E101024" t="s">
        <v>1431</v>
      </c>
      <c r="G101024">
        <v>75701</v>
      </c>
      <c r="H101024">
        <v>21</v>
      </c>
      <c r="I101024">
        <v>75701</v>
      </c>
      <c r="K101024">
        <v>29</v>
      </c>
      <c r="L101024">
        <v>99</v>
      </c>
      <c r="M101024">
        <v>2338</v>
      </c>
      <c r="N101024" t="s">
        <v>1724</v>
      </c>
    </row>
    <row r="101025" spans="1:14" x14ac:dyDescent="0.35">
      <c r="A101025">
        <v>75588</v>
      </c>
      <c r="B101025" t="s">
        <v>3864</v>
      </c>
      <c r="C101025" t="s">
        <v>11</v>
      </c>
      <c r="D101025" t="s">
        <v>57861</v>
      </c>
      <c r="E101025" t="s">
        <v>1431</v>
      </c>
      <c r="G101025">
        <v>75701</v>
      </c>
      <c r="H101025">
        <v>21</v>
      </c>
      <c r="I101025">
        <v>75701</v>
      </c>
      <c r="K101025">
        <v>28</v>
      </c>
      <c r="L101025">
        <v>99</v>
      </c>
      <c r="M101025">
        <v>2339</v>
      </c>
      <c r="N101025" t="s">
        <v>1724</v>
      </c>
    </row>
    <row r="101026" spans="1:14" x14ac:dyDescent="0.35">
      <c r="A101026">
        <v>75588</v>
      </c>
      <c r="B101026" t="s">
        <v>292</v>
      </c>
      <c r="C101026" t="s">
        <v>1875</v>
      </c>
      <c r="D101026" t="s">
        <v>57861</v>
      </c>
      <c r="E101026" t="s">
        <v>1431</v>
      </c>
      <c r="G101026">
        <v>75701</v>
      </c>
      <c r="H101026">
        <v>21</v>
      </c>
      <c r="I101026">
        <v>75701</v>
      </c>
      <c r="K101026">
        <v>29</v>
      </c>
      <c r="L101026">
        <v>99</v>
      </c>
      <c r="M101026">
        <v>2</v>
      </c>
      <c r="N101026" t="s">
        <v>1724</v>
      </c>
    </row>
    <row r="101027" spans="1:14" x14ac:dyDescent="0.35">
      <c r="A101027">
        <v>75589</v>
      </c>
      <c r="B101027" t="s">
        <v>19177</v>
      </c>
      <c r="C101027" t="s">
        <v>1875</v>
      </c>
      <c r="D101027" t="s">
        <v>57861</v>
      </c>
      <c r="E101027" t="s">
        <v>1431</v>
      </c>
      <c r="G101027">
        <v>75701</v>
      </c>
      <c r="H101027">
        <v>21</v>
      </c>
      <c r="I101027">
        <v>75701</v>
      </c>
      <c r="K101027">
        <v>29</v>
      </c>
      <c r="L101027">
        <v>99</v>
      </c>
      <c r="M101027">
        <v>2340</v>
      </c>
      <c r="N101027" t="s">
        <v>1724</v>
      </c>
    </row>
    <row r="101028" spans="1:14" x14ac:dyDescent="0.35">
      <c r="A101028">
        <v>75590</v>
      </c>
      <c r="B101028" t="s">
        <v>1229</v>
      </c>
      <c r="C101028" t="s">
        <v>23</v>
      </c>
      <c r="D101028" t="s">
        <v>57861</v>
      </c>
      <c r="E101028" t="s">
        <v>1431</v>
      </c>
      <c r="G101028">
        <v>75701</v>
      </c>
      <c r="H101028">
        <v>21</v>
      </c>
      <c r="I101028">
        <v>75701</v>
      </c>
      <c r="K101028">
        <v>2</v>
      </c>
      <c r="L101028">
        <v>99</v>
      </c>
      <c r="M101028">
        <v>1</v>
      </c>
      <c r="N101028" t="s">
        <v>1724</v>
      </c>
    </row>
    <row r="101029" spans="1:14" x14ac:dyDescent="0.35">
      <c r="A101029">
        <v>75590</v>
      </c>
      <c r="B101029" t="s">
        <v>57866</v>
      </c>
      <c r="C101029" t="s">
        <v>11</v>
      </c>
      <c r="D101029" t="s">
        <v>57861</v>
      </c>
      <c r="E101029" t="s">
        <v>1431</v>
      </c>
      <c r="G101029">
        <v>75701</v>
      </c>
      <c r="H101029">
        <v>21</v>
      </c>
      <c r="I101029">
        <v>75701</v>
      </c>
      <c r="K101029">
        <v>28</v>
      </c>
      <c r="L101029">
        <v>99</v>
      </c>
      <c r="M101029">
        <v>2341</v>
      </c>
      <c r="N101029" t="s">
        <v>1724</v>
      </c>
    </row>
    <row r="101030" spans="1:14" x14ac:dyDescent="0.35">
      <c r="A101030">
        <v>75591</v>
      </c>
      <c r="B101030" t="s">
        <v>57867</v>
      </c>
      <c r="C101030" t="s">
        <v>1875</v>
      </c>
      <c r="D101030" t="s">
        <v>57861</v>
      </c>
      <c r="E101030" t="s">
        <v>1431</v>
      </c>
      <c r="G101030">
        <v>75701</v>
      </c>
      <c r="H101030">
        <v>21</v>
      </c>
      <c r="I101030">
        <v>75701</v>
      </c>
      <c r="K101030">
        <v>29</v>
      </c>
      <c r="L101030">
        <v>99</v>
      </c>
      <c r="M101030">
        <v>2342</v>
      </c>
      <c r="N101030" t="s">
        <v>1724</v>
      </c>
    </row>
    <row r="101031" spans="1:14" x14ac:dyDescent="0.35">
      <c r="A101031">
        <v>75592</v>
      </c>
      <c r="B101031" t="s">
        <v>28800</v>
      </c>
      <c r="C101031" t="s">
        <v>1875</v>
      </c>
      <c r="D101031" t="s">
        <v>57861</v>
      </c>
      <c r="E101031" t="s">
        <v>1431</v>
      </c>
      <c r="G101031">
        <v>75701</v>
      </c>
      <c r="H101031">
        <v>21</v>
      </c>
      <c r="I101031">
        <v>75701</v>
      </c>
      <c r="K101031">
        <v>29</v>
      </c>
      <c r="L101031">
        <v>99</v>
      </c>
      <c r="M101031">
        <v>2343</v>
      </c>
      <c r="N101031" t="s">
        <v>1724</v>
      </c>
    </row>
    <row r="101032" spans="1:14" x14ac:dyDescent="0.35">
      <c r="A101032">
        <v>75593</v>
      </c>
      <c r="B101032" t="s">
        <v>57868</v>
      </c>
      <c r="C101032" t="s">
        <v>1875</v>
      </c>
      <c r="D101032" t="s">
        <v>57861</v>
      </c>
      <c r="E101032" t="s">
        <v>1431</v>
      </c>
      <c r="G101032">
        <v>75701</v>
      </c>
      <c r="H101032">
        <v>21</v>
      </c>
      <c r="I101032">
        <v>75701</v>
      </c>
      <c r="K101032">
        <v>29</v>
      </c>
      <c r="L101032">
        <v>99</v>
      </c>
      <c r="M101032">
        <v>2344</v>
      </c>
      <c r="N101032" t="s">
        <v>1724</v>
      </c>
    </row>
    <row r="101033" spans="1:14" x14ac:dyDescent="0.35">
      <c r="A101033">
        <v>75597</v>
      </c>
      <c r="B101033" t="s">
        <v>37421</v>
      </c>
      <c r="C101033" t="s">
        <v>11</v>
      </c>
      <c r="D101033" t="s">
        <v>57861</v>
      </c>
      <c r="E101033" t="s">
        <v>1431</v>
      </c>
      <c r="G101033">
        <v>75701</v>
      </c>
      <c r="H101033">
        <v>21</v>
      </c>
      <c r="I101033">
        <v>75701</v>
      </c>
      <c r="K101033">
        <v>28</v>
      </c>
      <c r="L101033">
        <v>99</v>
      </c>
      <c r="M101033">
        <v>2345</v>
      </c>
      <c r="N101033" t="s">
        <v>1724</v>
      </c>
    </row>
    <row r="101034" spans="1:14" x14ac:dyDescent="0.35">
      <c r="A101034">
        <v>75600</v>
      </c>
      <c r="B101034" t="s">
        <v>57869</v>
      </c>
      <c r="C101034" t="s">
        <v>11</v>
      </c>
      <c r="D101034" t="s">
        <v>57527</v>
      </c>
      <c r="E101034" t="s">
        <v>1431</v>
      </c>
      <c r="G101034">
        <v>75201</v>
      </c>
      <c r="H101034">
        <v>21</v>
      </c>
      <c r="I101034">
        <v>75201</v>
      </c>
      <c r="K101034">
        <v>28</v>
      </c>
      <c r="L101034">
        <v>182</v>
      </c>
      <c r="M101034">
        <v>2346</v>
      </c>
      <c r="N101034" t="s">
        <v>1724</v>
      </c>
    </row>
    <row r="101035" spans="1:14" x14ac:dyDescent="0.35">
      <c r="A101035">
        <v>75600</v>
      </c>
      <c r="B101035" t="s">
        <v>57527</v>
      </c>
      <c r="C101035" t="s">
        <v>11</v>
      </c>
      <c r="D101035" t="s">
        <v>57527</v>
      </c>
      <c r="E101035" t="s">
        <v>1431</v>
      </c>
      <c r="G101035">
        <v>75201</v>
      </c>
      <c r="H101035">
        <v>21</v>
      </c>
      <c r="I101035">
        <v>75201</v>
      </c>
      <c r="K101035">
        <v>28</v>
      </c>
      <c r="L101035">
        <v>182</v>
      </c>
      <c r="M101035">
        <v>2347</v>
      </c>
      <c r="N101035" t="s">
        <v>1724</v>
      </c>
    </row>
    <row r="101036" spans="1:14" x14ac:dyDescent="0.35">
      <c r="A101036">
        <v>75610</v>
      </c>
      <c r="B101036" t="s">
        <v>44</v>
      </c>
      <c r="C101036" t="s">
        <v>23</v>
      </c>
      <c r="D101036" t="s">
        <v>57870</v>
      </c>
      <c r="E101036" t="s">
        <v>1431</v>
      </c>
      <c r="G101036">
        <v>75481</v>
      </c>
      <c r="H101036">
        <v>21</v>
      </c>
      <c r="I101036">
        <v>75481</v>
      </c>
      <c r="K101036">
        <v>2</v>
      </c>
      <c r="L101036">
        <v>189</v>
      </c>
      <c r="M101036">
        <v>7469</v>
      </c>
      <c r="N101036" t="s">
        <v>6</v>
      </c>
    </row>
    <row r="101037" spans="1:14" x14ac:dyDescent="0.35">
      <c r="A101037">
        <v>75610</v>
      </c>
      <c r="B101037" t="s">
        <v>617</v>
      </c>
      <c r="C101037" t="s">
        <v>23</v>
      </c>
      <c r="D101037" t="s">
        <v>57870</v>
      </c>
      <c r="E101037" t="s">
        <v>1431</v>
      </c>
      <c r="G101037">
        <v>75481</v>
      </c>
      <c r="H101037">
        <v>21</v>
      </c>
      <c r="I101037">
        <v>75481</v>
      </c>
      <c r="K101037">
        <v>2</v>
      </c>
      <c r="L101037">
        <v>189</v>
      </c>
      <c r="M101037">
        <v>7472</v>
      </c>
      <c r="N101037" t="s">
        <v>6</v>
      </c>
    </row>
    <row r="101038" spans="1:14" x14ac:dyDescent="0.35">
      <c r="A101038">
        <v>75610</v>
      </c>
      <c r="B101038" t="s">
        <v>386</v>
      </c>
      <c r="C101038" t="s">
        <v>23</v>
      </c>
      <c r="D101038" t="s">
        <v>57870</v>
      </c>
      <c r="E101038" t="s">
        <v>1431</v>
      </c>
      <c r="G101038">
        <v>75481</v>
      </c>
      <c r="H101038">
        <v>21</v>
      </c>
      <c r="I101038">
        <v>75481</v>
      </c>
      <c r="K101038">
        <v>2</v>
      </c>
      <c r="L101038">
        <v>189</v>
      </c>
      <c r="M101038">
        <v>7471</v>
      </c>
      <c r="N101038" t="s">
        <v>6</v>
      </c>
    </row>
    <row r="101039" spans="1:14" x14ac:dyDescent="0.35">
      <c r="A101039">
        <v>75610</v>
      </c>
      <c r="B101039" t="s">
        <v>509</v>
      </c>
      <c r="C101039" t="s">
        <v>23</v>
      </c>
      <c r="D101039" t="s">
        <v>57870</v>
      </c>
      <c r="E101039" t="s">
        <v>1431</v>
      </c>
      <c r="G101039">
        <v>75481</v>
      </c>
      <c r="H101039">
        <v>21</v>
      </c>
      <c r="I101039">
        <v>75481</v>
      </c>
      <c r="K101039">
        <v>2</v>
      </c>
      <c r="L101039">
        <v>189</v>
      </c>
      <c r="M101039">
        <v>7473</v>
      </c>
      <c r="N101039" t="s">
        <v>6</v>
      </c>
    </row>
    <row r="101040" spans="1:14" x14ac:dyDescent="0.35">
      <c r="A101040">
        <v>75610</v>
      </c>
      <c r="B101040" t="s">
        <v>57870</v>
      </c>
      <c r="C101040" t="s">
        <v>5882</v>
      </c>
      <c r="D101040" t="s">
        <v>57870</v>
      </c>
      <c r="E101040" t="s">
        <v>1431</v>
      </c>
      <c r="G101040">
        <v>75481</v>
      </c>
      <c r="H101040">
        <v>21</v>
      </c>
      <c r="I101040">
        <v>75481</v>
      </c>
      <c r="K101040">
        <v>32</v>
      </c>
      <c r="L101040">
        <v>189</v>
      </c>
      <c r="M101040">
        <v>2348</v>
      </c>
      <c r="N101040" t="s">
        <v>1724</v>
      </c>
    </row>
    <row r="101041" spans="1:14" x14ac:dyDescent="0.35">
      <c r="A101041">
        <v>75610</v>
      </c>
      <c r="B101041" t="s">
        <v>6061</v>
      </c>
      <c r="C101041" t="s">
        <v>23</v>
      </c>
      <c r="D101041" t="s">
        <v>57870</v>
      </c>
      <c r="E101041" t="s">
        <v>1431</v>
      </c>
      <c r="G101041">
        <v>75481</v>
      </c>
      <c r="H101041">
        <v>21</v>
      </c>
      <c r="I101041">
        <v>75481</v>
      </c>
      <c r="K101041">
        <v>2</v>
      </c>
      <c r="L101041">
        <v>189</v>
      </c>
      <c r="M101041">
        <v>7470</v>
      </c>
      <c r="N101041" t="s">
        <v>6</v>
      </c>
    </row>
    <row r="101042" spans="1:14" x14ac:dyDescent="0.35">
      <c r="A101042">
        <v>75613</v>
      </c>
      <c r="B101042" t="s">
        <v>57871</v>
      </c>
      <c r="C101042" t="s">
        <v>2079</v>
      </c>
      <c r="D101042" t="s">
        <v>57870</v>
      </c>
      <c r="E101042" t="s">
        <v>1431</v>
      </c>
      <c r="G101042">
        <v>75481</v>
      </c>
      <c r="H101042">
        <v>21</v>
      </c>
      <c r="I101042">
        <v>75481</v>
      </c>
      <c r="K101042">
        <v>27</v>
      </c>
      <c r="L101042">
        <v>189</v>
      </c>
      <c r="M101042">
        <v>7475</v>
      </c>
      <c r="N101042" t="s">
        <v>1724</v>
      </c>
    </row>
    <row r="101043" spans="1:14" x14ac:dyDescent="0.35">
      <c r="A101043">
        <v>75613</v>
      </c>
      <c r="B101043" t="s">
        <v>57872</v>
      </c>
      <c r="C101043" t="s">
        <v>11</v>
      </c>
      <c r="D101043" t="s">
        <v>57870</v>
      </c>
      <c r="E101043" t="s">
        <v>1431</v>
      </c>
      <c r="G101043">
        <v>75481</v>
      </c>
      <c r="H101043">
        <v>21</v>
      </c>
      <c r="I101043">
        <v>75481</v>
      </c>
      <c r="K101043">
        <v>28</v>
      </c>
      <c r="L101043">
        <v>189</v>
      </c>
      <c r="M101043">
        <v>2349</v>
      </c>
      <c r="N101043" t="s">
        <v>1724</v>
      </c>
    </row>
    <row r="101044" spans="1:14" x14ac:dyDescent="0.35">
      <c r="A101044">
        <v>75613</v>
      </c>
      <c r="B101044" t="s">
        <v>939</v>
      </c>
      <c r="C101044" t="s">
        <v>2079</v>
      </c>
      <c r="D101044" t="s">
        <v>57870</v>
      </c>
      <c r="E101044" t="s">
        <v>1431</v>
      </c>
      <c r="G101044">
        <v>75481</v>
      </c>
      <c r="H101044">
        <v>21</v>
      </c>
      <c r="I101044">
        <v>75481</v>
      </c>
      <c r="K101044">
        <v>27</v>
      </c>
      <c r="L101044">
        <v>189</v>
      </c>
      <c r="M101044">
        <v>7474</v>
      </c>
      <c r="N101044" t="s">
        <v>1724</v>
      </c>
    </row>
    <row r="101045" spans="1:14" x14ac:dyDescent="0.35">
      <c r="A101045">
        <v>75614</v>
      </c>
      <c r="B101045" t="s">
        <v>57873</v>
      </c>
      <c r="C101045" t="s">
        <v>2079</v>
      </c>
      <c r="D101045" t="s">
        <v>57870</v>
      </c>
      <c r="E101045" t="s">
        <v>1431</v>
      </c>
      <c r="G101045">
        <v>75481</v>
      </c>
      <c r="H101045">
        <v>21</v>
      </c>
      <c r="I101045">
        <v>75481</v>
      </c>
      <c r="K101045">
        <v>27</v>
      </c>
      <c r="L101045">
        <v>189</v>
      </c>
      <c r="M101045">
        <v>7479</v>
      </c>
      <c r="N101045" t="s">
        <v>1724</v>
      </c>
    </row>
    <row r="101046" spans="1:14" x14ac:dyDescent="0.35">
      <c r="A101046">
        <v>75614</v>
      </c>
      <c r="B101046" t="s">
        <v>2279</v>
      </c>
      <c r="C101046" t="s">
        <v>2079</v>
      </c>
      <c r="D101046" t="s">
        <v>57870</v>
      </c>
      <c r="E101046" t="s">
        <v>1431</v>
      </c>
      <c r="G101046">
        <v>75481</v>
      </c>
      <c r="H101046">
        <v>21</v>
      </c>
      <c r="I101046">
        <v>75481</v>
      </c>
      <c r="K101046">
        <v>27</v>
      </c>
      <c r="L101046">
        <v>189</v>
      </c>
      <c r="M101046">
        <v>7478</v>
      </c>
      <c r="N101046" t="s">
        <v>1724</v>
      </c>
    </row>
    <row r="101047" spans="1:14" x14ac:dyDescent="0.35">
      <c r="A101047">
        <v>75614</v>
      </c>
      <c r="B101047" t="s">
        <v>57788</v>
      </c>
      <c r="C101047" t="s">
        <v>2065</v>
      </c>
      <c r="D101047" t="s">
        <v>57870</v>
      </c>
      <c r="E101047" t="s">
        <v>1431</v>
      </c>
      <c r="G101047">
        <v>75481</v>
      </c>
      <c r="H101047">
        <v>21</v>
      </c>
      <c r="I101047">
        <v>75481</v>
      </c>
      <c r="K101047">
        <v>15</v>
      </c>
      <c r="L101047">
        <v>189</v>
      </c>
      <c r="M101047">
        <v>7476</v>
      </c>
      <c r="N101047" t="s">
        <v>1724</v>
      </c>
    </row>
    <row r="101048" spans="1:14" x14ac:dyDescent="0.35">
      <c r="A101048">
        <v>75614</v>
      </c>
      <c r="B101048" t="s">
        <v>343</v>
      </c>
      <c r="C101048" t="s">
        <v>2079</v>
      </c>
      <c r="D101048" t="s">
        <v>57870</v>
      </c>
      <c r="E101048" t="s">
        <v>1431</v>
      </c>
      <c r="G101048">
        <v>75481</v>
      </c>
      <c r="H101048">
        <v>21</v>
      </c>
      <c r="I101048">
        <v>75481</v>
      </c>
      <c r="K101048">
        <v>27</v>
      </c>
      <c r="L101048">
        <v>189</v>
      </c>
      <c r="M101048">
        <v>7477</v>
      </c>
      <c r="N101048" t="s">
        <v>1724</v>
      </c>
    </row>
    <row r="101049" spans="1:14" x14ac:dyDescent="0.35">
      <c r="A101049">
        <v>75615</v>
      </c>
      <c r="B101049" t="s">
        <v>57874</v>
      </c>
      <c r="C101049" t="s">
        <v>11</v>
      </c>
      <c r="D101049" t="s">
        <v>57870</v>
      </c>
      <c r="E101049" t="s">
        <v>1431</v>
      </c>
      <c r="G101049">
        <v>75481</v>
      </c>
      <c r="H101049">
        <v>21</v>
      </c>
      <c r="I101049">
        <v>75481</v>
      </c>
      <c r="K101049">
        <v>28</v>
      </c>
      <c r="L101049">
        <v>189</v>
      </c>
      <c r="M101049">
        <v>2350</v>
      </c>
      <c r="N101049" t="s">
        <v>1724</v>
      </c>
    </row>
    <row r="101050" spans="1:14" x14ac:dyDescent="0.35">
      <c r="A101050">
        <v>75616</v>
      </c>
      <c r="B101050" t="s">
        <v>495</v>
      </c>
      <c r="C101050" t="s">
        <v>2079</v>
      </c>
      <c r="D101050" t="s">
        <v>57870</v>
      </c>
      <c r="E101050" t="s">
        <v>1431</v>
      </c>
      <c r="G101050">
        <v>75481</v>
      </c>
      <c r="H101050">
        <v>21</v>
      </c>
      <c r="I101050">
        <v>75481</v>
      </c>
      <c r="K101050">
        <v>27</v>
      </c>
      <c r="L101050">
        <v>189</v>
      </c>
      <c r="M101050">
        <v>7483</v>
      </c>
      <c r="N101050" t="s">
        <v>1724</v>
      </c>
    </row>
    <row r="101051" spans="1:14" x14ac:dyDescent="0.35">
      <c r="A101051">
        <v>75616</v>
      </c>
      <c r="B101051" t="s">
        <v>95</v>
      </c>
      <c r="C101051" t="s">
        <v>1875</v>
      </c>
      <c r="D101051" t="s">
        <v>57870</v>
      </c>
      <c r="E101051" t="s">
        <v>1431</v>
      </c>
      <c r="G101051">
        <v>75481</v>
      </c>
      <c r="H101051">
        <v>21</v>
      </c>
      <c r="I101051">
        <v>75481</v>
      </c>
      <c r="K101051">
        <v>29</v>
      </c>
      <c r="L101051">
        <v>189</v>
      </c>
      <c r="M101051">
        <v>7482</v>
      </c>
      <c r="N101051" t="s">
        <v>1724</v>
      </c>
    </row>
    <row r="101052" spans="1:14" x14ac:dyDescent="0.35">
      <c r="A101052">
        <v>75616</v>
      </c>
      <c r="B101052" t="s">
        <v>57875</v>
      </c>
      <c r="C101052" t="s">
        <v>1875</v>
      </c>
      <c r="D101052" t="s">
        <v>57870</v>
      </c>
      <c r="E101052" t="s">
        <v>1431</v>
      </c>
      <c r="G101052">
        <v>75481</v>
      </c>
      <c r="H101052">
        <v>21</v>
      </c>
      <c r="I101052">
        <v>75481</v>
      </c>
      <c r="K101052">
        <v>29</v>
      </c>
      <c r="L101052">
        <v>189</v>
      </c>
      <c r="M101052">
        <v>7484</v>
      </c>
      <c r="N101052" t="s">
        <v>1724</v>
      </c>
    </row>
    <row r="101053" spans="1:14" x14ac:dyDescent="0.35">
      <c r="A101053">
        <v>75616</v>
      </c>
      <c r="B101053" t="s">
        <v>9754</v>
      </c>
      <c r="C101053" t="s">
        <v>2079</v>
      </c>
      <c r="D101053" t="s">
        <v>57870</v>
      </c>
      <c r="E101053" t="s">
        <v>1431</v>
      </c>
      <c r="G101053">
        <v>75481</v>
      </c>
      <c r="H101053">
        <v>21</v>
      </c>
      <c r="I101053">
        <v>75481</v>
      </c>
      <c r="K101053">
        <v>27</v>
      </c>
      <c r="L101053">
        <v>189</v>
      </c>
      <c r="M101053">
        <v>7480</v>
      </c>
      <c r="N101053" t="s">
        <v>1724</v>
      </c>
    </row>
    <row r="101054" spans="1:14" x14ac:dyDescent="0.35">
      <c r="A101054">
        <v>75616</v>
      </c>
      <c r="B101054" t="s">
        <v>486</v>
      </c>
      <c r="C101054" t="s">
        <v>1875</v>
      </c>
      <c r="D101054" t="s">
        <v>57870</v>
      </c>
      <c r="E101054" t="s">
        <v>1431</v>
      </c>
      <c r="G101054">
        <v>75481</v>
      </c>
      <c r="H101054">
        <v>21</v>
      </c>
      <c r="I101054">
        <v>75481</v>
      </c>
      <c r="K101054">
        <v>29</v>
      </c>
      <c r="L101054">
        <v>189</v>
      </c>
      <c r="M101054">
        <v>7481</v>
      </c>
      <c r="N101054" t="s">
        <v>1724</v>
      </c>
    </row>
    <row r="101055" spans="1:14" x14ac:dyDescent="0.35">
      <c r="A101055">
        <v>75617</v>
      </c>
      <c r="B101055" t="s">
        <v>57876</v>
      </c>
      <c r="C101055" t="s">
        <v>11</v>
      </c>
      <c r="D101055" t="s">
        <v>57870</v>
      </c>
      <c r="E101055" t="s">
        <v>1431</v>
      </c>
      <c r="G101055">
        <v>75481</v>
      </c>
      <c r="H101055">
        <v>21</v>
      </c>
      <c r="I101055">
        <v>75481</v>
      </c>
      <c r="K101055">
        <v>28</v>
      </c>
      <c r="L101055">
        <v>189</v>
      </c>
      <c r="M101055">
        <v>2351</v>
      </c>
      <c r="N101055" t="s">
        <v>1724</v>
      </c>
    </row>
    <row r="101056" spans="1:14" x14ac:dyDescent="0.35">
      <c r="A101056">
        <v>75618</v>
      </c>
      <c r="B101056" t="s">
        <v>823</v>
      </c>
      <c r="C101056" t="s">
        <v>1875</v>
      </c>
      <c r="D101056" t="s">
        <v>57870</v>
      </c>
      <c r="E101056" t="s">
        <v>1431</v>
      </c>
      <c r="G101056">
        <v>75481</v>
      </c>
      <c r="H101056">
        <v>21</v>
      </c>
      <c r="I101056">
        <v>75481</v>
      </c>
      <c r="K101056">
        <v>29</v>
      </c>
      <c r="L101056">
        <v>189</v>
      </c>
      <c r="M101056">
        <v>7486</v>
      </c>
      <c r="N101056" t="s">
        <v>1724</v>
      </c>
    </row>
    <row r="101057" spans="1:14" x14ac:dyDescent="0.35">
      <c r="A101057">
        <v>75618</v>
      </c>
      <c r="B101057" t="s">
        <v>57877</v>
      </c>
      <c r="C101057" t="s">
        <v>1875</v>
      </c>
      <c r="D101057" t="s">
        <v>57870</v>
      </c>
      <c r="E101057" t="s">
        <v>1431</v>
      </c>
      <c r="G101057">
        <v>75481</v>
      </c>
      <c r="H101057">
        <v>21</v>
      </c>
      <c r="I101057">
        <v>75481</v>
      </c>
      <c r="K101057">
        <v>29</v>
      </c>
      <c r="L101057">
        <v>189</v>
      </c>
      <c r="M101057">
        <v>7485</v>
      </c>
      <c r="N101057" t="s">
        <v>1724</v>
      </c>
    </row>
    <row r="101058" spans="1:14" x14ac:dyDescent="0.35">
      <c r="A101058">
        <v>75619</v>
      </c>
      <c r="B101058" t="s">
        <v>57878</v>
      </c>
      <c r="C101058" t="s">
        <v>3</v>
      </c>
      <c r="D101058" t="s">
        <v>57870</v>
      </c>
      <c r="E101058" t="s">
        <v>1431</v>
      </c>
      <c r="G101058">
        <v>75201</v>
      </c>
      <c r="H101058">
        <v>21</v>
      </c>
      <c r="I101058">
        <v>75201</v>
      </c>
      <c r="K101058">
        <v>9</v>
      </c>
      <c r="L101058">
        <v>189</v>
      </c>
      <c r="M101058">
        <v>1</v>
      </c>
      <c r="N101058" t="s">
        <v>1724</v>
      </c>
    </row>
    <row r="101059" spans="1:14" x14ac:dyDescent="0.35">
      <c r="A101059">
        <v>75620</v>
      </c>
      <c r="B101059" t="s">
        <v>57879</v>
      </c>
      <c r="C101059" t="s">
        <v>11</v>
      </c>
      <c r="D101059" t="s">
        <v>57879</v>
      </c>
      <c r="E101059" t="s">
        <v>1431</v>
      </c>
      <c r="G101059">
        <v>75201</v>
      </c>
      <c r="H101059">
        <v>21</v>
      </c>
      <c r="I101059">
        <v>75201</v>
      </c>
      <c r="K101059">
        <v>28</v>
      </c>
      <c r="L101059">
        <v>20</v>
      </c>
      <c r="M101059">
        <v>2352</v>
      </c>
      <c r="N101059" t="s">
        <v>1724</v>
      </c>
    </row>
    <row r="101060" spans="1:14" x14ac:dyDescent="0.35">
      <c r="A101060">
        <v>75620</v>
      </c>
      <c r="B101060" t="s">
        <v>57880</v>
      </c>
      <c r="C101060" t="s">
        <v>11</v>
      </c>
      <c r="D101060" t="s">
        <v>57879</v>
      </c>
      <c r="E101060" t="s">
        <v>1431</v>
      </c>
      <c r="G101060">
        <v>75201</v>
      </c>
      <c r="H101060">
        <v>21</v>
      </c>
      <c r="I101060">
        <v>75201</v>
      </c>
      <c r="K101060">
        <v>28</v>
      </c>
      <c r="L101060">
        <v>20</v>
      </c>
      <c r="M101060">
        <v>2353</v>
      </c>
      <c r="N101060" t="s">
        <v>1724</v>
      </c>
    </row>
    <row r="101061" spans="1:14" x14ac:dyDescent="0.35">
      <c r="A101061">
        <v>75630</v>
      </c>
      <c r="B101061" t="s">
        <v>57881</v>
      </c>
      <c r="C101061" t="s">
        <v>11</v>
      </c>
      <c r="D101061" t="s">
        <v>57881</v>
      </c>
      <c r="E101061" t="s">
        <v>1431</v>
      </c>
      <c r="G101061">
        <v>75201</v>
      </c>
      <c r="H101061">
        <v>21</v>
      </c>
      <c r="I101061">
        <v>75201</v>
      </c>
      <c r="K101061">
        <v>28</v>
      </c>
      <c r="L101061">
        <v>171</v>
      </c>
      <c r="M101061">
        <v>2354</v>
      </c>
      <c r="N101061" t="s">
        <v>1724</v>
      </c>
    </row>
    <row r="101062" spans="1:14" x14ac:dyDescent="0.35">
      <c r="A101062">
        <v>75635</v>
      </c>
      <c r="B101062" t="s">
        <v>57882</v>
      </c>
      <c r="C101062" t="s">
        <v>23</v>
      </c>
      <c r="D101062" t="s">
        <v>57881</v>
      </c>
      <c r="E101062" t="s">
        <v>1431</v>
      </c>
      <c r="G101062">
        <v>74901</v>
      </c>
      <c r="H101062">
        <v>21</v>
      </c>
      <c r="I101062">
        <v>74901</v>
      </c>
      <c r="K101062">
        <v>2</v>
      </c>
      <c r="L101062">
        <v>171</v>
      </c>
      <c r="M101062">
        <v>2355</v>
      </c>
      <c r="N101062" t="s">
        <v>1724</v>
      </c>
    </row>
    <row r="101063" spans="1:14" x14ac:dyDescent="0.35">
      <c r="A101063">
        <v>75640</v>
      </c>
      <c r="B101063" t="s">
        <v>18883</v>
      </c>
      <c r="C101063" t="s">
        <v>11</v>
      </c>
      <c r="D101063" t="s">
        <v>28745</v>
      </c>
      <c r="E101063" t="s">
        <v>1431</v>
      </c>
      <c r="G101063">
        <v>75201</v>
      </c>
      <c r="H101063">
        <v>21</v>
      </c>
      <c r="I101063">
        <v>75201</v>
      </c>
      <c r="K101063">
        <v>28</v>
      </c>
      <c r="L101063">
        <v>79</v>
      </c>
      <c r="M101063">
        <v>2356</v>
      </c>
      <c r="N101063" t="s">
        <v>1724</v>
      </c>
    </row>
    <row r="101064" spans="1:14" x14ac:dyDescent="0.35">
      <c r="A101064">
        <v>75640</v>
      </c>
      <c r="B101064" t="s">
        <v>57883</v>
      </c>
      <c r="C101064" t="s">
        <v>11</v>
      </c>
      <c r="D101064" t="s">
        <v>28745</v>
      </c>
      <c r="E101064" t="s">
        <v>1431</v>
      </c>
      <c r="G101064">
        <v>75201</v>
      </c>
      <c r="H101064">
        <v>21</v>
      </c>
      <c r="I101064">
        <v>75201</v>
      </c>
      <c r="K101064">
        <v>28</v>
      </c>
      <c r="L101064">
        <v>79</v>
      </c>
      <c r="M101064">
        <v>2357</v>
      </c>
      <c r="N101064" t="s">
        <v>1724</v>
      </c>
    </row>
    <row r="101065" spans="1:14" x14ac:dyDescent="0.35">
      <c r="A101065">
        <v>75641</v>
      </c>
      <c r="B101065" t="s">
        <v>57884</v>
      </c>
      <c r="C101065" t="s">
        <v>11</v>
      </c>
      <c r="D101065" t="s">
        <v>28745</v>
      </c>
      <c r="E101065" t="s">
        <v>1431</v>
      </c>
      <c r="G101065">
        <v>75201</v>
      </c>
      <c r="H101065">
        <v>21</v>
      </c>
      <c r="I101065">
        <v>75201</v>
      </c>
      <c r="K101065">
        <v>28</v>
      </c>
      <c r="L101065">
        <v>79</v>
      </c>
      <c r="M101065">
        <v>2358</v>
      </c>
      <c r="N101065" t="s">
        <v>1724</v>
      </c>
    </row>
    <row r="101066" spans="1:14" x14ac:dyDescent="0.35">
      <c r="A101066">
        <v>75650</v>
      </c>
      <c r="B101066" t="s">
        <v>57885</v>
      </c>
      <c r="C101066" t="s">
        <v>11</v>
      </c>
      <c r="D101066" t="s">
        <v>57885</v>
      </c>
      <c r="E101066" t="s">
        <v>1431</v>
      </c>
      <c r="G101066">
        <v>74901</v>
      </c>
      <c r="H101066">
        <v>21</v>
      </c>
      <c r="I101066">
        <v>74901</v>
      </c>
      <c r="K101066">
        <v>28</v>
      </c>
      <c r="L101066">
        <v>98</v>
      </c>
      <c r="M101066">
        <v>2359</v>
      </c>
      <c r="N101066" t="s">
        <v>1724</v>
      </c>
    </row>
    <row r="101067" spans="1:14" x14ac:dyDescent="0.35">
      <c r="A101067">
        <v>75653</v>
      </c>
      <c r="B101067" t="s">
        <v>57886</v>
      </c>
      <c r="C101067" t="s">
        <v>11</v>
      </c>
      <c r="D101067" t="s">
        <v>57885</v>
      </c>
      <c r="E101067" t="s">
        <v>1431</v>
      </c>
      <c r="G101067">
        <v>74901</v>
      </c>
      <c r="H101067">
        <v>21</v>
      </c>
      <c r="I101067">
        <v>74901</v>
      </c>
      <c r="K101067">
        <v>28</v>
      </c>
      <c r="L101067">
        <v>98</v>
      </c>
      <c r="M101067">
        <v>2362</v>
      </c>
      <c r="N101067" t="s">
        <v>1724</v>
      </c>
    </row>
    <row r="101068" spans="1:14" x14ac:dyDescent="0.35">
      <c r="A101068">
        <v>75655</v>
      </c>
      <c r="B101068" t="s">
        <v>57887</v>
      </c>
      <c r="C101068" t="s">
        <v>11</v>
      </c>
      <c r="D101068" t="s">
        <v>57885</v>
      </c>
      <c r="E101068" t="s">
        <v>1431</v>
      </c>
      <c r="G101068">
        <v>74901</v>
      </c>
      <c r="H101068">
        <v>21</v>
      </c>
      <c r="I101068">
        <v>74901</v>
      </c>
      <c r="K101068">
        <v>28</v>
      </c>
      <c r="L101068">
        <v>98</v>
      </c>
      <c r="M101068">
        <v>2364</v>
      </c>
      <c r="N101068" t="s">
        <v>1724</v>
      </c>
    </row>
    <row r="101069" spans="1:14" x14ac:dyDescent="0.35">
      <c r="A101069">
        <v>75657</v>
      </c>
      <c r="B101069" t="s">
        <v>57888</v>
      </c>
      <c r="C101069" t="s">
        <v>11</v>
      </c>
      <c r="D101069" t="s">
        <v>57885</v>
      </c>
      <c r="E101069" t="s">
        <v>1431</v>
      </c>
      <c r="G101069">
        <v>74901</v>
      </c>
      <c r="H101069">
        <v>21</v>
      </c>
      <c r="I101069">
        <v>74901</v>
      </c>
      <c r="K101069">
        <v>28</v>
      </c>
      <c r="L101069">
        <v>98</v>
      </c>
      <c r="M101069">
        <v>2365</v>
      </c>
      <c r="N101069" t="s">
        <v>1724</v>
      </c>
    </row>
    <row r="101070" spans="1:14" x14ac:dyDescent="0.35">
      <c r="A101070">
        <v>75659</v>
      </c>
      <c r="B101070" t="s">
        <v>2339</v>
      </c>
      <c r="C101070" t="s">
        <v>11</v>
      </c>
      <c r="D101070" t="s">
        <v>57885</v>
      </c>
      <c r="E101070" t="s">
        <v>1431</v>
      </c>
      <c r="G101070">
        <v>74901</v>
      </c>
      <c r="H101070">
        <v>21</v>
      </c>
      <c r="I101070">
        <v>74901</v>
      </c>
      <c r="K101070">
        <v>28</v>
      </c>
      <c r="L101070">
        <v>98</v>
      </c>
      <c r="M101070">
        <v>2366</v>
      </c>
      <c r="N101070" t="s">
        <v>1724</v>
      </c>
    </row>
    <row r="101071" spans="1:14" x14ac:dyDescent="0.35">
      <c r="A101071">
        <v>75660</v>
      </c>
      <c r="B101071" t="s">
        <v>28217</v>
      </c>
      <c r="C101071" t="s">
        <v>11</v>
      </c>
      <c r="D101071" t="s">
        <v>57889</v>
      </c>
      <c r="E101071" t="s">
        <v>1431</v>
      </c>
      <c r="G101071">
        <v>75481</v>
      </c>
      <c r="H101071">
        <v>21</v>
      </c>
      <c r="I101071">
        <v>75481</v>
      </c>
      <c r="K101071">
        <v>28</v>
      </c>
      <c r="L101071">
        <v>203</v>
      </c>
      <c r="M101071">
        <v>2367</v>
      </c>
      <c r="N101071" t="s">
        <v>1724</v>
      </c>
    </row>
    <row r="101072" spans="1:14" x14ac:dyDescent="0.35">
      <c r="A101072">
        <v>75664</v>
      </c>
      <c r="B101072" t="s">
        <v>57890</v>
      </c>
      <c r="C101072" t="s">
        <v>11</v>
      </c>
      <c r="D101072" t="s">
        <v>57889</v>
      </c>
      <c r="E101072" t="s">
        <v>1431</v>
      </c>
      <c r="G101072">
        <v>75481</v>
      </c>
      <c r="H101072">
        <v>21</v>
      </c>
      <c r="I101072">
        <v>75481</v>
      </c>
      <c r="K101072">
        <v>28</v>
      </c>
      <c r="L101072">
        <v>203</v>
      </c>
      <c r="M101072">
        <v>2368</v>
      </c>
      <c r="N101072" t="s">
        <v>1724</v>
      </c>
    </row>
    <row r="101073" spans="1:14" x14ac:dyDescent="0.35">
      <c r="A101073">
        <v>75665</v>
      </c>
      <c r="B101073" t="s">
        <v>1015</v>
      </c>
      <c r="C101073" t="s">
        <v>3</v>
      </c>
      <c r="D101073" t="s">
        <v>57889</v>
      </c>
      <c r="E101073" t="s">
        <v>1431</v>
      </c>
      <c r="G101073">
        <v>75481</v>
      </c>
      <c r="H101073">
        <v>21</v>
      </c>
      <c r="I101073">
        <v>75481</v>
      </c>
      <c r="K101073">
        <v>9</v>
      </c>
      <c r="L101073">
        <v>203</v>
      </c>
      <c r="M101073">
        <v>7522</v>
      </c>
      <c r="N101073" t="s">
        <v>1724</v>
      </c>
    </row>
    <row r="101074" spans="1:14" x14ac:dyDescent="0.35">
      <c r="A101074">
        <v>75666</v>
      </c>
      <c r="B101074" t="s">
        <v>2067</v>
      </c>
      <c r="C101074" t="s">
        <v>3</v>
      </c>
      <c r="D101074" t="s">
        <v>57889</v>
      </c>
      <c r="E101074" t="s">
        <v>1431</v>
      </c>
      <c r="G101074">
        <v>75481</v>
      </c>
      <c r="H101074">
        <v>21</v>
      </c>
      <c r="I101074">
        <v>75481</v>
      </c>
      <c r="K101074">
        <v>9</v>
      </c>
      <c r="L101074">
        <v>203</v>
      </c>
      <c r="M101074">
        <v>7521</v>
      </c>
      <c r="N101074" t="s">
        <v>1724</v>
      </c>
    </row>
    <row r="101075" spans="1:14" x14ac:dyDescent="0.35">
      <c r="A101075">
        <v>75666</v>
      </c>
      <c r="B101075" t="s">
        <v>1423</v>
      </c>
      <c r="C101075" t="s">
        <v>1875</v>
      </c>
      <c r="D101075" t="s">
        <v>57889</v>
      </c>
      <c r="E101075" t="s">
        <v>1431</v>
      </c>
      <c r="G101075">
        <v>75481</v>
      </c>
      <c r="H101075">
        <v>21</v>
      </c>
      <c r="I101075">
        <v>75481</v>
      </c>
      <c r="K101075">
        <v>29</v>
      </c>
      <c r="L101075">
        <v>203</v>
      </c>
      <c r="M101075">
        <v>7523</v>
      </c>
      <c r="N101075" t="s">
        <v>1724</v>
      </c>
    </row>
    <row r="101076" spans="1:14" x14ac:dyDescent="0.35">
      <c r="A101076">
        <v>75667</v>
      </c>
      <c r="B101076" t="s">
        <v>587</v>
      </c>
      <c r="C101076" t="s">
        <v>1875</v>
      </c>
      <c r="D101076" t="s">
        <v>57889</v>
      </c>
      <c r="E101076" t="s">
        <v>1431</v>
      </c>
      <c r="G101076">
        <v>75481</v>
      </c>
      <c r="H101076">
        <v>21</v>
      </c>
      <c r="I101076">
        <v>75481</v>
      </c>
      <c r="K101076">
        <v>29</v>
      </c>
      <c r="L101076">
        <v>203</v>
      </c>
      <c r="M101076">
        <v>7524</v>
      </c>
      <c r="N101076" t="s">
        <v>1724</v>
      </c>
    </row>
    <row r="101077" spans="1:14" x14ac:dyDescent="0.35">
      <c r="A101077">
        <v>75670</v>
      </c>
      <c r="B101077" t="s">
        <v>57891</v>
      </c>
      <c r="C101077" t="s">
        <v>11</v>
      </c>
      <c r="D101077" t="s">
        <v>57891</v>
      </c>
      <c r="E101077" t="s">
        <v>1431</v>
      </c>
      <c r="G101077">
        <v>75682</v>
      </c>
      <c r="H101077">
        <v>21</v>
      </c>
      <c r="I101077">
        <v>75682</v>
      </c>
      <c r="K101077">
        <v>28</v>
      </c>
      <c r="L101077">
        <v>205</v>
      </c>
      <c r="M101077">
        <v>2369</v>
      </c>
      <c r="N101077" t="s">
        <v>1724</v>
      </c>
    </row>
    <row r="101078" spans="1:14" x14ac:dyDescent="0.35">
      <c r="A101078">
        <v>75673</v>
      </c>
      <c r="B101078" t="s">
        <v>57892</v>
      </c>
      <c r="C101078" t="s">
        <v>2079</v>
      </c>
      <c r="D101078" t="s">
        <v>57891</v>
      </c>
      <c r="E101078" t="s">
        <v>1431</v>
      </c>
      <c r="G101078">
        <v>75682</v>
      </c>
      <c r="H101078">
        <v>21</v>
      </c>
      <c r="I101078">
        <v>75682</v>
      </c>
      <c r="K101078">
        <v>27</v>
      </c>
      <c r="L101078">
        <v>205</v>
      </c>
      <c r="M101078">
        <v>7487</v>
      </c>
      <c r="N101078" t="s">
        <v>1724</v>
      </c>
    </row>
    <row r="101079" spans="1:14" x14ac:dyDescent="0.35">
      <c r="A101079">
        <v>75673</v>
      </c>
      <c r="B101079" t="s">
        <v>10115</v>
      </c>
      <c r="C101079" t="s">
        <v>2079</v>
      </c>
      <c r="D101079" t="s">
        <v>57891</v>
      </c>
      <c r="E101079" t="s">
        <v>1431</v>
      </c>
      <c r="G101079">
        <v>75682</v>
      </c>
      <c r="H101079">
        <v>21</v>
      </c>
      <c r="I101079">
        <v>75682</v>
      </c>
      <c r="K101079">
        <v>27</v>
      </c>
      <c r="L101079">
        <v>205</v>
      </c>
      <c r="M101079">
        <v>7488</v>
      </c>
      <c r="N101079" t="s">
        <v>1724</v>
      </c>
    </row>
    <row r="101080" spans="1:14" x14ac:dyDescent="0.35">
      <c r="A101080">
        <v>75673</v>
      </c>
      <c r="B101080" t="s">
        <v>57893</v>
      </c>
      <c r="C101080" t="s">
        <v>11</v>
      </c>
      <c r="D101080" t="s">
        <v>57891</v>
      </c>
      <c r="E101080" t="s">
        <v>1431</v>
      </c>
      <c r="G101080">
        <v>75682</v>
      </c>
      <c r="H101080">
        <v>21</v>
      </c>
      <c r="I101080">
        <v>75682</v>
      </c>
      <c r="K101080">
        <v>28</v>
      </c>
      <c r="L101080">
        <v>205</v>
      </c>
      <c r="M101080">
        <v>2370</v>
      </c>
      <c r="N101080" t="s">
        <v>1724</v>
      </c>
    </row>
    <row r="101081" spans="1:14" x14ac:dyDescent="0.35">
      <c r="A101081">
        <v>75675</v>
      </c>
      <c r="B101081" t="s">
        <v>57894</v>
      </c>
      <c r="C101081" t="s">
        <v>11</v>
      </c>
      <c r="D101081" t="s">
        <v>57891</v>
      </c>
      <c r="E101081" t="s">
        <v>1431</v>
      </c>
      <c r="G101081">
        <v>75682</v>
      </c>
      <c r="H101081">
        <v>21</v>
      </c>
      <c r="I101081">
        <v>75682</v>
      </c>
      <c r="K101081">
        <v>28</v>
      </c>
      <c r="L101081">
        <v>205</v>
      </c>
      <c r="M101081">
        <v>2371</v>
      </c>
      <c r="N101081" t="s">
        <v>1724</v>
      </c>
    </row>
    <row r="101082" spans="1:14" x14ac:dyDescent="0.35">
      <c r="A101082">
        <v>75676</v>
      </c>
      <c r="B101082" t="s">
        <v>11510</v>
      </c>
      <c r="C101082" t="s">
        <v>2065</v>
      </c>
      <c r="D101082" t="s">
        <v>57891</v>
      </c>
      <c r="E101082" t="s">
        <v>1431</v>
      </c>
      <c r="G101082">
        <v>75682</v>
      </c>
      <c r="H101082">
        <v>21</v>
      </c>
      <c r="I101082">
        <v>75682</v>
      </c>
      <c r="K101082">
        <v>15</v>
      </c>
      <c r="L101082">
        <v>205</v>
      </c>
      <c r="M101082">
        <v>1</v>
      </c>
      <c r="N101082" t="s">
        <v>1724</v>
      </c>
    </row>
    <row r="101083" spans="1:14" x14ac:dyDescent="0.35">
      <c r="A101083">
        <v>75676</v>
      </c>
      <c r="B101083" t="s">
        <v>5696</v>
      </c>
      <c r="C101083" t="s">
        <v>3</v>
      </c>
      <c r="D101083" t="s">
        <v>57891</v>
      </c>
      <c r="E101083" t="s">
        <v>1431</v>
      </c>
      <c r="G101083">
        <v>75682</v>
      </c>
      <c r="H101083">
        <v>21</v>
      </c>
      <c r="I101083">
        <v>75682</v>
      </c>
      <c r="K101083">
        <v>9</v>
      </c>
      <c r="L101083">
        <v>205</v>
      </c>
      <c r="M101083">
        <v>7493</v>
      </c>
      <c r="N101083" t="s">
        <v>1724</v>
      </c>
    </row>
    <row r="101084" spans="1:14" x14ac:dyDescent="0.35">
      <c r="A101084">
        <v>75676</v>
      </c>
      <c r="B101084" t="s">
        <v>37681</v>
      </c>
      <c r="C101084" t="s">
        <v>2079</v>
      </c>
      <c r="D101084" t="s">
        <v>57891</v>
      </c>
      <c r="E101084" t="s">
        <v>1431</v>
      </c>
      <c r="G101084">
        <v>75682</v>
      </c>
      <c r="H101084">
        <v>21</v>
      </c>
      <c r="I101084">
        <v>75682</v>
      </c>
      <c r="K101084">
        <v>27</v>
      </c>
      <c r="L101084">
        <v>205</v>
      </c>
      <c r="M101084">
        <v>7490</v>
      </c>
      <c r="N101084" t="s">
        <v>1724</v>
      </c>
    </row>
    <row r="101085" spans="1:14" x14ac:dyDescent="0.35">
      <c r="A101085">
        <v>75676</v>
      </c>
      <c r="B101085" t="s">
        <v>57895</v>
      </c>
      <c r="C101085" t="s">
        <v>3</v>
      </c>
      <c r="D101085" t="s">
        <v>57891</v>
      </c>
      <c r="E101085" t="s">
        <v>1431</v>
      </c>
      <c r="G101085">
        <v>75682</v>
      </c>
      <c r="H101085">
        <v>21</v>
      </c>
      <c r="I101085">
        <v>75682</v>
      </c>
      <c r="K101085">
        <v>9</v>
      </c>
      <c r="L101085">
        <v>205</v>
      </c>
      <c r="M101085">
        <v>7491</v>
      </c>
      <c r="N101085" t="s">
        <v>1724</v>
      </c>
    </row>
    <row r="101086" spans="1:14" x14ac:dyDescent="0.35">
      <c r="A101086">
        <v>75676</v>
      </c>
      <c r="B101086" t="s">
        <v>343</v>
      </c>
      <c r="C101086" t="s">
        <v>3</v>
      </c>
      <c r="D101086" t="s">
        <v>57891</v>
      </c>
      <c r="E101086" t="s">
        <v>1431</v>
      </c>
      <c r="G101086">
        <v>75682</v>
      </c>
      <c r="H101086">
        <v>21</v>
      </c>
      <c r="I101086">
        <v>75682</v>
      </c>
      <c r="K101086">
        <v>9</v>
      </c>
      <c r="L101086">
        <v>205</v>
      </c>
      <c r="M101086">
        <v>7492</v>
      </c>
      <c r="N101086" t="s">
        <v>1724</v>
      </c>
    </row>
    <row r="101087" spans="1:14" x14ac:dyDescent="0.35">
      <c r="A101087">
        <v>75678</v>
      </c>
      <c r="B101087" t="s">
        <v>57896</v>
      </c>
      <c r="C101087" t="s">
        <v>3</v>
      </c>
      <c r="D101087" t="s">
        <v>57891</v>
      </c>
      <c r="E101087" t="s">
        <v>1431</v>
      </c>
      <c r="G101087">
        <v>75682</v>
      </c>
      <c r="H101087">
        <v>21</v>
      </c>
      <c r="I101087">
        <v>75682</v>
      </c>
      <c r="K101087">
        <v>9</v>
      </c>
      <c r="L101087">
        <v>205</v>
      </c>
      <c r="M101087">
        <v>7489</v>
      </c>
      <c r="N101087" t="s">
        <v>1724</v>
      </c>
    </row>
    <row r="101088" spans="1:14" x14ac:dyDescent="0.35">
      <c r="A101088">
        <v>75678</v>
      </c>
      <c r="B101088" t="s">
        <v>57897</v>
      </c>
      <c r="C101088" t="s">
        <v>11</v>
      </c>
      <c r="D101088" t="s">
        <v>57891</v>
      </c>
      <c r="E101088" t="s">
        <v>1431</v>
      </c>
      <c r="G101088">
        <v>75682</v>
      </c>
      <c r="H101088">
        <v>21</v>
      </c>
      <c r="I101088">
        <v>75682</v>
      </c>
      <c r="K101088">
        <v>28</v>
      </c>
      <c r="L101088">
        <v>205</v>
      </c>
      <c r="M101088">
        <v>2372</v>
      </c>
      <c r="N101088" t="s">
        <v>1724</v>
      </c>
    </row>
    <row r="101089" spans="1:14" x14ac:dyDescent="0.35">
      <c r="A101089">
        <v>75679</v>
      </c>
      <c r="B101089" t="s">
        <v>11510</v>
      </c>
      <c r="C101089" t="s">
        <v>11</v>
      </c>
      <c r="D101089" t="s">
        <v>57891</v>
      </c>
      <c r="E101089" t="s">
        <v>1431</v>
      </c>
      <c r="G101089">
        <v>75682</v>
      </c>
      <c r="H101089">
        <v>21</v>
      </c>
      <c r="I101089">
        <v>75682</v>
      </c>
      <c r="K101089">
        <v>28</v>
      </c>
      <c r="L101089">
        <v>205</v>
      </c>
      <c r="M101089">
        <v>2373</v>
      </c>
      <c r="N101089" t="s">
        <v>1724</v>
      </c>
    </row>
    <row r="101090" spans="1:14" x14ac:dyDescent="0.35">
      <c r="A101090">
        <v>75679</v>
      </c>
      <c r="B101090" t="s">
        <v>57898</v>
      </c>
      <c r="C101090" t="s">
        <v>11</v>
      </c>
      <c r="D101090" t="s">
        <v>57891</v>
      </c>
      <c r="E101090" t="s">
        <v>1431</v>
      </c>
      <c r="G101090">
        <v>75682</v>
      </c>
      <c r="H101090">
        <v>21</v>
      </c>
      <c r="I101090">
        <v>75682</v>
      </c>
      <c r="K101090">
        <v>28</v>
      </c>
      <c r="L101090">
        <v>205</v>
      </c>
      <c r="M101090">
        <v>2374</v>
      </c>
      <c r="N101090" t="s">
        <v>1724</v>
      </c>
    </row>
    <row r="101091" spans="1:14" x14ac:dyDescent="0.35">
      <c r="A101091">
        <v>75680</v>
      </c>
      <c r="B101091" t="s">
        <v>824</v>
      </c>
      <c r="C101091" t="s">
        <v>23</v>
      </c>
      <c r="D101091" t="s">
        <v>57899</v>
      </c>
      <c r="E101091" t="s">
        <v>1431</v>
      </c>
      <c r="G101091">
        <v>75682</v>
      </c>
      <c r="H101091">
        <v>21</v>
      </c>
      <c r="I101091">
        <v>75682</v>
      </c>
      <c r="K101091">
        <v>2</v>
      </c>
      <c r="L101091">
        <v>177</v>
      </c>
      <c r="M101091">
        <v>2376</v>
      </c>
      <c r="N101091" t="s">
        <v>1724</v>
      </c>
    </row>
    <row r="101092" spans="1:14" x14ac:dyDescent="0.35">
      <c r="A101092">
        <v>75680</v>
      </c>
      <c r="B101092" t="s">
        <v>57900</v>
      </c>
      <c r="C101092" t="s">
        <v>11</v>
      </c>
      <c r="D101092" t="s">
        <v>57899</v>
      </c>
      <c r="E101092" t="s">
        <v>1431</v>
      </c>
      <c r="G101092">
        <v>75682</v>
      </c>
      <c r="H101092">
        <v>21</v>
      </c>
      <c r="I101092">
        <v>75682</v>
      </c>
      <c r="K101092">
        <v>28</v>
      </c>
      <c r="L101092">
        <v>177</v>
      </c>
      <c r="M101092">
        <v>2377</v>
      </c>
      <c r="N101092" t="s">
        <v>1724</v>
      </c>
    </row>
    <row r="101093" spans="1:14" x14ac:dyDescent="0.35">
      <c r="A101093">
        <v>75680</v>
      </c>
      <c r="B101093" t="s">
        <v>823</v>
      </c>
      <c r="C101093" t="s">
        <v>23</v>
      </c>
      <c r="D101093" t="s">
        <v>57899</v>
      </c>
      <c r="E101093" t="s">
        <v>1431</v>
      </c>
      <c r="G101093">
        <v>75682</v>
      </c>
      <c r="H101093">
        <v>21</v>
      </c>
      <c r="I101093">
        <v>75682</v>
      </c>
      <c r="K101093">
        <v>2</v>
      </c>
      <c r="L101093">
        <v>177</v>
      </c>
      <c r="M101093">
        <v>2375</v>
      </c>
      <c r="N101093" t="s">
        <v>1724</v>
      </c>
    </row>
    <row r="101094" spans="1:14" x14ac:dyDescent="0.35">
      <c r="A101094">
        <v>75680</v>
      </c>
      <c r="B101094" t="s">
        <v>57899</v>
      </c>
      <c r="C101094" t="s">
        <v>11</v>
      </c>
      <c r="D101094" t="s">
        <v>57899</v>
      </c>
      <c r="E101094" t="s">
        <v>1431</v>
      </c>
      <c r="G101094">
        <v>75682</v>
      </c>
      <c r="H101094">
        <v>21</v>
      </c>
      <c r="I101094">
        <v>75682</v>
      </c>
      <c r="K101094">
        <v>28</v>
      </c>
      <c r="L101094">
        <v>177</v>
      </c>
      <c r="M101094">
        <v>2378</v>
      </c>
      <c r="N101094" t="s">
        <v>1724</v>
      </c>
    </row>
    <row r="101095" spans="1:14" x14ac:dyDescent="0.35">
      <c r="A101095">
        <v>75681</v>
      </c>
      <c r="B101095" t="s">
        <v>57901</v>
      </c>
      <c r="C101095" t="s">
        <v>3</v>
      </c>
      <c r="D101095" t="s">
        <v>57899</v>
      </c>
      <c r="E101095" t="s">
        <v>1431</v>
      </c>
      <c r="G101095">
        <v>75682</v>
      </c>
      <c r="H101095">
        <v>21</v>
      </c>
      <c r="I101095">
        <v>75682</v>
      </c>
      <c r="K101095">
        <v>9</v>
      </c>
      <c r="L101095">
        <v>177</v>
      </c>
      <c r="M101095">
        <v>1</v>
      </c>
      <c r="N101095" t="s">
        <v>1724</v>
      </c>
    </row>
    <row r="101096" spans="1:14" x14ac:dyDescent="0.35">
      <c r="A101096">
        <v>75681</v>
      </c>
      <c r="B101096" t="s">
        <v>57902</v>
      </c>
      <c r="C101096" t="s">
        <v>1875</v>
      </c>
      <c r="D101096" t="s">
        <v>57899</v>
      </c>
      <c r="E101096" t="s">
        <v>1431</v>
      </c>
      <c r="G101096">
        <v>75682</v>
      </c>
      <c r="H101096">
        <v>21</v>
      </c>
      <c r="I101096">
        <v>75682</v>
      </c>
      <c r="K101096">
        <v>29</v>
      </c>
      <c r="L101096">
        <v>177</v>
      </c>
      <c r="M101096">
        <v>2381</v>
      </c>
      <c r="N101096" t="s">
        <v>1724</v>
      </c>
    </row>
    <row r="101097" spans="1:14" x14ac:dyDescent="0.35">
      <c r="A101097">
        <v>75681</v>
      </c>
      <c r="B101097" t="s">
        <v>57903</v>
      </c>
      <c r="C101097" t="s">
        <v>11</v>
      </c>
      <c r="D101097" t="s">
        <v>57899</v>
      </c>
      <c r="E101097" t="s">
        <v>1431</v>
      </c>
      <c r="G101097">
        <v>75682</v>
      </c>
      <c r="H101097">
        <v>21</v>
      </c>
      <c r="I101097">
        <v>75682</v>
      </c>
      <c r="K101097">
        <v>28</v>
      </c>
      <c r="L101097">
        <v>177</v>
      </c>
      <c r="M101097">
        <v>2379</v>
      </c>
      <c r="N101097" t="s">
        <v>1724</v>
      </c>
    </row>
    <row r="101098" spans="1:14" x14ac:dyDescent="0.35">
      <c r="A101098">
        <v>75681</v>
      </c>
      <c r="B101098" t="s">
        <v>57904</v>
      </c>
      <c r="C101098" t="s">
        <v>1875</v>
      </c>
      <c r="D101098" t="s">
        <v>57899</v>
      </c>
      <c r="E101098" t="s">
        <v>1431</v>
      </c>
      <c r="G101098">
        <v>75682</v>
      </c>
      <c r="H101098">
        <v>21</v>
      </c>
      <c r="I101098">
        <v>75682</v>
      </c>
      <c r="K101098">
        <v>29</v>
      </c>
      <c r="L101098">
        <v>177</v>
      </c>
      <c r="M101098">
        <v>2380</v>
      </c>
      <c r="N101098" t="s">
        <v>1724</v>
      </c>
    </row>
    <row r="101099" spans="1:14" x14ac:dyDescent="0.35">
      <c r="A101099">
        <v>75685</v>
      </c>
      <c r="B101099" t="s">
        <v>57905</v>
      </c>
      <c r="C101099" t="s">
        <v>1875</v>
      </c>
      <c r="D101099" t="s">
        <v>57899</v>
      </c>
      <c r="E101099" t="s">
        <v>1431</v>
      </c>
      <c r="G101099">
        <v>75682</v>
      </c>
      <c r="H101099">
        <v>21</v>
      </c>
      <c r="I101099">
        <v>75682</v>
      </c>
      <c r="K101099">
        <v>29</v>
      </c>
      <c r="L101099">
        <v>177</v>
      </c>
      <c r="M101099">
        <v>2385</v>
      </c>
      <c r="N101099" t="s">
        <v>1724</v>
      </c>
    </row>
    <row r="101100" spans="1:14" x14ac:dyDescent="0.35">
      <c r="A101100">
        <v>75685</v>
      </c>
      <c r="B101100" t="s">
        <v>57906</v>
      </c>
      <c r="C101100" t="s">
        <v>11</v>
      </c>
      <c r="D101100" t="s">
        <v>57899</v>
      </c>
      <c r="E101100" t="s">
        <v>1431</v>
      </c>
      <c r="G101100">
        <v>75682</v>
      </c>
      <c r="H101100">
        <v>21</v>
      </c>
      <c r="I101100">
        <v>75682</v>
      </c>
      <c r="K101100">
        <v>28</v>
      </c>
      <c r="L101100">
        <v>177</v>
      </c>
      <c r="M101100">
        <v>2386</v>
      </c>
      <c r="N101100" t="s">
        <v>1724</v>
      </c>
    </row>
    <row r="101101" spans="1:14" x14ac:dyDescent="0.35">
      <c r="A101101">
        <v>75685</v>
      </c>
      <c r="B101101" t="s">
        <v>57907</v>
      </c>
      <c r="C101101" t="s">
        <v>1875</v>
      </c>
      <c r="D101101" t="s">
        <v>57899</v>
      </c>
      <c r="E101101" t="s">
        <v>1431</v>
      </c>
      <c r="G101101">
        <v>75682</v>
      </c>
      <c r="H101101">
        <v>21</v>
      </c>
      <c r="I101101">
        <v>75682</v>
      </c>
      <c r="K101101">
        <v>29</v>
      </c>
      <c r="L101101">
        <v>177</v>
      </c>
      <c r="M101101">
        <v>2383</v>
      </c>
      <c r="N101101" t="s">
        <v>1724</v>
      </c>
    </row>
    <row r="101102" spans="1:14" x14ac:dyDescent="0.35">
      <c r="A101102">
        <v>75685</v>
      </c>
      <c r="B101102" t="s">
        <v>939</v>
      </c>
      <c r="C101102" t="s">
        <v>11</v>
      </c>
      <c r="D101102" t="s">
        <v>57899</v>
      </c>
      <c r="E101102" t="s">
        <v>1431</v>
      </c>
      <c r="G101102">
        <v>75682</v>
      </c>
      <c r="H101102">
        <v>21</v>
      </c>
      <c r="I101102">
        <v>75682</v>
      </c>
      <c r="K101102">
        <v>28</v>
      </c>
      <c r="L101102">
        <v>177</v>
      </c>
      <c r="M101102">
        <v>2384</v>
      </c>
      <c r="N101102" t="s">
        <v>1724</v>
      </c>
    </row>
    <row r="101103" spans="1:14" x14ac:dyDescent="0.35">
      <c r="A101103">
        <v>75686</v>
      </c>
      <c r="B101103" t="s">
        <v>57908</v>
      </c>
      <c r="C101103" t="s">
        <v>1875</v>
      </c>
      <c r="D101103" t="s">
        <v>57899</v>
      </c>
      <c r="E101103" t="s">
        <v>1431</v>
      </c>
      <c r="G101103">
        <v>75682</v>
      </c>
      <c r="H101103">
        <v>21</v>
      </c>
      <c r="I101103">
        <v>75682</v>
      </c>
      <c r="K101103">
        <v>29</v>
      </c>
      <c r="L101103">
        <v>177</v>
      </c>
      <c r="M101103">
        <v>2387</v>
      </c>
      <c r="N101103" t="s">
        <v>1724</v>
      </c>
    </row>
    <row r="101104" spans="1:14" x14ac:dyDescent="0.35">
      <c r="A101104">
        <v>75687</v>
      </c>
      <c r="B101104" t="s">
        <v>57909</v>
      </c>
      <c r="C101104" t="s">
        <v>23</v>
      </c>
      <c r="D101104" t="s">
        <v>57899</v>
      </c>
      <c r="E101104" t="s">
        <v>1431</v>
      </c>
      <c r="G101104">
        <v>75682</v>
      </c>
      <c r="H101104">
        <v>21</v>
      </c>
      <c r="I101104">
        <v>75682</v>
      </c>
      <c r="K101104">
        <v>2</v>
      </c>
      <c r="L101104">
        <v>177</v>
      </c>
      <c r="M101104">
        <v>2389</v>
      </c>
      <c r="N101104" t="s">
        <v>1724</v>
      </c>
    </row>
    <row r="101105" spans="1:14" x14ac:dyDescent="0.35">
      <c r="A101105">
        <v>75689</v>
      </c>
      <c r="B101105" t="s">
        <v>57910</v>
      </c>
      <c r="C101105" t="s">
        <v>1875</v>
      </c>
      <c r="D101105" t="s">
        <v>57899</v>
      </c>
      <c r="E101105" t="s">
        <v>1431</v>
      </c>
      <c r="G101105">
        <v>75682</v>
      </c>
      <c r="H101105">
        <v>21</v>
      </c>
      <c r="I101105">
        <v>75682</v>
      </c>
      <c r="K101105">
        <v>29</v>
      </c>
      <c r="L101105">
        <v>177</v>
      </c>
      <c r="M101105">
        <v>2392</v>
      </c>
      <c r="N101105" t="s">
        <v>1724</v>
      </c>
    </row>
    <row r="101106" spans="1:14" x14ac:dyDescent="0.35">
      <c r="A101106">
        <v>75689</v>
      </c>
      <c r="B101106" t="s">
        <v>29225</v>
      </c>
      <c r="C101106" t="s">
        <v>1875</v>
      </c>
      <c r="D101106" t="s">
        <v>57899</v>
      </c>
      <c r="E101106" t="s">
        <v>1431</v>
      </c>
      <c r="G101106">
        <v>75682</v>
      </c>
      <c r="H101106">
        <v>21</v>
      </c>
      <c r="I101106">
        <v>75682</v>
      </c>
      <c r="K101106">
        <v>29</v>
      </c>
      <c r="L101106">
        <v>177</v>
      </c>
      <c r="M101106">
        <v>2391</v>
      </c>
      <c r="N101106" t="s">
        <v>1724</v>
      </c>
    </row>
    <row r="101107" spans="1:14" x14ac:dyDescent="0.35">
      <c r="A101107">
        <v>75689</v>
      </c>
      <c r="B101107" t="s">
        <v>57911</v>
      </c>
      <c r="C101107" t="s">
        <v>1875</v>
      </c>
      <c r="D101107" t="s">
        <v>57899</v>
      </c>
      <c r="E101107" t="s">
        <v>1431</v>
      </c>
      <c r="G101107">
        <v>75682</v>
      </c>
      <c r="H101107">
        <v>21</v>
      </c>
      <c r="I101107">
        <v>75682</v>
      </c>
      <c r="K101107">
        <v>29</v>
      </c>
      <c r="L101107">
        <v>177</v>
      </c>
      <c r="M101107">
        <v>2395</v>
      </c>
      <c r="N101107" t="s">
        <v>1724</v>
      </c>
    </row>
    <row r="101108" spans="1:14" x14ac:dyDescent="0.35">
      <c r="A101108">
        <v>75689</v>
      </c>
      <c r="B101108" t="s">
        <v>3887</v>
      </c>
      <c r="C101108" t="s">
        <v>3</v>
      </c>
      <c r="D101108" t="s">
        <v>57899</v>
      </c>
      <c r="E101108" t="s">
        <v>1431</v>
      </c>
      <c r="G101108">
        <v>75682</v>
      </c>
      <c r="H101108">
        <v>21</v>
      </c>
      <c r="I101108">
        <v>75682</v>
      </c>
      <c r="K101108">
        <v>9</v>
      </c>
      <c r="L101108">
        <v>177</v>
      </c>
      <c r="M101108">
        <v>2</v>
      </c>
      <c r="N101108" t="s">
        <v>1724</v>
      </c>
    </row>
    <row r="101109" spans="1:14" x14ac:dyDescent="0.35">
      <c r="A101109">
        <v>75689</v>
      </c>
      <c r="B101109" t="s">
        <v>343</v>
      </c>
      <c r="C101109" t="s">
        <v>3</v>
      </c>
      <c r="D101109" t="s">
        <v>57899</v>
      </c>
      <c r="E101109" t="s">
        <v>1431</v>
      </c>
      <c r="G101109">
        <v>75682</v>
      </c>
      <c r="H101109">
        <v>21</v>
      </c>
      <c r="I101109">
        <v>75682</v>
      </c>
      <c r="K101109">
        <v>9</v>
      </c>
      <c r="L101109">
        <v>177</v>
      </c>
      <c r="M101109">
        <v>5</v>
      </c>
      <c r="N101109" t="s">
        <v>1724</v>
      </c>
    </row>
    <row r="101110" spans="1:14" x14ac:dyDescent="0.35">
      <c r="A101110">
        <v>75689</v>
      </c>
      <c r="B101110" t="s">
        <v>57912</v>
      </c>
      <c r="C101110" t="s">
        <v>1875</v>
      </c>
      <c r="D101110" t="s">
        <v>57899</v>
      </c>
      <c r="E101110" t="s">
        <v>1431</v>
      </c>
      <c r="G101110">
        <v>75682</v>
      </c>
      <c r="H101110">
        <v>21</v>
      </c>
      <c r="I101110">
        <v>75682</v>
      </c>
      <c r="K101110">
        <v>29</v>
      </c>
      <c r="L101110">
        <v>177</v>
      </c>
      <c r="M101110">
        <v>2394</v>
      </c>
      <c r="N101110" t="s">
        <v>1724</v>
      </c>
    </row>
    <row r="101111" spans="1:14" x14ac:dyDescent="0.35">
      <c r="A101111">
        <v>75689</v>
      </c>
      <c r="B101111" t="s">
        <v>57913</v>
      </c>
      <c r="C101111" t="s">
        <v>3</v>
      </c>
      <c r="D101111" t="s">
        <v>57899</v>
      </c>
      <c r="E101111" t="s">
        <v>1431</v>
      </c>
      <c r="G101111">
        <v>75682</v>
      </c>
      <c r="H101111">
        <v>21</v>
      </c>
      <c r="I101111">
        <v>75682</v>
      </c>
      <c r="K101111">
        <v>9</v>
      </c>
      <c r="L101111">
        <v>177</v>
      </c>
      <c r="M101111">
        <v>3</v>
      </c>
      <c r="N101111" t="s">
        <v>1724</v>
      </c>
    </row>
    <row r="101112" spans="1:14" x14ac:dyDescent="0.35">
      <c r="A101112">
        <v>75689</v>
      </c>
      <c r="B101112" t="s">
        <v>57914</v>
      </c>
      <c r="C101112" t="s">
        <v>3</v>
      </c>
      <c r="D101112" t="s">
        <v>57899</v>
      </c>
      <c r="E101112" t="s">
        <v>1431</v>
      </c>
      <c r="G101112">
        <v>75682</v>
      </c>
      <c r="H101112">
        <v>21</v>
      </c>
      <c r="I101112">
        <v>75682</v>
      </c>
      <c r="K101112">
        <v>9</v>
      </c>
      <c r="L101112">
        <v>177</v>
      </c>
      <c r="M101112">
        <v>4</v>
      </c>
      <c r="N101112" t="s">
        <v>1724</v>
      </c>
    </row>
    <row r="101113" spans="1:14" x14ac:dyDescent="0.35">
      <c r="A101113">
        <v>75689</v>
      </c>
      <c r="B101113" t="s">
        <v>746</v>
      </c>
      <c r="C101113" t="s">
        <v>1875</v>
      </c>
      <c r="D101113" t="s">
        <v>57899</v>
      </c>
      <c r="E101113" t="s">
        <v>1431</v>
      </c>
      <c r="G101113">
        <v>75682</v>
      </c>
      <c r="H101113">
        <v>21</v>
      </c>
      <c r="I101113">
        <v>75682</v>
      </c>
      <c r="K101113">
        <v>29</v>
      </c>
      <c r="L101113">
        <v>177</v>
      </c>
      <c r="M101113">
        <v>2390</v>
      </c>
      <c r="N101113" t="s">
        <v>1724</v>
      </c>
    </row>
    <row r="101114" spans="1:14" x14ac:dyDescent="0.35">
      <c r="A101114">
        <v>75689</v>
      </c>
      <c r="B101114" t="s">
        <v>57915</v>
      </c>
      <c r="C101114" t="s">
        <v>11</v>
      </c>
      <c r="D101114" t="s">
        <v>57899</v>
      </c>
      <c r="E101114" t="s">
        <v>1431</v>
      </c>
      <c r="G101114">
        <v>75682</v>
      </c>
      <c r="H101114">
        <v>21</v>
      </c>
      <c r="I101114">
        <v>75682</v>
      </c>
      <c r="K101114">
        <v>28</v>
      </c>
      <c r="L101114">
        <v>177</v>
      </c>
      <c r="M101114">
        <v>2393</v>
      </c>
      <c r="N101114" t="s">
        <v>6</v>
      </c>
    </row>
    <row r="101115" spans="1:14" x14ac:dyDescent="0.35">
      <c r="A101115">
        <v>75690</v>
      </c>
      <c r="B101115" t="s">
        <v>57916</v>
      </c>
      <c r="C101115" t="s">
        <v>11</v>
      </c>
      <c r="D101115" t="s">
        <v>57917</v>
      </c>
      <c r="E101115" t="s">
        <v>1431</v>
      </c>
      <c r="G101115">
        <v>74901</v>
      </c>
      <c r="H101115">
        <v>21</v>
      </c>
      <c r="I101115">
        <v>74901</v>
      </c>
      <c r="K101115">
        <v>28</v>
      </c>
      <c r="L101115">
        <v>92</v>
      </c>
      <c r="M101115">
        <v>2396</v>
      </c>
      <c r="N101115" t="s">
        <v>1724</v>
      </c>
    </row>
    <row r="101116" spans="1:14" x14ac:dyDescent="0.35">
      <c r="A101116">
        <v>75694</v>
      </c>
      <c r="B101116" t="s">
        <v>746</v>
      </c>
      <c r="C101116" t="s">
        <v>11</v>
      </c>
      <c r="D101116" t="s">
        <v>57917</v>
      </c>
      <c r="E101116" t="s">
        <v>1431</v>
      </c>
      <c r="G101116">
        <v>74901</v>
      </c>
      <c r="H101116">
        <v>21</v>
      </c>
      <c r="I101116">
        <v>74901</v>
      </c>
      <c r="K101116">
        <v>28</v>
      </c>
      <c r="L101116">
        <v>92</v>
      </c>
      <c r="M101116">
        <v>2398</v>
      </c>
      <c r="N101116" t="s">
        <v>1724</v>
      </c>
    </row>
    <row r="101117" spans="1:14" x14ac:dyDescent="0.35">
      <c r="A101117">
        <v>75694</v>
      </c>
      <c r="B101117" t="s">
        <v>57918</v>
      </c>
      <c r="C101117" t="s">
        <v>1875</v>
      </c>
      <c r="D101117" t="s">
        <v>57917</v>
      </c>
      <c r="E101117" t="s">
        <v>1431</v>
      </c>
      <c r="G101117">
        <v>74901</v>
      </c>
      <c r="H101117">
        <v>21</v>
      </c>
      <c r="I101117">
        <v>74901</v>
      </c>
      <c r="K101117">
        <v>29</v>
      </c>
      <c r="L101117">
        <v>92</v>
      </c>
      <c r="M101117">
        <v>2397</v>
      </c>
      <c r="N101117" t="s">
        <v>1724</v>
      </c>
    </row>
    <row r="101118" spans="1:14" x14ac:dyDescent="0.35">
      <c r="A101118">
        <v>75695</v>
      </c>
      <c r="B101118" t="s">
        <v>57919</v>
      </c>
      <c r="C101118" t="s">
        <v>11</v>
      </c>
      <c r="D101118" t="s">
        <v>57917</v>
      </c>
      <c r="E101118" t="s">
        <v>1431</v>
      </c>
      <c r="G101118">
        <v>74901</v>
      </c>
      <c r="H101118">
        <v>21</v>
      </c>
      <c r="I101118">
        <v>74901</v>
      </c>
      <c r="K101118">
        <v>28</v>
      </c>
      <c r="L101118">
        <v>92</v>
      </c>
      <c r="M101118">
        <v>2399</v>
      </c>
      <c r="N101118" t="s">
        <v>1724</v>
      </c>
    </row>
    <row r="101119" spans="1:14" x14ac:dyDescent="0.35">
      <c r="A101119">
        <v>75698</v>
      </c>
      <c r="B101119" t="s">
        <v>57920</v>
      </c>
      <c r="C101119" t="s">
        <v>1875</v>
      </c>
      <c r="D101119" t="s">
        <v>57917</v>
      </c>
      <c r="E101119" t="s">
        <v>1431</v>
      </c>
      <c r="G101119">
        <v>74901</v>
      </c>
      <c r="H101119">
        <v>21</v>
      </c>
      <c r="I101119">
        <v>74901</v>
      </c>
      <c r="K101119">
        <v>29</v>
      </c>
      <c r="L101119">
        <v>92</v>
      </c>
      <c r="M101119">
        <v>2400</v>
      </c>
      <c r="N101119" t="s">
        <v>1724</v>
      </c>
    </row>
    <row r="101120" spans="1:14" x14ac:dyDescent="0.35">
      <c r="A101120">
        <v>75699</v>
      </c>
      <c r="B101120" t="s">
        <v>57921</v>
      </c>
      <c r="C101120" t="s">
        <v>11</v>
      </c>
      <c r="D101120" t="s">
        <v>57917</v>
      </c>
      <c r="E101120" t="s">
        <v>1431</v>
      </c>
      <c r="G101120">
        <v>74901</v>
      </c>
      <c r="H101120">
        <v>21</v>
      </c>
      <c r="I101120">
        <v>74901</v>
      </c>
      <c r="K101120">
        <v>28</v>
      </c>
      <c r="L101120">
        <v>92</v>
      </c>
      <c r="M101120">
        <v>2402</v>
      </c>
      <c r="N101120" t="s">
        <v>1724</v>
      </c>
    </row>
    <row r="101121" spans="1:15" x14ac:dyDescent="0.35">
      <c r="A101121">
        <v>75700</v>
      </c>
      <c r="B101121" t="s">
        <v>57922</v>
      </c>
      <c r="C101121" t="s">
        <v>3</v>
      </c>
      <c r="D101121" t="s">
        <v>57923</v>
      </c>
      <c r="E101121" t="s">
        <v>1431</v>
      </c>
      <c r="F101121" t="s">
        <v>57923</v>
      </c>
      <c r="G101121">
        <v>75701</v>
      </c>
      <c r="H101121">
        <v>21</v>
      </c>
      <c r="I101121">
        <v>75701</v>
      </c>
      <c r="K101121">
        <v>9</v>
      </c>
      <c r="L101121">
        <v>156</v>
      </c>
      <c r="M101121">
        <v>2403</v>
      </c>
      <c r="N101121" t="s">
        <v>6</v>
      </c>
      <c r="O101121">
        <v>5</v>
      </c>
    </row>
    <row r="101122" spans="1:15" x14ac:dyDescent="0.35">
      <c r="A101122">
        <v>75710</v>
      </c>
      <c r="B101122" t="s">
        <v>2757</v>
      </c>
      <c r="C101122" t="s">
        <v>3</v>
      </c>
      <c r="D101122" t="s">
        <v>57923</v>
      </c>
      <c r="E101122" t="s">
        <v>1431</v>
      </c>
      <c r="F101122" t="s">
        <v>57923</v>
      </c>
      <c r="G101122">
        <v>75701</v>
      </c>
      <c r="H101122">
        <v>21</v>
      </c>
      <c r="I101122">
        <v>75701</v>
      </c>
      <c r="K101122">
        <v>9</v>
      </c>
      <c r="L101122">
        <v>156</v>
      </c>
      <c r="M101122">
        <v>5840</v>
      </c>
      <c r="N101122" t="s">
        <v>6</v>
      </c>
      <c r="O101122">
        <v>5</v>
      </c>
    </row>
    <row r="101123" spans="1:15" x14ac:dyDescent="0.35">
      <c r="A101123">
        <v>75710</v>
      </c>
      <c r="B101123" t="s">
        <v>57924</v>
      </c>
      <c r="C101123" t="s">
        <v>159</v>
      </c>
      <c r="D101123" t="s">
        <v>57923</v>
      </c>
      <c r="E101123" t="s">
        <v>1431</v>
      </c>
      <c r="F101123" t="s">
        <v>57923</v>
      </c>
      <c r="G101123">
        <v>75701</v>
      </c>
      <c r="H101123">
        <v>21</v>
      </c>
      <c r="I101123">
        <v>75701</v>
      </c>
      <c r="K101123">
        <v>21</v>
      </c>
      <c r="L101123">
        <v>156</v>
      </c>
      <c r="M101123">
        <v>6383</v>
      </c>
      <c r="N101123" t="s">
        <v>6</v>
      </c>
      <c r="O101123">
        <v>5</v>
      </c>
    </row>
    <row r="101124" spans="1:15" x14ac:dyDescent="0.35">
      <c r="A101124">
        <v>75710</v>
      </c>
      <c r="B101124" t="s">
        <v>2759</v>
      </c>
      <c r="C101124" t="s">
        <v>3</v>
      </c>
      <c r="D101124" t="s">
        <v>57923</v>
      </c>
      <c r="E101124" t="s">
        <v>1431</v>
      </c>
      <c r="F101124" t="s">
        <v>57923</v>
      </c>
      <c r="G101124">
        <v>75701</v>
      </c>
      <c r="H101124">
        <v>21</v>
      </c>
      <c r="I101124">
        <v>75701</v>
      </c>
      <c r="K101124">
        <v>9</v>
      </c>
      <c r="L101124">
        <v>156</v>
      </c>
      <c r="M101124">
        <v>2405</v>
      </c>
      <c r="N101124" t="s">
        <v>6</v>
      </c>
      <c r="O101124">
        <v>5</v>
      </c>
    </row>
    <row r="101125" spans="1:15" x14ac:dyDescent="0.35">
      <c r="A101125">
        <v>75710</v>
      </c>
      <c r="B101125" t="s">
        <v>57925</v>
      </c>
      <c r="C101125" t="s">
        <v>3</v>
      </c>
      <c r="D101125" t="s">
        <v>57923</v>
      </c>
      <c r="E101125" t="s">
        <v>1431</v>
      </c>
      <c r="F101125" t="s">
        <v>57923</v>
      </c>
      <c r="G101125">
        <v>75701</v>
      </c>
      <c r="H101125">
        <v>21</v>
      </c>
      <c r="I101125">
        <v>75701</v>
      </c>
      <c r="K101125">
        <v>9</v>
      </c>
      <c r="L101125">
        <v>156</v>
      </c>
      <c r="M101125">
        <v>2408</v>
      </c>
      <c r="N101125" t="s">
        <v>6</v>
      </c>
      <c r="O101125">
        <v>5</v>
      </c>
    </row>
    <row r="101126" spans="1:15" x14ac:dyDescent="0.35">
      <c r="A101126">
        <v>75710</v>
      </c>
      <c r="B101126" t="s">
        <v>57926</v>
      </c>
      <c r="C101126" t="s">
        <v>14</v>
      </c>
      <c r="D101126" t="s">
        <v>57923</v>
      </c>
      <c r="E101126" t="s">
        <v>1431</v>
      </c>
      <c r="F101126" t="s">
        <v>57923</v>
      </c>
      <c r="G101126">
        <v>75701</v>
      </c>
      <c r="H101126">
        <v>21</v>
      </c>
      <c r="I101126">
        <v>75701</v>
      </c>
      <c r="K101126">
        <v>31</v>
      </c>
      <c r="L101126">
        <v>156</v>
      </c>
      <c r="M101126">
        <v>6392</v>
      </c>
      <c r="N101126" t="s">
        <v>6</v>
      </c>
      <c r="O101126">
        <v>5</v>
      </c>
    </row>
    <row r="101127" spans="1:15" x14ac:dyDescent="0.35">
      <c r="A101127">
        <v>75710</v>
      </c>
      <c r="B101127" t="s">
        <v>2894</v>
      </c>
      <c r="C101127" t="s">
        <v>14</v>
      </c>
      <c r="D101127" t="s">
        <v>57923</v>
      </c>
      <c r="E101127" t="s">
        <v>1431</v>
      </c>
      <c r="F101127" t="s">
        <v>57923</v>
      </c>
      <c r="G101127">
        <v>75701</v>
      </c>
      <c r="H101127">
        <v>21</v>
      </c>
      <c r="I101127">
        <v>75701</v>
      </c>
      <c r="K101127">
        <v>31</v>
      </c>
      <c r="L101127">
        <v>156</v>
      </c>
      <c r="M101127">
        <v>2410</v>
      </c>
      <c r="N101127" t="s">
        <v>6</v>
      </c>
      <c r="O101127">
        <v>5</v>
      </c>
    </row>
    <row r="101128" spans="1:15" x14ac:dyDescent="0.35">
      <c r="A101128">
        <v>75710</v>
      </c>
      <c r="B101128" t="s">
        <v>57927</v>
      </c>
      <c r="C101128" t="s">
        <v>3</v>
      </c>
      <c r="D101128" t="s">
        <v>57923</v>
      </c>
      <c r="E101128" t="s">
        <v>1431</v>
      </c>
      <c r="F101128" t="s">
        <v>57923</v>
      </c>
      <c r="G101128">
        <v>75701</v>
      </c>
      <c r="H101128">
        <v>21</v>
      </c>
      <c r="I101128">
        <v>75701</v>
      </c>
      <c r="K101128">
        <v>9</v>
      </c>
      <c r="L101128">
        <v>156</v>
      </c>
      <c r="M101128">
        <v>2411</v>
      </c>
      <c r="N101128" t="s">
        <v>6</v>
      </c>
      <c r="O101128">
        <v>5</v>
      </c>
    </row>
    <row r="101129" spans="1:15" x14ac:dyDescent="0.35">
      <c r="A101129">
        <v>75710</v>
      </c>
      <c r="B101129" t="s">
        <v>57928</v>
      </c>
      <c r="C101129" t="s">
        <v>159</v>
      </c>
      <c r="D101129" t="s">
        <v>57923</v>
      </c>
      <c r="E101129" t="s">
        <v>1431</v>
      </c>
      <c r="F101129" t="s">
        <v>57923</v>
      </c>
      <c r="G101129">
        <v>75701</v>
      </c>
      <c r="H101129">
        <v>21</v>
      </c>
      <c r="I101129">
        <v>75701</v>
      </c>
      <c r="K101129">
        <v>21</v>
      </c>
      <c r="L101129">
        <v>156</v>
      </c>
      <c r="M101129">
        <v>6387</v>
      </c>
      <c r="N101129" t="s">
        <v>6</v>
      </c>
      <c r="O101129">
        <v>5</v>
      </c>
    </row>
    <row r="101130" spans="1:15" x14ac:dyDescent="0.35">
      <c r="A101130">
        <v>75710</v>
      </c>
      <c r="B101130" t="s">
        <v>57929</v>
      </c>
      <c r="C101130" t="s">
        <v>3</v>
      </c>
      <c r="D101130" t="s">
        <v>57923</v>
      </c>
      <c r="E101130" t="s">
        <v>1431</v>
      </c>
      <c r="F101130" t="s">
        <v>57923</v>
      </c>
      <c r="G101130">
        <v>75701</v>
      </c>
      <c r="H101130">
        <v>21</v>
      </c>
      <c r="I101130">
        <v>75701</v>
      </c>
      <c r="K101130">
        <v>9</v>
      </c>
      <c r="L101130">
        <v>156</v>
      </c>
      <c r="M101130">
        <v>2406</v>
      </c>
      <c r="N101130" t="s">
        <v>6</v>
      </c>
      <c r="O101130">
        <v>5</v>
      </c>
    </row>
    <row r="101131" spans="1:15" x14ac:dyDescent="0.35">
      <c r="A101131">
        <v>75710</v>
      </c>
      <c r="B101131" t="s">
        <v>57930</v>
      </c>
      <c r="C101131" t="s">
        <v>3</v>
      </c>
      <c r="D101131" t="s">
        <v>57923</v>
      </c>
      <c r="E101131" t="s">
        <v>1431</v>
      </c>
      <c r="F101131" t="s">
        <v>57923</v>
      </c>
      <c r="G101131">
        <v>75701</v>
      </c>
      <c r="H101131">
        <v>21</v>
      </c>
      <c r="I101131">
        <v>75701</v>
      </c>
      <c r="K101131">
        <v>9</v>
      </c>
      <c r="L101131">
        <v>156</v>
      </c>
      <c r="M101131">
        <v>2409</v>
      </c>
      <c r="N101131" t="s">
        <v>6</v>
      </c>
      <c r="O101131">
        <v>5</v>
      </c>
    </row>
    <row r="101132" spans="1:15" x14ac:dyDescent="0.35">
      <c r="A101132">
        <v>75710</v>
      </c>
      <c r="B101132" t="s">
        <v>57931</v>
      </c>
      <c r="C101132" t="s">
        <v>14</v>
      </c>
      <c r="D101132" t="s">
        <v>57923</v>
      </c>
      <c r="E101132" t="s">
        <v>1431</v>
      </c>
      <c r="F101132" t="s">
        <v>57923</v>
      </c>
      <c r="G101132">
        <v>75701</v>
      </c>
      <c r="H101132">
        <v>21</v>
      </c>
      <c r="I101132">
        <v>75701</v>
      </c>
      <c r="K101132">
        <v>31</v>
      </c>
      <c r="L101132">
        <v>156</v>
      </c>
      <c r="M101132">
        <v>5855</v>
      </c>
      <c r="N101132" t="s">
        <v>6</v>
      </c>
      <c r="O101132">
        <v>5</v>
      </c>
    </row>
    <row r="101133" spans="1:15" x14ac:dyDescent="0.35">
      <c r="A101133">
        <v>75710</v>
      </c>
      <c r="B101133" t="s">
        <v>57932</v>
      </c>
      <c r="C101133" t="s">
        <v>159</v>
      </c>
      <c r="D101133" t="s">
        <v>57923</v>
      </c>
      <c r="E101133" t="s">
        <v>1431</v>
      </c>
      <c r="F101133" t="s">
        <v>57923</v>
      </c>
      <c r="G101133">
        <v>75701</v>
      </c>
      <c r="H101133">
        <v>21</v>
      </c>
      <c r="I101133">
        <v>75701</v>
      </c>
      <c r="K101133">
        <v>21</v>
      </c>
      <c r="L101133">
        <v>156</v>
      </c>
      <c r="M101133">
        <v>6388</v>
      </c>
      <c r="N101133" t="s">
        <v>6</v>
      </c>
      <c r="O101133">
        <v>5</v>
      </c>
    </row>
    <row r="101134" spans="1:15" x14ac:dyDescent="0.35">
      <c r="A101134">
        <v>75710</v>
      </c>
      <c r="B101134" t="s">
        <v>13296</v>
      </c>
      <c r="C101134" t="s">
        <v>522</v>
      </c>
      <c r="D101134" t="s">
        <v>57923</v>
      </c>
      <c r="E101134" t="s">
        <v>1431</v>
      </c>
      <c r="F101134" t="s">
        <v>57923</v>
      </c>
      <c r="G101134">
        <v>75701</v>
      </c>
      <c r="H101134">
        <v>21</v>
      </c>
      <c r="I101134">
        <v>75701</v>
      </c>
      <c r="K101134">
        <v>30</v>
      </c>
      <c r="L101134">
        <v>156</v>
      </c>
      <c r="M101134">
        <v>6389</v>
      </c>
      <c r="N101134" t="s">
        <v>6</v>
      </c>
      <c r="O101134">
        <v>5</v>
      </c>
    </row>
    <row r="101135" spans="1:15" x14ac:dyDescent="0.35">
      <c r="A101135">
        <v>75710</v>
      </c>
      <c r="B101135" t="s">
        <v>57933</v>
      </c>
      <c r="C101135" t="s">
        <v>159</v>
      </c>
      <c r="D101135" t="s">
        <v>57923</v>
      </c>
      <c r="E101135" t="s">
        <v>1431</v>
      </c>
      <c r="F101135" t="s">
        <v>57923</v>
      </c>
      <c r="G101135">
        <v>75701</v>
      </c>
      <c r="H101135">
        <v>21</v>
      </c>
      <c r="I101135">
        <v>75701</v>
      </c>
      <c r="K101135">
        <v>21</v>
      </c>
      <c r="L101135">
        <v>156</v>
      </c>
      <c r="M101135">
        <v>3625</v>
      </c>
      <c r="N101135" t="s">
        <v>6</v>
      </c>
      <c r="O101135">
        <v>5</v>
      </c>
    </row>
    <row r="101136" spans="1:15" x14ac:dyDescent="0.35">
      <c r="A101136">
        <v>75710</v>
      </c>
      <c r="B101136" t="s">
        <v>18050</v>
      </c>
      <c r="C101136" t="s">
        <v>159</v>
      </c>
      <c r="D101136" t="s">
        <v>57923</v>
      </c>
      <c r="E101136" t="s">
        <v>1431</v>
      </c>
      <c r="F101136" t="s">
        <v>57923</v>
      </c>
      <c r="G101136">
        <v>75701</v>
      </c>
      <c r="H101136">
        <v>21</v>
      </c>
      <c r="I101136">
        <v>75701</v>
      </c>
      <c r="K101136">
        <v>21</v>
      </c>
      <c r="L101136">
        <v>156</v>
      </c>
      <c r="M101136">
        <v>6372</v>
      </c>
      <c r="N101136" t="s">
        <v>6</v>
      </c>
      <c r="O101136">
        <v>5</v>
      </c>
    </row>
    <row r="101137" spans="1:15" x14ac:dyDescent="0.35">
      <c r="A101137">
        <v>75710</v>
      </c>
      <c r="B101137" t="s">
        <v>57934</v>
      </c>
      <c r="C101137" t="s">
        <v>159</v>
      </c>
      <c r="D101137" t="s">
        <v>57923</v>
      </c>
      <c r="E101137" t="s">
        <v>1431</v>
      </c>
      <c r="F101137" t="s">
        <v>57923</v>
      </c>
      <c r="G101137">
        <v>75701</v>
      </c>
      <c r="H101137">
        <v>21</v>
      </c>
      <c r="I101137">
        <v>75701</v>
      </c>
      <c r="K101137">
        <v>21</v>
      </c>
      <c r="L101137">
        <v>156</v>
      </c>
      <c r="M101137">
        <v>6382</v>
      </c>
      <c r="N101137" t="s">
        <v>6</v>
      </c>
      <c r="O101137">
        <v>5</v>
      </c>
    </row>
    <row r="101138" spans="1:15" x14ac:dyDescent="0.35">
      <c r="A101138">
        <v>75710</v>
      </c>
      <c r="B101138" t="s">
        <v>57935</v>
      </c>
      <c r="C101138" t="s">
        <v>3</v>
      </c>
      <c r="D101138" t="s">
        <v>57923</v>
      </c>
      <c r="E101138" t="s">
        <v>1431</v>
      </c>
      <c r="F101138" t="s">
        <v>57923</v>
      </c>
      <c r="G101138">
        <v>75701</v>
      </c>
      <c r="H101138">
        <v>21</v>
      </c>
      <c r="I101138">
        <v>75701</v>
      </c>
      <c r="K101138">
        <v>9</v>
      </c>
      <c r="L101138">
        <v>156</v>
      </c>
      <c r="M101138">
        <v>2407</v>
      </c>
      <c r="N101138" t="s">
        <v>6</v>
      </c>
      <c r="O101138">
        <v>5</v>
      </c>
    </row>
    <row r="101139" spans="1:15" x14ac:dyDescent="0.35">
      <c r="A101139">
        <v>75710</v>
      </c>
      <c r="B101139" t="s">
        <v>57936</v>
      </c>
      <c r="C101139" t="s">
        <v>159</v>
      </c>
      <c r="D101139" t="s">
        <v>57923</v>
      </c>
      <c r="E101139" t="s">
        <v>1431</v>
      </c>
      <c r="F101139" t="s">
        <v>57923</v>
      </c>
      <c r="G101139">
        <v>75701</v>
      </c>
      <c r="H101139">
        <v>21</v>
      </c>
      <c r="I101139">
        <v>75701</v>
      </c>
      <c r="K101139">
        <v>21</v>
      </c>
      <c r="L101139">
        <v>156</v>
      </c>
      <c r="M101139">
        <v>5839</v>
      </c>
      <c r="N101139" t="s">
        <v>6</v>
      </c>
      <c r="O101139">
        <v>5</v>
      </c>
    </row>
    <row r="101140" spans="1:15" x14ac:dyDescent="0.35">
      <c r="A101140">
        <v>75717</v>
      </c>
      <c r="B101140" t="s">
        <v>57937</v>
      </c>
      <c r="C101140" t="s">
        <v>1466</v>
      </c>
      <c r="D101140" t="s">
        <v>57923</v>
      </c>
      <c r="E101140" t="s">
        <v>1431</v>
      </c>
      <c r="F101140" t="s">
        <v>57923</v>
      </c>
      <c r="G101140">
        <v>75701</v>
      </c>
      <c r="H101140">
        <v>21</v>
      </c>
      <c r="I101140">
        <v>75701</v>
      </c>
      <c r="K101140">
        <v>1</v>
      </c>
      <c r="L101140">
        <v>156</v>
      </c>
      <c r="M101140">
        <v>2413</v>
      </c>
      <c r="N101140" t="s">
        <v>1724</v>
      </c>
      <c r="O101140">
        <v>5</v>
      </c>
    </row>
    <row r="101141" spans="1:15" x14ac:dyDescent="0.35">
      <c r="A101141">
        <v>75718</v>
      </c>
      <c r="B101141" t="s">
        <v>2895</v>
      </c>
      <c r="C101141" t="s">
        <v>3</v>
      </c>
      <c r="D101141" t="s">
        <v>57923</v>
      </c>
      <c r="E101141" t="s">
        <v>1431</v>
      </c>
      <c r="F101141" t="s">
        <v>57923</v>
      </c>
      <c r="G101141">
        <v>75701</v>
      </c>
      <c r="H101141">
        <v>21</v>
      </c>
      <c r="I101141">
        <v>75701</v>
      </c>
      <c r="K101141">
        <v>9</v>
      </c>
      <c r="L101141">
        <v>156</v>
      </c>
      <c r="M101141">
        <v>2415</v>
      </c>
      <c r="N101141" t="s">
        <v>6</v>
      </c>
      <c r="O101141">
        <v>5</v>
      </c>
    </row>
    <row r="101142" spans="1:15" x14ac:dyDescent="0.35">
      <c r="A101142">
        <v>75718</v>
      </c>
      <c r="B101142" t="s">
        <v>57315</v>
      </c>
      <c r="C101142" t="s">
        <v>3</v>
      </c>
      <c r="D101142" t="s">
        <v>57923</v>
      </c>
      <c r="E101142" t="s">
        <v>1431</v>
      </c>
      <c r="F101142" t="s">
        <v>57923</v>
      </c>
      <c r="G101142">
        <v>75701</v>
      </c>
      <c r="H101142">
        <v>21</v>
      </c>
      <c r="I101142">
        <v>75701</v>
      </c>
      <c r="K101142">
        <v>9</v>
      </c>
      <c r="L101142">
        <v>156</v>
      </c>
      <c r="M101142">
        <v>2417</v>
      </c>
      <c r="N101142" t="s">
        <v>6</v>
      </c>
      <c r="O101142">
        <v>5</v>
      </c>
    </row>
    <row r="101143" spans="1:15" x14ac:dyDescent="0.35">
      <c r="A101143">
        <v>75718</v>
      </c>
      <c r="B101143" t="s">
        <v>57938</v>
      </c>
      <c r="C101143" t="s">
        <v>159</v>
      </c>
      <c r="D101143" t="s">
        <v>57923</v>
      </c>
      <c r="E101143" t="s">
        <v>1431</v>
      </c>
      <c r="F101143" t="s">
        <v>57923</v>
      </c>
      <c r="G101143">
        <v>75701</v>
      </c>
      <c r="H101143">
        <v>21</v>
      </c>
      <c r="I101143">
        <v>75701</v>
      </c>
      <c r="K101143">
        <v>21</v>
      </c>
      <c r="L101143">
        <v>156</v>
      </c>
      <c r="M101143">
        <v>5848</v>
      </c>
      <c r="N101143" t="s">
        <v>6</v>
      </c>
      <c r="O101143">
        <v>5</v>
      </c>
    </row>
    <row r="101144" spans="1:15" x14ac:dyDescent="0.35">
      <c r="A101144">
        <v>75718</v>
      </c>
      <c r="B101144" t="s">
        <v>1466</v>
      </c>
      <c r="C101144" t="s">
        <v>3</v>
      </c>
      <c r="D101144" t="s">
        <v>57923</v>
      </c>
      <c r="E101144" t="s">
        <v>1431</v>
      </c>
      <c r="F101144" t="s">
        <v>57923</v>
      </c>
      <c r="G101144">
        <v>75701</v>
      </c>
      <c r="H101144">
        <v>21</v>
      </c>
      <c r="I101144">
        <v>75701</v>
      </c>
      <c r="K101144">
        <v>9</v>
      </c>
      <c r="L101144">
        <v>156</v>
      </c>
      <c r="M101144">
        <v>2414</v>
      </c>
      <c r="N101144" t="s">
        <v>6</v>
      </c>
      <c r="O101144">
        <v>5</v>
      </c>
    </row>
    <row r="101145" spans="1:15" x14ac:dyDescent="0.35">
      <c r="A101145">
        <v>75718</v>
      </c>
      <c r="B101145" t="s">
        <v>34891</v>
      </c>
      <c r="C101145" t="s">
        <v>3</v>
      </c>
      <c r="D101145" t="s">
        <v>57923</v>
      </c>
      <c r="E101145" t="s">
        <v>1431</v>
      </c>
      <c r="F101145" t="s">
        <v>57923</v>
      </c>
      <c r="G101145">
        <v>75701</v>
      </c>
      <c r="H101145">
        <v>21</v>
      </c>
      <c r="I101145">
        <v>75701</v>
      </c>
      <c r="K101145">
        <v>9</v>
      </c>
      <c r="L101145">
        <v>156</v>
      </c>
      <c r="M101145">
        <v>2416</v>
      </c>
      <c r="N101145" t="s">
        <v>6</v>
      </c>
      <c r="O101145">
        <v>5</v>
      </c>
    </row>
    <row r="101146" spans="1:15" x14ac:dyDescent="0.35">
      <c r="A101146">
        <v>75718</v>
      </c>
      <c r="B101146" t="s">
        <v>2</v>
      </c>
      <c r="C101146" t="s">
        <v>3</v>
      </c>
      <c r="D101146" t="s">
        <v>57923</v>
      </c>
      <c r="E101146" t="s">
        <v>1431</v>
      </c>
      <c r="F101146" t="s">
        <v>57923</v>
      </c>
      <c r="G101146">
        <v>75701</v>
      </c>
      <c r="H101146">
        <v>21</v>
      </c>
      <c r="I101146">
        <v>75701</v>
      </c>
      <c r="K101146">
        <v>9</v>
      </c>
      <c r="L101146">
        <v>156</v>
      </c>
      <c r="M101146">
        <v>5850</v>
      </c>
      <c r="N101146" t="s">
        <v>6</v>
      </c>
      <c r="O101146">
        <v>5</v>
      </c>
    </row>
    <row r="101147" spans="1:15" x14ac:dyDescent="0.35">
      <c r="A101147">
        <v>75718</v>
      </c>
      <c r="B101147" t="s">
        <v>57939</v>
      </c>
      <c r="C101147" t="s">
        <v>3</v>
      </c>
      <c r="D101147" t="s">
        <v>57923</v>
      </c>
      <c r="E101147" t="s">
        <v>1431</v>
      </c>
      <c r="F101147" t="s">
        <v>57923</v>
      </c>
      <c r="G101147">
        <v>75701</v>
      </c>
      <c r="H101147">
        <v>21</v>
      </c>
      <c r="I101147">
        <v>75701</v>
      </c>
      <c r="K101147">
        <v>9</v>
      </c>
      <c r="L101147">
        <v>156</v>
      </c>
      <c r="M101147">
        <v>6367</v>
      </c>
      <c r="N101147" t="s">
        <v>6</v>
      </c>
      <c r="O101147">
        <v>5</v>
      </c>
    </row>
    <row r="101148" spans="1:15" x14ac:dyDescent="0.35">
      <c r="A101148">
        <v>75719</v>
      </c>
      <c r="B101148" t="s">
        <v>57940</v>
      </c>
      <c r="C101148" t="s">
        <v>3</v>
      </c>
      <c r="D101148" t="s">
        <v>57923</v>
      </c>
      <c r="E101148" t="s">
        <v>1431</v>
      </c>
      <c r="F101148" t="s">
        <v>57923</v>
      </c>
      <c r="G101148">
        <v>75701</v>
      </c>
      <c r="H101148">
        <v>21</v>
      </c>
      <c r="I101148">
        <v>75701</v>
      </c>
      <c r="K101148">
        <v>9</v>
      </c>
      <c r="L101148">
        <v>156</v>
      </c>
      <c r="M101148">
        <v>3630</v>
      </c>
      <c r="N101148" t="s">
        <v>6</v>
      </c>
      <c r="O101148">
        <v>5</v>
      </c>
    </row>
    <row r="101149" spans="1:15" x14ac:dyDescent="0.35">
      <c r="A101149">
        <v>75719</v>
      </c>
      <c r="B101149" t="s">
        <v>57941</v>
      </c>
      <c r="C101149" t="s">
        <v>3</v>
      </c>
      <c r="D101149" t="s">
        <v>57923</v>
      </c>
      <c r="E101149" t="s">
        <v>1431</v>
      </c>
      <c r="F101149" t="s">
        <v>57923</v>
      </c>
      <c r="G101149">
        <v>75701</v>
      </c>
      <c r="H101149">
        <v>21</v>
      </c>
      <c r="I101149">
        <v>75701</v>
      </c>
      <c r="K101149">
        <v>9</v>
      </c>
      <c r="L101149">
        <v>156</v>
      </c>
      <c r="M101149">
        <v>2419</v>
      </c>
      <c r="N101149" t="s">
        <v>6</v>
      </c>
      <c r="O101149">
        <v>5</v>
      </c>
    </row>
    <row r="101150" spans="1:15" x14ac:dyDescent="0.35">
      <c r="A101150">
        <v>75719</v>
      </c>
      <c r="B101150" t="s">
        <v>57942</v>
      </c>
      <c r="C101150" t="s">
        <v>159</v>
      </c>
      <c r="D101150" t="s">
        <v>57923</v>
      </c>
      <c r="E101150" t="s">
        <v>1431</v>
      </c>
      <c r="F101150" t="s">
        <v>57923</v>
      </c>
      <c r="G101150">
        <v>75701</v>
      </c>
      <c r="H101150">
        <v>21</v>
      </c>
      <c r="I101150">
        <v>75701</v>
      </c>
      <c r="K101150">
        <v>21</v>
      </c>
      <c r="L101150">
        <v>156</v>
      </c>
      <c r="M101150">
        <v>5844</v>
      </c>
      <c r="N101150" t="s">
        <v>6</v>
      </c>
      <c r="O101150">
        <v>5</v>
      </c>
    </row>
    <row r="101151" spans="1:15" x14ac:dyDescent="0.35">
      <c r="A101151">
        <v>75719</v>
      </c>
      <c r="B101151" t="s">
        <v>57943</v>
      </c>
      <c r="C101151" t="s">
        <v>3</v>
      </c>
      <c r="D101151" t="s">
        <v>57923</v>
      </c>
      <c r="E101151" t="s">
        <v>1431</v>
      </c>
      <c r="F101151" t="s">
        <v>57923</v>
      </c>
      <c r="G101151">
        <v>75701</v>
      </c>
      <c r="H101151">
        <v>21</v>
      </c>
      <c r="I101151">
        <v>75701</v>
      </c>
      <c r="K101151">
        <v>9</v>
      </c>
      <c r="L101151">
        <v>156</v>
      </c>
      <c r="M101151">
        <v>2418</v>
      </c>
      <c r="N101151" t="s">
        <v>6</v>
      </c>
      <c r="O101151">
        <v>5</v>
      </c>
    </row>
    <row r="101152" spans="1:15" x14ac:dyDescent="0.35">
      <c r="A101152">
        <v>75719</v>
      </c>
      <c r="B101152" t="s">
        <v>57944</v>
      </c>
      <c r="C101152" t="s">
        <v>159</v>
      </c>
      <c r="D101152" t="s">
        <v>57923</v>
      </c>
      <c r="E101152" t="s">
        <v>1431</v>
      </c>
      <c r="F101152" t="s">
        <v>57923</v>
      </c>
      <c r="G101152">
        <v>75701</v>
      </c>
      <c r="H101152">
        <v>21</v>
      </c>
      <c r="I101152">
        <v>75701</v>
      </c>
      <c r="K101152">
        <v>21</v>
      </c>
      <c r="L101152">
        <v>156</v>
      </c>
      <c r="M101152">
        <v>5845</v>
      </c>
      <c r="N101152" t="s">
        <v>6</v>
      </c>
      <c r="O101152">
        <v>5</v>
      </c>
    </row>
    <row r="101153" spans="1:15" x14ac:dyDescent="0.35">
      <c r="A101153">
        <v>75719</v>
      </c>
      <c r="B101153" t="s">
        <v>57945</v>
      </c>
      <c r="C101153" t="s">
        <v>159</v>
      </c>
      <c r="D101153" t="s">
        <v>57923</v>
      </c>
      <c r="E101153" t="s">
        <v>1431</v>
      </c>
      <c r="F101153" t="s">
        <v>57923</v>
      </c>
      <c r="G101153">
        <v>75701</v>
      </c>
      <c r="H101153">
        <v>21</v>
      </c>
      <c r="I101153">
        <v>75701</v>
      </c>
      <c r="K101153">
        <v>21</v>
      </c>
      <c r="L101153">
        <v>156</v>
      </c>
      <c r="M101153">
        <v>5842</v>
      </c>
      <c r="N101153" t="s">
        <v>6</v>
      </c>
      <c r="O101153">
        <v>5</v>
      </c>
    </row>
    <row r="101154" spans="1:15" x14ac:dyDescent="0.35">
      <c r="A101154">
        <v>75719</v>
      </c>
      <c r="B101154" t="s">
        <v>42862</v>
      </c>
      <c r="C101154" t="s">
        <v>14</v>
      </c>
      <c r="D101154" t="s">
        <v>57923</v>
      </c>
      <c r="E101154" t="s">
        <v>1431</v>
      </c>
      <c r="F101154" t="s">
        <v>57923</v>
      </c>
      <c r="G101154">
        <v>75701</v>
      </c>
      <c r="H101154">
        <v>21</v>
      </c>
      <c r="I101154">
        <v>75701</v>
      </c>
      <c r="K101154">
        <v>31</v>
      </c>
      <c r="L101154">
        <v>156</v>
      </c>
      <c r="M101154">
        <v>3614</v>
      </c>
      <c r="N101154" t="s">
        <v>6</v>
      </c>
      <c r="O101154">
        <v>5</v>
      </c>
    </row>
    <row r="101155" spans="1:15" x14ac:dyDescent="0.35">
      <c r="A101155">
        <v>75719</v>
      </c>
      <c r="B101155" t="s">
        <v>57946</v>
      </c>
      <c r="C101155" t="s">
        <v>159</v>
      </c>
      <c r="D101155" t="s">
        <v>57923</v>
      </c>
      <c r="E101155" t="s">
        <v>1431</v>
      </c>
      <c r="F101155" t="s">
        <v>57923</v>
      </c>
      <c r="G101155">
        <v>75701</v>
      </c>
      <c r="H101155">
        <v>21</v>
      </c>
      <c r="I101155">
        <v>75701</v>
      </c>
      <c r="K101155">
        <v>21</v>
      </c>
      <c r="L101155">
        <v>156</v>
      </c>
      <c r="M101155">
        <v>5846</v>
      </c>
      <c r="N101155" t="s">
        <v>6</v>
      </c>
      <c r="O101155">
        <v>5</v>
      </c>
    </row>
    <row r="101156" spans="1:15" x14ac:dyDescent="0.35">
      <c r="A101156">
        <v>75719</v>
      </c>
      <c r="B101156" t="s">
        <v>57947</v>
      </c>
      <c r="C101156" t="s">
        <v>159</v>
      </c>
      <c r="D101156" t="s">
        <v>57923</v>
      </c>
      <c r="E101156" t="s">
        <v>1431</v>
      </c>
      <c r="F101156" t="s">
        <v>57923</v>
      </c>
      <c r="G101156">
        <v>75701</v>
      </c>
      <c r="H101156">
        <v>21</v>
      </c>
      <c r="I101156">
        <v>75701</v>
      </c>
      <c r="K101156">
        <v>21</v>
      </c>
      <c r="L101156">
        <v>156</v>
      </c>
      <c r="M101156">
        <v>6396</v>
      </c>
      <c r="N101156" t="s">
        <v>6</v>
      </c>
      <c r="O101156">
        <v>5</v>
      </c>
    </row>
    <row r="101157" spans="1:15" x14ac:dyDescent="0.35">
      <c r="A101157">
        <v>75719</v>
      </c>
      <c r="B101157" t="s">
        <v>57948</v>
      </c>
      <c r="C101157" t="s">
        <v>14</v>
      </c>
      <c r="D101157" t="s">
        <v>57923</v>
      </c>
      <c r="E101157" t="s">
        <v>1431</v>
      </c>
      <c r="F101157" t="s">
        <v>57923</v>
      </c>
      <c r="G101157">
        <v>75701</v>
      </c>
      <c r="H101157">
        <v>21</v>
      </c>
      <c r="I101157">
        <v>75701</v>
      </c>
      <c r="K101157">
        <v>31</v>
      </c>
      <c r="L101157">
        <v>156</v>
      </c>
      <c r="M101157">
        <v>3608</v>
      </c>
      <c r="N101157" t="s">
        <v>6</v>
      </c>
      <c r="O101157">
        <v>5</v>
      </c>
    </row>
    <row r="101158" spans="1:15" x14ac:dyDescent="0.35">
      <c r="A101158">
        <v>75719</v>
      </c>
      <c r="B101158" t="s">
        <v>57949</v>
      </c>
      <c r="C101158" t="s">
        <v>159</v>
      </c>
      <c r="D101158" t="s">
        <v>57923</v>
      </c>
      <c r="E101158" t="s">
        <v>1431</v>
      </c>
      <c r="F101158" t="s">
        <v>57923</v>
      </c>
      <c r="G101158">
        <v>75701</v>
      </c>
      <c r="H101158">
        <v>21</v>
      </c>
      <c r="I101158">
        <v>75701</v>
      </c>
      <c r="K101158">
        <v>21</v>
      </c>
      <c r="L101158">
        <v>156</v>
      </c>
      <c r="M101158">
        <v>3620</v>
      </c>
      <c r="N101158" t="s">
        <v>6</v>
      </c>
      <c r="O101158">
        <v>5</v>
      </c>
    </row>
    <row r="101159" spans="1:15" x14ac:dyDescent="0.35">
      <c r="A101159">
        <v>75720</v>
      </c>
      <c r="B101159" t="s">
        <v>1151</v>
      </c>
      <c r="C101159" t="s">
        <v>3</v>
      </c>
      <c r="D101159" t="s">
        <v>57923</v>
      </c>
      <c r="E101159" t="s">
        <v>1431</v>
      </c>
      <c r="F101159" t="s">
        <v>57923</v>
      </c>
      <c r="G101159">
        <v>75701</v>
      </c>
      <c r="H101159">
        <v>21</v>
      </c>
      <c r="I101159">
        <v>75701</v>
      </c>
      <c r="K101159">
        <v>9</v>
      </c>
      <c r="L101159">
        <v>156</v>
      </c>
      <c r="M101159">
        <v>2425</v>
      </c>
      <c r="N101159" t="s">
        <v>6</v>
      </c>
      <c r="O101159">
        <v>5</v>
      </c>
    </row>
    <row r="101160" spans="1:15" x14ac:dyDescent="0.35">
      <c r="A101160">
        <v>75720</v>
      </c>
      <c r="B101160" t="s">
        <v>6395</v>
      </c>
      <c r="C101160" t="s">
        <v>3</v>
      </c>
      <c r="D101160" t="s">
        <v>57923</v>
      </c>
      <c r="E101160" t="s">
        <v>1431</v>
      </c>
      <c r="F101160" t="s">
        <v>57923</v>
      </c>
      <c r="G101160">
        <v>75701</v>
      </c>
      <c r="H101160">
        <v>21</v>
      </c>
      <c r="I101160">
        <v>75701</v>
      </c>
      <c r="K101160">
        <v>9</v>
      </c>
      <c r="L101160">
        <v>156</v>
      </c>
      <c r="M101160">
        <v>2423</v>
      </c>
      <c r="N101160" t="s">
        <v>6</v>
      </c>
      <c r="O101160">
        <v>5</v>
      </c>
    </row>
    <row r="101161" spans="1:15" x14ac:dyDescent="0.35">
      <c r="A101161">
        <v>75720</v>
      </c>
      <c r="B101161" t="s">
        <v>57950</v>
      </c>
      <c r="C101161" t="s">
        <v>3</v>
      </c>
      <c r="D101161" t="s">
        <v>57923</v>
      </c>
      <c r="E101161" t="s">
        <v>1431</v>
      </c>
      <c r="F101161" t="s">
        <v>57923</v>
      </c>
      <c r="G101161">
        <v>75701</v>
      </c>
      <c r="H101161">
        <v>21</v>
      </c>
      <c r="I101161">
        <v>75701</v>
      </c>
      <c r="K101161">
        <v>9</v>
      </c>
      <c r="L101161">
        <v>156</v>
      </c>
      <c r="M101161">
        <v>3701</v>
      </c>
      <c r="N101161" t="s">
        <v>6</v>
      </c>
      <c r="O101161">
        <v>5</v>
      </c>
    </row>
    <row r="101162" spans="1:15" x14ac:dyDescent="0.35">
      <c r="A101162">
        <v>75720</v>
      </c>
      <c r="B101162" t="s">
        <v>895</v>
      </c>
      <c r="C101162" t="s">
        <v>3</v>
      </c>
      <c r="D101162" t="s">
        <v>57923</v>
      </c>
      <c r="E101162" t="s">
        <v>1431</v>
      </c>
      <c r="F101162" t="s">
        <v>57923</v>
      </c>
      <c r="G101162">
        <v>75701</v>
      </c>
      <c r="H101162">
        <v>21</v>
      </c>
      <c r="I101162">
        <v>75701</v>
      </c>
      <c r="K101162">
        <v>9</v>
      </c>
      <c r="L101162">
        <v>156</v>
      </c>
      <c r="M101162">
        <v>2422</v>
      </c>
      <c r="N101162" t="s">
        <v>6</v>
      </c>
      <c r="O101162">
        <v>5</v>
      </c>
    </row>
    <row r="101163" spans="1:15" x14ac:dyDescent="0.35">
      <c r="A101163">
        <v>75720</v>
      </c>
      <c r="B101163" t="s">
        <v>123</v>
      </c>
      <c r="C101163" t="s">
        <v>3</v>
      </c>
      <c r="D101163" t="s">
        <v>57923</v>
      </c>
      <c r="E101163" t="s">
        <v>1431</v>
      </c>
      <c r="F101163" t="s">
        <v>57923</v>
      </c>
      <c r="G101163">
        <v>75701</v>
      </c>
      <c r="H101163">
        <v>21</v>
      </c>
      <c r="I101163">
        <v>75701</v>
      </c>
      <c r="K101163">
        <v>9</v>
      </c>
      <c r="L101163">
        <v>156</v>
      </c>
      <c r="M101163">
        <v>2426</v>
      </c>
      <c r="N101163" t="s">
        <v>6</v>
      </c>
      <c r="O101163">
        <v>5</v>
      </c>
    </row>
    <row r="101164" spans="1:15" x14ac:dyDescent="0.35">
      <c r="A101164">
        <v>75720</v>
      </c>
      <c r="B101164" t="s">
        <v>18697</v>
      </c>
      <c r="C101164" t="s">
        <v>159</v>
      </c>
      <c r="D101164" t="s">
        <v>57923</v>
      </c>
      <c r="E101164" t="s">
        <v>1431</v>
      </c>
      <c r="F101164" t="s">
        <v>57923</v>
      </c>
      <c r="G101164">
        <v>75701</v>
      </c>
      <c r="H101164">
        <v>21</v>
      </c>
      <c r="I101164">
        <v>75701</v>
      </c>
      <c r="K101164">
        <v>21</v>
      </c>
      <c r="L101164">
        <v>156</v>
      </c>
      <c r="M101164">
        <v>3568</v>
      </c>
      <c r="N101164" t="s">
        <v>6</v>
      </c>
      <c r="O101164">
        <v>5</v>
      </c>
    </row>
    <row r="101165" spans="1:15" x14ac:dyDescent="0.35">
      <c r="A101165">
        <v>75720</v>
      </c>
      <c r="B101165" t="s">
        <v>819</v>
      </c>
      <c r="C101165" t="s">
        <v>3</v>
      </c>
      <c r="D101165" t="s">
        <v>57923</v>
      </c>
      <c r="E101165" t="s">
        <v>1431</v>
      </c>
      <c r="F101165" t="s">
        <v>57923</v>
      </c>
      <c r="G101165">
        <v>75701</v>
      </c>
      <c r="H101165">
        <v>21</v>
      </c>
      <c r="I101165">
        <v>75701</v>
      </c>
      <c r="K101165">
        <v>9</v>
      </c>
      <c r="L101165">
        <v>156</v>
      </c>
      <c r="M101165">
        <v>2427</v>
      </c>
      <c r="N101165" t="s">
        <v>6</v>
      </c>
      <c r="O101165">
        <v>5</v>
      </c>
    </row>
    <row r="101166" spans="1:15" x14ac:dyDescent="0.35">
      <c r="A101166">
        <v>75720</v>
      </c>
      <c r="B101166" t="s">
        <v>57951</v>
      </c>
      <c r="C101166" t="s">
        <v>2065</v>
      </c>
      <c r="D101166" t="s">
        <v>57923</v>
      </c>
      <c r="E101166" t="s">
        <v>1431</v>
      </c>
      <c r="F101166" t="s">
        <v>57923</v>
      </c>
      <c r="G101166">
        <v>75701</v>
      </c>
      <c r="H101166">
        <v>21</v>
      </c>
      <c r="I101166">
        <v>75701</v>
      </c>
      <c r="K101166">
        <v>15</v>
      </c>
      <c r="L101166">
        <v>156</v>
      </c>
      <c r="M101166">
        <v>2421</v>
      </c>
      <c r="N101166" t="s">
        <v>6</v>
      </c>
      <c r="O101166">
        <v>5</v>
      </c>
    </row>
    <row r="101167" spans="1:15" x14ac:dyDescent="0.35">
      <c r="A101167">
        <v>75720</v>
      </c>
      <c r="B101167" t="s">
        <v>3562</v>
      </c>
      <c r="C101167" t="s">
        <v>159</v>
      </c>
      <c r="D101167" t="s">
        <v>57923</v>
      </c>
      <c r="E101167" t="s">
        <v>1431</v>
      </c>
      <c r="F101167" t="s">
        <v>57923</v>
      </c>
      <c r="G101167">
        <v>75701</v>
      </c>
      <c r="H101167">
        <v>21</v>
      </c>
      <c r="I101167">
        <v>75701</v>
      </c>
      <c r="K101167">
        <v>21</v>
      </c>
      <c r="L101167">
        <v>156</v>
      </c>
      <c r="M101167">
        <v>2424</v>
      </c>
      <c r="N101167" t="s">
        <v>6</v>
      </c>
      <c r="O101167">
        <v>5</v>
      </c>
    </row>
    <row r="101168" spans="1:15" x14ac:dyDescent="0.35">
      <c r="A101168">
        <v>75725</v>
      </c>
      <c r="B101168" t="s">
        <v>246</v>
      </c>
      <c r="C101168" t="s">
        <v>3</v>
      </c>
      <c r="D101168" t="s">
        <v>57923</v>
      </c>
      <c r="E101168" t="s">
        <v>1431</v>
      </c>
      <c r="F101168" t="s">
        <v>57923</v>
      </c>
      <c r="G101168">
        <v>75701</v>
      </c>
      <c r="H101168">
        <v>21</v>
      </c>
      <c r="I101168">
        <v>75701</v>
      </c>
      <c r="K101168">
        <v>9</v>
      </c>
      <c r="L101168">
        <v>156</v>
      </c>
      <c r="M101168">
        <v>2428</v>
      </c>
      <c r="N101168" t="s">
        <v>6</v>
      </c>
      <c r="O101168">
        <v>5</v>
      </c>
    </row>
    <row r="101169" spans="1:15" x14ac:dyDescent="0.35">
      <c r="A101169">
        <v>75725</v>
      </c>
      <c r="B101169" t="s">
        <v>57952</v>
      </c>
      <c r="C101169" t="s">
        <v>159</v>
      </c>
      <c r="D101169" t="s">
        <v>57923</v>
      </c>
      <c r="E101169" t="s">
        <v>1431</v>
      </c>
      <c r="F101169" t="s">
        <v>57923</v>
      </c>
      <c r="G101169">
        <v>75701</v>
      </c>
      <c r="H101169">
        <v>21</v>
      </c>
      <c r="I101169">
        <v>75701</v>
      </c>
      <c r="K101169">
        <v>21</v>
      </c>
      <c r="L101169">
        <v>156</v>
      </c>
      <c r="M101169">
        <v>3622</v>
      </c>
      <c r="N101169" t="s">
        <v>6</v>
      </c>
      <c r="O101169">
        <v>5</v>
      </c>
    </row>
    <row r="101170" spans="1:15" x14ac:dyDescent="0.35">
      <c r="A101170">
        <v>75726</v>
      </c>
      <c r="B101170" t="s">
        <v>54048</v>
      </c>
      <c r="C101170" t="s">
        <v>159</v>
      </c>
      <c r="D101170" t="s">
        <v>57923</v>
      </c>
      <c r="E101170" t="s">
        <v>1431</v>
      </c>
      <c r="F101170" t="s">
        <v>57923</v>
      </c>
      <c r="G101170">
        <v>75701</v>
      </c>
      <c r="H101170">
        <v>21</v>
      </c>
      <c r="I101170">
        <v>75701</v>
      </c>
      <c r="K101170">
        <v>21</v>
      </c>
      <c r="L101170">
        <v>156</v>
      </c>
      <c r="M101170">
        <v>2429</v>
      </c>
      <c r="N101170" t="s">
        <v>6</v>
      </c>
      <c r="O101170">
        <v>5</v>
      </c>
    </row>
    <row r="101171" spans="1:15" x14ac:dyDescent="0.35">
      <c r="A101171">
        <v>75726</v>
      </c>
      <c r="B101171" t="s">
        <v>3755</v>
      </c>
      <c r="C101171" t="s">
        <v>3</v>
      </c>
      <c r="D101171" t="s">
        <v>57923</v>
      </c>
      <c r="E101171" t="s">
        <v>1431</v>
      </c>
      <c r="F101171" t="s">
        <v>57923</v>
      </c>
      <c r="G101171">
        <v>75701</v>
      </c>
      <c r="H101171">
        <v>21</v>
      </c>
      <c r="I101171">
        <v>75701</v>
      </c>
      <c r="K101171">
        <v>9</v>
      </c>
      <c r="L101171">
        <v>156</v>
      </c>
      <c r="M101171">
        <v>6398</v>
      </c>
      <c r="N101171" t="s">
        <v>6</v>
      </c>
      <c r="O101171">
        <v>5</v>
      </c>
    </row>
    <row r="101172" spans="1:15" x14ac:dyDescent="0.35">
      <c r="A101172">
        <v>75726</v>
      </c>
      <c r="B101172" t="s">
        <v>14315</v>
      </c>
      <c r="C101172" t="s">
        <v>159</v>
      </c>
      <c r="D101172" t="s">
        <v>57923</v>
      </c>
      <c r="E101172" t="s">
        <v>1431</v>
      </c>
      <c r="F101172" t="s">
        <v>57923</v>
      </c>
      <c r="G101172">
        <v>75701</v>
      </c>
      <c r="H101172">
        <v>21</v>
      </c>
      <c r="I101172">
        <v>75701</v>
      </c>
      <c r="K101172">
        <v>21</v>
      </c>
      <c r="L101172">
        <v>156</v>
      </c>
      <c r="M101172">
        <v>6373</v>
      </c>
      <c r="N101172" t="s">
        <v>6</v>
      </c>
      <c r="O101172">
        <v>5</v>
      </c>
    </row>
    <row r="101173" spans="1:15" x14ac:dyDescent="0.35">
      <c r="A101173">
        <v>75726</v>
      </c>
      <c r="B101173" t="s">
        <v>4089</v>
      </c>
      <c r="C101173" t="s">
        <v>3</v>
      </c>
      <c r="D101173" t="s">
        <v>57923</v>
      </c>
      <c r="E101173" t="s">
        <v>1431</v>
      </c>
      <c r="F101173" t="s">
        <v>57923</v>
      </c>
      <c r="G101173">
        <v>75701</v>
      </c>
      <c r="H101173">
        <v>21</v>
      </c>
      <c r="I101173">
        <v>75701</v>
      </c>
      <c r="K101173">
        <v>9</v>
      </c>
      <c r="L101173">
        <v>156</v>
      </c>
      <c r="M101173">
        <v>2430</v>
      </c>
      <c r="N101173" t="s">
        <v>6</v>
      </c>
      <c r="O101173">
        <v>5</v>
      </c>
    </row>
    <row r="101174" spans="1:15" x14ac:dyDescent="0.35">
      <c r="A101174">
        <v>75726</v>
      </c>
      <c r="B101174" t="s">
        <v>4090</v>
      </c>
      <c r="C101174" t="s">
        <v>159</v>
      </c>
      <c r="D101174" t="s">
        <v>57923</v>
      </c>
      <c r="E101174" t="s">
        <v>1431</v>
      </c>
      <c r="F101174" t="s">
        <v>57923</v>
      </c>
      <c r="G101174">
        <v>75701</v>
      </c>
      <c r="H101174">
        <v>21</v>
      </c>
      <c r="I101174">
        <v>75701</v>
      </c>
      <c r="K101174">
        <v>21</v>
      </c>
      <c r="L101174">
        <v>156</v>
      </c>
      <c r="M101174">
        <v>5856</v>
      </c>
      <c r="N101174" t="s">
        <v>6</v>
      </c>
      <c r="O101174">
        <v>5</v>
      </c>
    </row>
    <row r="101175" spans="1:15" x14ac:dyDescent="0.35">
      <c r="A101175">
        <v>75726</v>
      </c>
      <c r="B101175" t="s">
        <v>2405</v>
      </c>
      <c r="C101175" t="s">
        <v>159</v>
      </c>
      <c r="D101175" t="s">
        <v>57923</v>
      </c>
      <c r="E101175" t="s">
        <v>1431</v>
      </c>
      <c r="F101175" t="s">
        <v>57923</v>
      </c>
      <c r="G101175">
        <v>75701</v>
      </c>
      <c r="H101175">
        <v>21</v>
      </c>
      <c r="I101175">
        <v>75701</v>
      </c>
      <c r="K101175">
        <v>21</v>
      </c>
      <c r="L101175">
        <v>156</v>
      </c>
      <c r="M101175">
        <v>5857</v>
      </c>
      <c r="N101175" t="s">
        <v>6</v>
      </c>
      <c r="O101175">
        <v>5</v>
      </c>
    </row>
    <row r="101176" spans="1:15" x14ac:dyDescent="0.35">
      <c r="A101176">
        <v>75726</v>
      </c>
      <c r="B101176" t="s">
        <v>2507</v>
      </c>
      <c r="C101176" t="s">
        <v>159</v>
      </c>
      <c r="D101176" t="s">
        <v>57923</v>
      </c>
      <c r="E101176" t="s">
        <v>1431</v>
      </c>
      <c r="F101176" t="s">
        <v>57923</v>
      </c>
      <c r="G101176">
        <v>75701</v>
      </c>
      <c r="H101176">
        <v>21</v>
      </c>
      <c r="I101176">
        <v>75701</v>
      </c>
      <c r="K101176">
        <v>21</v>
      </c>
      <c r="L101176">
        <v>156</v>
      </c>
      <c r="M101176">
        <v>5849</v>
      </c>
      <c r="N101176" t="s">
        <v>6</v>
      </c>
      <c r="O101176">
        <v>5</v>
      </c>
    </row>
    <row r="101177" spans="1:15" x14ac:dyDescent="0.35">
      <c r="A101177">
        <v>75726</v>
      </c>
      <c r="B101177" t="s">
        <v>57953</v>
      </c>
      <c r="C101177" t="s">
        <v>159</v>
      </c>
      <c r="D101177" t="s">
        <v>57923</v>
      </c>
      <c r="E101177" t="s">
        <v>1431</v>
      </c>
      <c r="F101177" t="s">
        <v>57923</v>
      </c>
      <c r="G101177">
        <v>75701</v>
      </c>
      <c r="H101177">
        <v>21</v>
      </c>
      <c r="I101177">
        <v>75701</v>
      </c>
      <c r="K101177">
        <v>21</v>
      </c>
      <c r="L101177">
        <v>156</v>
      </c>
      <c r="M101177">
        <v>5852</v>
      </c>
      <c r="N101177" t="s">
        <v>6</v>
      </c>
      <c r="O101177">
        <v>5</v>
      </c>
    </row>
    <row r="101178" spans="1:15" x14ac:dyDescent="0.35">
      <c r="A101178">
        <v>75726</v>
      </c>
      <c r="B101178" t="s">
        <v>1057</v>
      </c>
      <c r="C101178" t="s">
        <v>3</v>
      </c>
      <c r="D101178" t="s">
        <v>57923</v>
      </c>
      <c r="E101178" t="s">
        <v>1431</v>
      </c>
      <c r="F101178" t="s">
        <v>57923</v>
      </c>
      <c r="G101178">
        <v>75701</v>
      </c>
      <c r="H101178">
        <v>21</v>
      </c>
      <c r="I101178">
        <v>75701</v>
      </c>
      <c r="K101178">
        <v>9</v>
      </c>
      <c r="L101178">
        <v>156</v>
      </c>
      <c r="M101178">
        <v>2432</v>
      </c>
      <c r="N101178" t="s">
        <v>6</v>
      </c>
      <c r="O101178">
        <v>5</v>
      </c>
    </row>
    <row r="101179" spans="1:15" x14ac:dyDescent="0.35">
      <c r="A101179">
        <v>75726</v>
      </c>
      <c r="B101179" t="s">
        <v>57954</v>
      </c>
      <c r="C101179" t="s">
        <v>3</v>
      </c>
      <c r="D101179" t="s">
        <v>57923</v>
      </c>
      <c r="E101179" t="s">
        <v>1431</v>
      </c>
      <c r="F101179" t="s">
        <v>57923</v>
      </c>
      <c r="G101179">
        <v>75701</v>
      </c>
      <c r="H101179">
        <v>21</v>
      </c>
      <c r="I101179">
        <v>75701</v>
      </c>
      <c r="K101179">
        <v>9</v>
      </c>
      <c r="L101179">
        <v>156</v>
      </c>
      <c r="M101179">
        <v>5851</v>
      </c>
      <c r="N101179" t="s">
        <v>6</v>
      </c>
      <c r="O101179">
        <v>5</v>
      </c>
    </row>
    <row r="101180" spans="1:15" x14ac:dyDescent="0.35">
      <c r="A101180">
        <v>75726</v>
      </c>
      <c r="B101180" t="s">
        <v>5028</v>
      </c>
      <c r="C101180" t="s">
        <v>3</v>
      </c>
      <c r="D101180" t="s">
        <v>57923</v>
      </c>
      <c r="E101180" t="s">
        <v>1431</v>
      </c>
      <c r="F101180" t="s">
        <v>57923</v>
      </c>
      <c r="G101180">
        <v>75701</v>
      </c>
      <c r="H101180">
        <v>21</v>
      </c>
      <c r="I101180">
        <v>75701</v>
      </c>
      <c r="K101180">
        <v>9</v>
      </c>
      <c r="L101180">
        <v>156</v>
      </c>
      <c r="M101180">
        <v>5853</v>
      </c>
      <c r="N101180" t="s">
        <v>6</v>
      </c>
      <c r="O101180">
        <v>5</v>
      </c>
    </row>
    <row r="101181" spans="1:15" x14ac:dyDescent="0.35">
      <c r="A101181">
        <v>75726</v>
      </c>
      <c r="B101181" t="s">
        <v>13241</v>
      </c>
      <c r="C101181" t="s">
        <v>3</v>
      </c>
      <c r="D101181" t="s">
        <v>57923</v>
      </c>
      <c r="E101181" t="s">
        <v>1431</v>
      </c>
      <c r="F101181" t="s">
        <v>57923</v>
      </c>
      <c r="G101181">
        <v>75701</v>
      </c>
      <c r="H101181">
        <v>21</v>
      </c>
      <c r="I101181">
        <v>75701</v>
      </c>
      <c r="K101181">
        <v>9</v>
      </c>
      <c r="L101181">
        <v>156</v>
      </c>
      <c r="M101181">
        <v>2431</v>
      </c>
      <c r="N101181" t="s">
        <v>6</v>
      </c>
      <c r="O101181">
        <v>5</v>
      </c>
    </row>
    <row r="101182" spans="1:15" x14ac:dyDescent="0.35">
      <c r="A101182">
        <v>75730</v>
      </c>
      <c r="B101182" t="s">
        <v>343</v>
      </c>
      <c r="C101182" t="s">
        <v>14</v>
      </c>
      <c r="D101182" t="s">
        <v>57923</v>
      </c>
      <c r="E101182" t="s">
        <v>1431</v>
      </c>
      <c r="F101182" t="s">
        <v>57923</v>
      </c>
      <c r="G101182">
        <v>75701</v>
      </c>
      <c r="H101182">
        <v>21</v>
      </c>
      <c r="I101182">
        <v>75701</v>
      </c>
      <c r="K101182">
        <v>31</v>
      </c>
      <c r="L101182">
        <v>156</v>
      </c>
      <c r="M101182">
        <v>5838</v>
      </c>
      <c r="N101182" t="s">
        <v>6</v>
      </c>
      <c r="O101182">
        <v>5</v>
      </c>
    </row>
    <row r="101183" spans="1:15" x14ac:dyDescent="0.35">
      <c r="A101183">
        <v>75730</v>
      </c>
      <c r="B101183" t="s">
        <v>7507</v>
      </c>
      <c r="C101183" t="s">
        <v>3</v>
      </c>
      <c r="D101183" t="s">
        <v>57923</v>
      </c>
      <c r="E101183" t="s">
        <v>1431</v>
      </c>
      <c r="F101183" t="s">
        <v>57923</v>
      </c>
      <c r="G101183">
        <v>75701</v>
      </c>
      <c r="H101183">
        <v>21</v>
      </c>
      <c r="I101183">
        <v>75701</v>
      </c>
      <c r="K101183">
        <v>9</v>
      </c>
      <c r="L101183">
        <v>156</v>
      </c>
      <c r="M101183">
        <v>2436</v>
      </c>
      <c r="N101183" t="s">
        <v>6</v>
      </c>
      <c r="O101183">
        <v>5</v>
      </c>
    </row>
    <row r="101184" spans="1:15" x14ac:dyDescent="0.35">
      <c r="A101184">
        <v>75730</v>
      </c>
      <c r="B101184" t="s">
        <v>859</v>
      </c>
      <c r="C101184" t="s">
        <v>159</v>
      </c>
      <c r="D101184" t="s">
        <v>57923</v>
      </c>
      <c r="E101184" t="s">
        <v>1431</v>
      </c>
      <c r="F101184" t="s">
        <v>57923</v>
      </c>
      <c r="G101184">
        <v>75701</v>
      </c>
      <c r="H101184">
        <v>21</v>
      </c>
      <c r="I101184">
        <v>75701</v>
      </c>
      <c r="K101184">
        <v>21</v>
      </c>
      <c r="L101184">
        <v>156</v>
      </c>
      <c r="M101184">
        <v>2438</v>
      </c>
      <c r="N101184" t="s">
        <v>6</v>
      </c>
      <c r="O101184">
        <v>5</v>
      </c>
    </row>
    <row r="101185" spans="1:15" x14ac:dyDescent="0.35">
      <c r="A101185">
        <v>75730</v>
      </c>
      <c r="B101185" t="s">
        <v>2650</v>
      </c>
      <c r="C101185" t="s">
        <v>159</v>
      </c>
      <c r="D101185" t="s">
        <v>57923</v>
      </c>
      <c r="E101185" t="s">
        <v>1431</v>
      </c>
      <c r="F101185" t="s">
        <v>57923</v>
      </c>
      <c r="G101185">
        <v>75701</v>
      </c>
      <c r="H101185">
        <v>21</v>
      </c>
      <c r="I101185">
        <v>75701</v>
      </c>
      <c r="K101185">
        <v>21</v>
      </c>
      <c r="L101185">
        <v>156</v>
      </c>
      <c r="M101185">
        <v>2442</v>
      </c>
      <c r="N101185" t="s">
        <v>6</v>
      </c>
      <c r="O101185">
        <v>5</v>
      </c>
    </row>
    <row r="101186" spans="1:15" x14ac:dyDescent="0.35">
      <c r="A101186">
        <v>75730</v>
      </c>
      <c r="B101186" t="s">
        <v>57955</v>
      </c>
      <c r="C101186" t="s">
        <v>159</v>
      </c>
      <c r="D101186" t="s">
        <v>57923</v>
      </c>
      <c r="E101186" t="s">
        <v>1431</v>
      </c>
      <c r="F101186" t="s">
        <v>57923</v>
      </c>
      <c r="G101186">
        <v>75701</v>
      </c>
      <c r="H101186">
        <v>21</v>
      </c>
      <c r="I101186">
        <v>75701</v>
      </c>
      <c r="K101186">
        <v>21</v>
      </c>
      <c r="L101186">
        <v>156</v>
      </c>
      <c r="M101186">
        <v>2437</v>
      </c>
      <c r="N101186" t="s">
        <v>6</v>
      </c>
      <c r="O101186">
        <v>5</v>
      </c>
    </row>
    <row r="101187" spans="1:15" x14ac:dyDescent="0.35">
      <c r="A101187">
        <v>75730</v>
      </c>
      <c r="B101187" t="s">
        <v>57956</v>
      </c>
      <c r="C101187" t="s">
        <v>3</v>
      </c>
      <c r="D101187" t="s">
        <v>57923</v>
      </c>
      <c r="E101187" t="s">
        <v>1431</v>
      </c>
      <c r="F101187" t="s">
        <v>57923</v>
      </c>
      <c r="G101187">
        <v>75701</v>
      </c>
      <c r="H101187">
        <v>21</v>
      </c>
      <c r="I101187">
        <v>75701</v>
      </c>
      <c r="K101187">
        <v>9</v>
      </c>
      <c r="L101187">
        <v>156</v>
      </c>
      <c r="M101187">
        <v>2441</v>
      </c>
      <c r="N101187" t="s">
        <v>6</v>
      </c>
      <c r="O101187">
        <v>5</v>
      </c>
    </row>
    <row r="101188" spans="1:15" x14ac:dyDescent="0.35">
      <c r="A101188">
        <v>75730</v>
      </c>
      <c r="B101188" t="s">
        <v>1015</v>
      </c>
      <c r="C101188" t="s">
        <v>3</v>
      </c>
      <c r="D101188" t="s">
        <v>57923</v>
      </c>
      <c r="E101188" t="s">
        <v>1431</v>
      </c>
      <c r="F101188" t="s">
        <v>57923</v>
      </c>
      <c r="G101188">
        <v>75701</v>
      </c>
      <c r="H101188">
        <v>21</v>
      </c>
      <c r="I101188">
        <v>75701</v>
      </c>
      <c r="K101188">
        <v>9</v>
      </c>
      <c r="L101188">
        <v>156</v>
      </c>
      <c r="M101188">
        <v>3788</v>
      </c>
      <c r="N101188" t="s">
        <v>1724</v>
      </c>
      <c r="O101188">
        <v>5</v>
      </c>
    </row>
    <row r="101189" spans="1:15" x14ac:dyDescent="0.35">
      <c r="A101189">
        <v>75730</v>
      </c>
      <c r="B101189" t="s">
        <v>57957</v>
      </c>
      <c r="C101189" t="s">
        <v>159</v>
      </c>
      <c r="D101189" t="s">
        <v>57923</v>
      </c>
      <c r="E101189" t="s">
        <v>1431</v>
      </c>
      <c r="F101189" t="s">
        <v>57923</v>
      </c>
      <c r="G101189">
        <v>75701</v>
      </c>
      <c r="H101189">
        <v>21</v>
      </c>
      <c r="I101189">
        <v>75701</v>
      </c>
      <c r="K101189">
        <v>21</v>
      </c>
      <c r="L101189">
        <v>156</v>
      </c>
      <c r="M101189">
        <v>6368</v>
      </c>
      <c r="N101189" t="s">
        <v>6</v>
      </c>
      <c r="O101189">
        <v>5</v>
      </c>
    </row>
    <row r="101190" spans="1:15" x14ac:dyDescent="0.35">
      <c r="A101190">
        <v>75730</v>
      </c>
      <c r="B101190" t="s">
        <v>95</v>
      </c>
      <c r="C101190" t="s">
        <v>159</v>
      </c>
      <c r="D101190" t="s">
        <v>57923</v>
      </c>
      <c r="E101190" t="s">
        <v>1431</v>
      </c>
      <c r="F101190" t="s">
        <v>57923</v>
      </c>
      <c r="G101190">
        <v>75701</v>
      </c>
      <c r="H101190">
        <v>21</v>
      </c>
      <c r="I101190">
        <v>75701</v>
      </c>
      <c r="K101190">
        <v>21</v>
      </c>
      <c r="L101190">
        <v>156</v>
      </c>
      <c r="M101190">
        <v>2439</v>
      </c>
      <c r="N101190" t="s">
        <v>6</v>
      </c>
      <c r="O101190">
        <v>5</v>
      </c>
    </row>
    <row r="101191" spans="1:15" x14ac:dyDescent="0.35">
      <c r="A101191">
        <v>75730</v>
      </c>
      <c r="B101191" t="s">
        <v>3124</v>
      </c>
      <c r="C101191" t="s">
        <v>159</v>
      </c>
      <c r="D101191" t="s">
        <v>57923</v>
      </c>
      <c r="E101191" t="s">
        <v>1431</v>
      </c>
      <c r="F101191" t="s">
        <v>57923</v>
      </c>
      <c r="G101191">
        <v>75701</v>
      </c>
      <c r="H101191">
        <v>21</v>
      </c>
      <c r="I101191">
        <v>75701</v>
      </c>
      <c r="K101191">
        <v>21</v>
      </c>
      <c r="L101191">
        <v>156</v>
      </c>
      <c r="M101191">
        <v>5843</v>
      </c>
      <c r="N101191" t="s">
        <v>6</v>
      </c>
      <c r="O101191">
        <v>5</v>
      </c>
    </row>
    <row r="101192" spans="1:15" x14ac:dyDescent="0.35">
      <c r="A101192">
        <v>75730</v>
      </c>
      <c r="B101192" t="s">
        <v>478</v>
      </c>
      <c r="C101192" t="s">
        <v>3</v>
      </c>
      <c r="D101192" t="s">
        <v>57923</v>
      </c>
      <c r="E101192" t="s">
        <v>1431</v>
      </c>
      <c r="F101192" t="s">
        <v>57923</v>
      </c>
      <c r="G101192">
        <v>75701</v>
      </c>
      <c r="H101192">
        <v>21</v>
      </c>
      <c r="I101192">
        <v>75701</v>
      </c>
      <c r="K101192">
        <v>9</v>
      </c>
      <c r="L101192">
        <v>156</v>
      </c>
      <c r="M101192">
        <v>2435</v>
      </c>
      <c r="N101192" t="s">
        <v>6</v>
      </c>
      <c r="O101192">
        <v>5</v>
      </c>
    </row>
    <row r="101193" spans="1:15" x14ac:dyDescent="0.35">
      <c r="A101193">
        <v>75730</v>
      </c>
      <c r="B101193" t="s">
        <v>587</v>
      </c>
      <c r="C101193" t="s">
        <v>3</v>
      </c>
      <c r="D101193" t="s">
        <v>57923</v>
      </c>
      <c r="E101193" t="s">
        <v>1431</v>
      </c>
      <c r="F101193" t="s">
        <v>57923</v>
      </c>
      <c r="G101193">
        <v>75701</v>
      </c>
      <c r="H101193">
        <v>21</v>
      </c>
      <c r="I101193">
        <v>75701</v>
      </c>
      <c r="K101193">
        <v>9</v>
      </c>
      <c r="L101193">
        <v>156</v>
      </c>
      <c r="M101193">
        <v>2434</v>
      </c>
      <c r="N101193" t="s">
        <v>6</v>
      </c>
      <c r="O101193">
        <v>5</v>
      </c>
    </row>
    <row r="101194" spans="1:15" x14ac:dyDescent="0.35">
      <c r="A101194">
        <v>75730</v>
      </c>
      <c r="B101194" t="s">
        <v>7519</v>
      </c>
      <c r="C101194" t="s">
        <v>222</v>
      </c>
      <c r="D101194" t="s">
        <v>57923</v>
      </c>
      <c r="E101194" t="s">
        <v>1431</v>
      </c>
      <c r="F101194" t="s">
        <v>57923</v>
      </c>
      <c r="G101194">
        <v>75701</v>
      </c>
      <c r="H101194">
        <v>21</v>
      </c>
      <c r="I101194">
        <v>75701</v>
      </c>
      <c r="K101194">
        <v>12</v>
      </c>
      <c r="L101194">
        <v>156</v>
      </c>
      <c r="M101194">
        <v>2440</v>
      </c>
      <c r="N101194" t="s">
        <v>6</v>
      </c>
      <c r="O101194">
        <v>5</v>
      </c>
    </row>
    <row r="101195" spans="1:15" x14ac:dyDescent="0.35">
      <c r="A101195">
        <v>75730</v>
      </c>
      <c r="B101195" t="s">
        <v>18027</v>
      </c>
      <c r="C101195" t="s">
        <v>3</v>
      </c>
      <c r="D101195" t="s">
        <v>57923</v>
      </c>
      <c r="E101195" t="s">
        <v>1431</v>
      </c>
      <c r="F101195" t="s">
        <v>57923</v>
      </c>
      <c r="G101195">
        <v>75701</v>
      </c>
      <c r="H101195">
        <v>21</v>
      </c>
      <c r="I101195">
        <v>75701</v>
      </c>
      <c r="K101195">
        <v>9</v>
      </c>
      <c r="L101195">
        <v>156</v>
      </c>
      <c r="M101195">
        <v>6399</v>
      </c>
      <c r="N101195" t="s">
        <v>6</v>
      </c>
      <c r="O101195">
        <v>5</v>
      </c>
    </row>
    <row r="101196" spans="1:15" x14ac:dyDescent="0.35">
      <c r="A101196">
        <v>75731</v>
      </c>
      <c r="B101196" t="s">
        <v>21683</v>
      </c>
      <c r="C101196" t="s">
        <v>3</v>
      </c>
      <c r="D101196" t="s">
        <v>57923</v>
      </c>
      <c r="E101196" t="s">
        <v>1431</v>
      </c>
      <c r="F101196" t="s">
        <v>57923</v>
      </c>
      <c r="G101196">
        <v>75701</v>
      </c>
      <c r="H101196">
        <v>21</v>
      </c>
      <c r="I101196">
        <v>75701</v>
      </c>
      <c r="K101196">
        <v>9</v>
      </c>
      <c r="L101196">
        <v>156</v>
      </c>
      <c r="M101196">
        <v>2443</v>
      </c>
      <c r="N101196" t="s">
        <v>6</v>
      </c>
      <c r="O101196">
        <v>5</v>
      </c>
    </row>
    <row r="101197" spans="1:15" x14ac:dyDescent="0.35">
      <c r="A101197">
        <v>75732</v>
      </c>
      <c r="B101197" t="s">
        <v>57958</v>
      </c>
      <c r="C101197" t="s">
        <v>3</v>
      </c>
      <c r="D101197" t="s">
        <v>57923</v>
      </c>
      <c r="E101197" t="s">
        <v>1431</v>
      </c>
      <c r="F101197" t="s">
        <v>57923</v>
      </c>
      <c r="G101197">
        <v>75701</v>
      </c>
      <c r="H101197">
        <v>21</v>
      </c>
      <c r="I101197">
        <v>75701</v>
      </c>
      <c r="K101197">
        <v>9</v>
      </c>
      <c r="L101197">
        <v>156</v>
      </c>
      <c r="M101197">
        <v>2444</v>
      </c>
      <c r="N101197" t="s">
        <v>6</v>
      </c>
      <c r="O101197">
        <v>5</v>
      </c>
    </row>
    <row r="101198" spans="1:15" x14ac:dyDescent="0.35">
      <c r="A101198">
        <v>75740</v>
      </c>
      <c r="B101198" t="s">
        <v>559</v>
      </c>
      <c r="C101198" t="s">
        <v>3</v>
      </c>
      <c r="D101198" t="s">
        <v>57923</v>
      </c>
      <c r="E101198" t="s">
        <v>1431</v>
      </c>
      <c r="F101198" t="s">
        <v>57923</v>
      </c>
      <c r="G101198">
        <v>75701</v>
      </c>
      <c r="H101198">
        <v>21</v>
      </c>
      <c r="I101198">
        <v>75701</v>
      </c>
      <c r="K101198">
        <v>9</v>
      </c>
      <c r="L101198">
        <v>156</v>
      </c>
      <c r="M101198">
        <v>2447</v>
      </c>
      <c r="N101198" t="s">
        <v>6</v>
      </c>
      <c r="O101198">
        <v>5</v>
      </c>
    </row>
    <row r="101199" spans="1:15" x14ac:dyDescent="0.35">
      <c r="A101199">
        <v>75740</v>
      </c>
      <c r="B101199" t="s">
        <v>57959</v>
      </c>
      <c r="C101199" t="s">
        <v>159</v>
      </c>
      <c r="D101199" t="s">
        <v>57923</v>
      </c>
      <c r="E101199" t="s">
        <v>1431</v>
      </c>
      <c r="F101199" t="s">
        <v>57923</v>
      </c>
      <c r="G101199">
        <v>75701</v>
      </c>
      <c r="H101199">
        <v>21</v>
      </c>
      <c r="I101199">
        <v>75701</v>
      </c>
      <c r="K101199">
        <v>21</v>
      </c>
      <c r="L101199">
        <v>156</v>
      </c>
      <c r="M101199">
        <v>3632</v>
      </c>
      <c r="N101199" t="s">
        <v>6</v>
      </c>
      <c r="O101199">
        <v>5</v>
      </c>
    </row>
    <row r="101200" spans="1:15" x14ac:dyDescent="0.35">
      <c r="A101200">
        <v>75740</v>
      </c>
      <c r="B101200" t="s">
        <v>3496</v>
      </c>
      <c r="C101200" t="s">
        <v>159</v>
      </c>
      <c r="D101200" t="s">
        <v>57923</v>
      </c>
      <c r="E101200" t="s">
        <v>1431</v>
      </c>
      <c r="F101200" t="s">
        <v>57923</v>
      </c>
      <c r="G101200">
        <v>75701</v>
      </c>
      <c r="H101200">
        <v>21</v>
      </c>
      <c r="I101200">
        <v>75701</v>
      </c>
      <c r="K101200">
        <v>21</v>
      </c>
      <c r="L101200">
        <v>156</v>
      </c>
      <c r="M101200">
        <v>3635</v>
      </c>
      <c r="N101200" t="s">
        <v>6</v>
      </c>
      <c r="O101200">
        <v>5</v>
      </c>
    </row>
    <row r="101201" spans="1:15" x14ac:dyDescent="0.35">
      <c r="A101201">
        <v>75740</v>
      </c>
      <c r="B101201" t="s">
        <v>7204</v>
      </c>
      <c r="C101201" t="s">
        <v>14</v>
      </c>
      <c r="D101201" t="s">
        <v>57923</v>
      </c>
      <c r="E101201" t="s">
        <v>1431</v>
      </c>
      <c r="F101201" t="s">
        <v>57923</v>
      </c>
      <c r="G101201">
        <v>75701</v>
      </c>
      <c r="H101201">
        <v>21</v>
      </c>
      <c r="I101201">
        <v>75701</v>
      </c>
      <c r="K101201">
        <v>31</v>
      </c>
      <c r="L101201">
        <v>156</v>
      </c>
      <c r="M101201">
        <v>2445</v>
      </c>
      <c r="N101201" t="s">
        <v>6</v>
      </c>
      <c r="O101201">
        <v>5</v>
      </c>
    </row>
    <row r="101202" spans="1:15" x14ac:dyDescent="0.35">
      <c r="A101202">
        <v>75740</v>
      </c>
      <c r="B101202" t="s">
        <v>13199</v>
      </c>
      <c r="C101202" t="s">
        <v>159</v>
      </c>
      <c r="D101202" t="s">
        <v>57923</v>
      </c>
      <c r="E101202" t="s">
        <v>1431</v>
      </c>
      <c r="F101202" t="s">
        <v>57923</v>
      </c>
      <c r="G101202">
        <v>75701</v>
      </c>
      <c r="H101202">
        <v>21</v>
      </c>
      <c r="I101202">
        <v>75701</v>
      </c>
      <c r="K101202">
        <v>21</v>
      </c>
      <c r="L101202">
        <v>156</v>
      </c>
      <c r="M101202">
        <v>2446</v>
      </c>
      <c r="N101202" t="s">
        <v>6</v>
      </c>
      <c r="O101202">
        <v>5</v>
      </c>
    </row>
    <row r="101203" spans="1:15" x14ac:dyDescent="0.35">
      <c r="A101203">
        <v>75740</v>
      </c>
      <c r="B101203" t="s">
        <v>479</v>
      </c>
      <c r="C101203" t="s">
        <v>159</v>
      </c>
      <c r="D101203" t="s">
        <v>57923</v>
      </c>
      <c r="E101203" t="s">
        <v>1431</v>
      </c>
      <c r="F101203" t="s">
        <v>57923</v>
      </c>
      <c r="G101203">
        <v>75701</v>
      </c>
      <c r="H101203">
        <v>21</v>
      </c>
      <c r="I101203">
        <v>75701</v>
      </c>
      <c r="K101203">
        <v>21</v>
      </c>
      <c r="L101203">
        <v>156</v>
      </c>
      <c r="M101203">
        <v>2450</v>
      </c>
      <c r="N101203" t="s">
        <v>6</v>
      </c>
      <c r="O101203">
        <v>5</v>
      </c>
    </row>
    <row r="101204" spans="1:15" x14ac:dyDescent="0.35">
      <c r="A101204">
        <v>75740</v>
      </c>
      <c r="B101204" t="s">
        <v>57960</v>
      </c>
      <c r="C101204" t="s">
        <v>3</v>
      </c>
      <c r="D101204" t="s">
        <v>57923</v>
      </c>
      <c r="E101204" t="s">
        <v>1431</v>
      </c>
      <c r="F101204" t="s">
        <v>57923</v>
      </c>
      <c r="G101204">
        <v>75701</v>
      </c>
      <c r="H101204">
        <v>21</v>
      </c>
      <c r="I101204">
        <v>75701</v>
      </c>
      <c r="K101204">
        <v>9</v>
      </c>
      <c r="L101204">
        <v>156</v>
      </c>
      <c r="M101204">
        <v>2456</v>
      </c>
      <c r="N101204" t="s">
        <v>6</v>
      </c>
      <c r="O101204">
        <v>5</v>
      </c>
    </row>
    <row r="101205" spans="1:15" x14ac:dyDescent="0.35">
      <c r="A101205">
        <v>75740</v>
      </c>
      <c r="B101205" t="s">
        <v>12738</v>
      </c>
      <c r="C101205" t="s">
        <v>14</v>
      </c>
      <c r="D101205" t="s">
        <v>57923</v>
      </c>
      <c r="E101205" t="s">
        <v>1431</v>
      </c>
      <c r="F101205" t="s">
        <v>57923</v>
      </c>
      <c r="G101205">
        <v>75701</v>
      </c>
      <c r="H101205">
        <v>21</v>
      </c>
      <c r="I101205">
        <v>75701</v>
      </c>
      <c r="K101205">
        <v>31</v>
      </c>
      <c r="L101205">
        <v>156</v>
      </c>
      <c r="M101205">
        <v>3611</v>
      </c>
      <c r="N101205" t="s">
        <v>6</v>
      </c>
      <c r="O101205">
        <v>5</v>
      </c>
    </row>
    <row r="101206" spans="1:15" x14ac:dyDescent="0.35">
      <c r="A101206">
        <v>75740</v>
      </c>
      <c r="B101206" t="s">
        <v>57961</v>
      </c>
      <c r="C101206" t="s">
        <v>3</v>
      </c>
      <c r="D101206" t="s">
        <v>57923</v>
      </c>
      <c r="E101206" t="s">
        <v>1431</v>
      </c>
      <c r="F101206" t="s">
        <v>57923</v>
      </c>
      <c r="G101206">
        <v>75701</v>
      </c>
      <c r="H101206">
        <v>21</v>
      </c>
      <c r="I101206">
        <v>75701</v>
      </c>
      <c r="K101206">
        <v>9</v>
      </c>
      <c r="L101206">
        <v>156</v>
      </c>
      <c r="M101206">
        <v>3612</v>
      </c>
      <c r="N101206" t="s">
        <v>6</v>
      </c>
      <c r="O101206">
        <v>5</v>
      </c>
    </row>
    <row r="101207" spans="1:15" x14ac:dyDescent="0.35">
      <c r="A101207">
        <v>75740</v>
      </c>
      <c r="B101207" t="s">
        <v>57962</v>
      </c>
      <c r="C101207" t="s">
        <v>159</v>
      </c>
      <c r="D101207" t="s">
        <v>57923</v>
      </c>
      <c r="E101207" t="s">
        <v>1431</v>
      </c>
      <c r="F101207" t="s">
        <v>57923</v>
      </c>
      <c r="G101207">
        <v>75701</v>
      </c>
      <c r="H101207">
        <v>21</v>
      </c>
      <c r="I101207">
        <v>75701</v>
      </c>
      <c r="K101207">
        <v>21</v>
      </c>
      <c r="L101207">
        <v>156</v>
      </c>
      <c r="M101207">
        <v>3633</v>
      </c>
      <c r="N101207" t="s">
        <v>6</v>
      </c>
      <c r="O101207">
        <v>5</v>
      </c>
    </row>
    <row r="101208" spans="1:15" x14ac:dyDescent="0.35">
      <c r="A101208">
        <v>75740</v>
      </c>
      <c r="B101208" t="s">
        <v>57963</v>
      </c>
      <c r="C101208" t="s">
        <v>3</v>
      </c>
      <c r="D101208" t="s">
        <v>57923</v>
      </c>
      <c r="E101208" t="s">
        <v>1431</v>
      </c>
      <c r="F101208" t="s">
        <v>57923</v>
      </c>
      <c r="G101208">
        <v>75701</v>
      </c>
      <c r="H101208">
        <v>21</v>
      </c>
      <c r="I101208">
        <v>75701</v>
      </c>
      <c r="K101208">
        <v>9</v>
      </c>
      <c r="L101208">
        <v>156</v>
      </c>
      <c r="M101208">
        <v>3631</v>
      </c>
      <c r="N101208" t="s">
        <v>6</v>
      </c>
      <c r="O101208">
        <v>5</v>
      </c>
    </row>
    <row r="101209" spans="1:15" x14ac:dyDescent="0.35">
      <c r="A101209">
        <v>75740</v>
      </c>
      <c r="B101209" t="s">
        <v>949</v>
      </c>
      <c r="C101209" t="s">
        <v>222</v>
      </c>
      <c r="D101209" t="s">
        <v>57923</v>
      </c>
      <c r="E101209" t="s">
        <v>1431</v>
      </c>
      <c r="F101209" t="s">
        <v>57923</v>
      </c>
      <c r="G101209">
        <v>75701</v>
      </c>
      <c r="H101209">
        <v>21</v>
      </c>
      <c r="I101209">
        <v>75701</v>
      </c>
      <c r="K101209">
        <v>12</v>
      </c>
      <c r="L101209">
        <v>156</v>
      </c>
      <c r="M101209">
        <v>6370</v>
      </c>
      <c r="N101209" t="s">
        <v>6</v>
      </c>
      <c r="O101209">
        <v>5</v>
      </c>
    </row>
    <row r="101210" spans="1:15" x14ac:dyDescent="0.35">
      <c r="A101210">
        <v>75740</v>
      </c>
      <c r="B101210" t="s">
        <v>578</v>
      </c>
      <c r="C101210" t="s">
        <v>14</v>
      </c>
      <c r="D101210" t="s">
        <v>57923</v>
      </c>
      <c r="E101210" t="s">
        <v>1431</v>
      </c>
      <c r="F101210" t="s">
        <v>57923</v>
      </c>
      <c r="G101210">
        <v>75701</v>
      </c>
      <c r="H101210">
        <v>21</v>
      </c>
      <c r="I101210">
        <v>75701</v>
      </c>
      <c r="K101210">
        <v>31</v>
      </c>
      <c r="L101210">
        <v>156</v>
      </c>
      <c r="M101210">
        <v>2449</v>
      </c>
      <c r="N101210" t="s">
        <v>6</v>
      </c>
      <c r="O101210">
        <v>5</v>
      </c>
    </row>
    <row r="101211" spans="1:15" x14ac:dyDescent="0.35">
      <c r="A101211">
        <v>75740</v>
      </c>
      <c r="B101211" t="s">
        <v>13190</v>
      </c>
      <c r="C101211" t="s">
        <v>159</v>
      </c>
      <c r="D101211" t="s">
        <v>57923</v>
      </c>
      <c r="E101211" t="s">
        <v>1431</v>
      </c>
      <c r="F101211" t="s">
        <v>57923</v>
      </c>
      <c r="G101211">
        <v>75701</v>
      </c>
      <c r="H101211">
        <v>21</v>
      </c>
      <c r="I101211">
        <v>75701</v>
      </c>
      <c r="K101211">
        <v>21</v>
      </c>
      <c r="L101211">
        <v>156</v>
      </c>
      <c r="M101211">
        <v>3634</v>
      </c>
      <c r="N101211" t="s">
        <v>6</v>
      </c>
      <c r="O101211">
        <v>5</v>
      </c>
    </row>
    <row r="101212" spans="1:15" x14ac:dyDescent="0.35">
      <c r="A101212">
        <v>75740</v>
      </c>
      <c r="B101212" t="s">
        <v>6322</v>
      </c>
      <c r="C101212" t="s">
        <v>3</v>
      </c>
      <c r="D101212" t="s">
        <v>57923</v>
      </c>
      <c r="E101212" t="s">
        <v>1431</v>
      </c>
      <c r="F101212" t="s">
        <v>57923</v>
      </c>
      <c r="G101212">
        <v>75701</v>
      </c>
      <c r="H101212">
        <v>21</v>
      </c>
      <c r="I101212">
        <v>75701</v>
      </c>
      <c r="K101212">
        <v>9</v>
      </c>
      <c r="L101212">
        <v>156</v>
      </c>
      <c r="M101212">
        <v>2448</v>
      </c>
      <c r="N101212" t="s">
        <v>6</v>
      </c>
      <c r="O101212">
        <v>5</v>
      </c>
    </row>
    <row r="101213" spans="1:15" x14ac:dyDescent="0.35">
      <c r="A101213">
        <v>75740</v>
      </c>
      <c r="B101213" t="s">
        <v>55839</v>
      </c>
      <c r="C101213" t="s">
        <v>159</v>
      </c>
      <c r="D101213" t="s">
        <v>57923</v>
      </c>
      <c r="E101213" t="s">
        <v>1431</v>
      </c>
      <c r="F101213" t="s">
        <v>57923</v>
      </c>
      <c r="G101213">
        <v>75701</v>
      </c>
      <c r="H101213">
        <v>21</v>
      </c>
      <c r="I101213">
        <v>75701</v>
      </c>
      <c r="K101213">
        <v>21</v>
      </c>
      <c r="L101213">
        <v>156</v>
      </c>
      <c r="M101213">
        <v>2455</v>
      </c>
      <c r="N101213" t="s">
        <v>6</v>
      </c>
      <c r="O101213">
        <v>5</v>
      </c>
    </row>
    <row r="101214" spans="1:15" x14ac:dyDescent="0.35">
      <c r="A101214">
        <v>75740</v>
      </c>
      <c r="B101214" t="s">
        <v>57964</v>
      </c>
      <c r="C101214" t="s">
        <v>3</v>
      </c>
      <c r="D101214" t="s">
        <v>57923</v>
      </c>
      <c r="E101214" t="s">
        <v>1431</v>
      </c>
      <c r="F101214" t="s">
        <v>57923</v>
      </c>
      <c r="G101214">
        <v>75701</v>
      </c>
      <c r="H101214">
        <v>21</v>
      </c>
      <c r="I101214">
        <v>75701</v>
      </c>
      <c r="K101214">
        <v>9</v>
      </c>
      <c r="L101214">
        <v>156</v>
      </c>
      <c r="M101214">
        <v>6400</v>
      </c>
      <c r="N101214" t="s">
        <v>6</v>
      </c>
      <c r="O101214">
        <v>5</v>
      </c>
    </row>
    <row r="101215" spans="1:15" x14ac:dyDescent="0.35">
      <c r="A101215">
        <v>75740</v>
      </c>
      <c r="B101215" t="s">
        <v>57965</v>
      </c>
      <c r="C101215" t="s">
        <v>3</v>
      </c>
      <c r="D101215" t="s">
        <v>57923</v>
      </c>
      <c r="E101215" t="s">
        <v>1431</v>
      </c>
      <c r="F101215" t="s">
        <v>57923</v>
      </c>
      <c r="G101215">
        <v>75701</v>
      </c>
      <c r="H101215">
        <v>21</v>
      </c>
      <c r="I101215">
        <v>75701</v>
      </c>
      <c r="K101215">
        <v>9</v>
      </c>
      <c r="L101215">
        <v>156</v>
      </c>
      <c r="M101215">
        <v>2452</v>
      </c>
      <c r="N101215" t="s">
        <v>6</v>
      </c>
      <c r="O101215">
        <v>5</v>
      </c>
    </row>
    <row r="101216" spans="1:15" x14ac:dyDescent="0.35">
      <c r="A101216">
        <v>75740</v>
      </c>
      <c r="B101216" t="s">
        <v>6241</v>
      </c>
      <c r="C101216" t="s">
        <v>3</v>
      </c>
      <c r="D101216" t="s">
        <v>57923</v>
      </c>
      <c r="E101216" t="s">
        <v>1431</v>
      </c>
      <c r="F101216" t="s">
        <v>57923</v>
      </c>
      <c r="G101216">
        <v>75701</v>
      </c>
      <c r="H101216">
        <v>21</v>
      </c>
      <c r="I101216">
        <v>75701</v>
      </c>
      <c r="K101216">
        <v>9</v>
      </c>
      <c r="L101216">
        <v>156</v>
      </c>
      <c r="M101216">
        <v>2453</v>
      </c>
      <c r="N101216" t="s">
        <v>6</v>
      </c>
      <c r="O101216">
        <v>5</v>
      </c>
    </row>
    <row r="101217" spans="1:15" x14ac:dyDescent="0.35">
      <c r="A101217">
        <v>75740</v>
      </c>
      <c r="B101217" t="s">
        <v>57966</v>
      </c>
      <c r="C101217" t="s">
        <v>14</v>
      </c>
      <c r="D101217" t="s">
        <v>57923</v>
      </c>
      <c r="E101217" t="s">
        <v>1431</v>
      </c>
      <c r="F101217" t="s">
        <v>57923</v>
      </c>
      <c r="G101217">
        <v>75701</v>
      </c>
      <c r="H101217">
        <v>21</v>
      </c>
      <c r="I101217">
        <v>75701</v>
      </c>
      <c r="K101217">
        <v>31</v>
      </c>
      <c r="L101217">
        <v>156</v>
      </c>
      <c r="M101217">
        <v>2454</v>
      </c>
      <c r="N101217" t="s">
        <v>6</v>
      </c>
      <c r="O101217">
        <v>5</v>
      </c>
    </row>
    <row r="101218" spans="1:15" x14ac:dyDescent="0.35">
      <c r="A101218">
        <v>75740</v>
      </c>
      <c r="B101218" t="s">
        <v>3284</v>
      </c>
      <c r="C101218" t="s">
        <v>3</v>
      </c>
      <c r="D101218" t="s">
        <v>57923</v>
      </c>
      <c r="E101218" t="s">
        <v>1431</v>
      </c>
      <c r="F101218" t="s">
        <v>57923</v>
      </c>
      <c r="G101218">
        <v>75701</v>
      </c>
      <c r="H101218">
        <v>21</v>
      </c>
      <c r="I101218">
        <v>75701</v>
      </c>
      <c r="K101218">
        <v>9</v>
      </c>
      <c r="L101218">
        <v>156</v>
      </c>
      <c r="M101218">
        <v>2451</v>
      </c>
      <c r="N101218" t="s">
        <v>6</v>
      </c>
      <c r="O101218">
        <v>5</v>
      </c>
    </row>
    <row r="101219" spans="1:15" x14ac:dyDescent="0.35">
      <c r="A101219">
        <v>75740</v>
      </c>
      <c r="B101219" t="s">
        <v>57951</v>
      </c>
      <c r="C101219" t="s">
        <v>23</v>
      </c>
      <c r="D101219" t="s">
        <v>57923</v>
      </c>
      <c r="E101219" t="s">
        <v>1431</v>
      </c>
      <c r="F101219" t="s">
        <v>57923</v>
      </c>
      <c r="G101219">
        <v>75701</v>
      </c>
      <c r="H101219">
        <v>21</v>
      </c>
      <c r="I101219">
        <v>75701</v>
      </c>
      <c r="K101219">
        <v>2</v>
      </c>
      <c r="L101219">
        <v>156</v>
      </c>
      <c r="M101219">
        <v>2457</v>
      </c>
      <c r="N101219" t="s">
        <v>6</v>
      </c>
      <c r="O101219">
        <v>5</v>
      </c>
    </row>
    <row r="101220" spans="1:15" x14ac:dyDescent="0.35">
      <c r="A101220">
        <v>75740</v>
      </c>
      <c r="B101220" t="s">
        <v>55491</v>
      </c>
      <c r="C101220" t="s">
        <v>3</v>
      </c>
      <c r="D101220" t="s">
        <v>57923</v>
      </c>
      <c r="E101220" t="s">
        <v>1431</v>
      </c>
      <c r="F101220" t="s">
        <v>57923</v>
      </c>
      <c r="G101220">
        <v>75701</v>
      </c>
      <c r="H101220">
        <v>21</v>
      </c>
      <c r="I101220">
        <v>75701</v>
      </c>
      <c r="K101220">
        <v>9</v>
      </c>
      <c r="L101220">
        <v>156</v>
      </c>
      <c r="M101220">
        <v>3609</v>
      </c>
      <c r="N101220" t="s">
        <v>6</v>
      </c>
      <c r="O101220">
        <v>5</v>
      </c>
    </row>
    <row r="101221" spans="1:15" x14ac:dyDescent="0.35">
      <c r="A101221">
        <v>75741</v>
      </c>
      <c r="B101221" t="s">
        <v>2841</v>
      </c>
      <c r="C101221" t="s">
        <v>3</v>
      </c>
      <c r="D101221" t="s">
        <v>57923</v>
      </c>
      <c r="E101221" t="s">
        <v>1431</v>
      </c>
      <c r="F101221" t="s">
        <v>57923</v>
      </c>
      <c r="G101221">
        <v>75701</v>
      </c>
      <c r="H101221">
        <v>21</v>
      </c>
      <c r="I101221">
        <v>75701</v>
      </c>
      <c r="K101221">
        <v>9</v>
      </c>
      <c r="L101221">
        <v>156</v>
      </c>
      <c r="M101221">
        <v>2458</v>
      </c>
      <c r="N101221" t="s">
        <v>6</v>
      </c>
      <c r="O101221">
        <v>5</v>
      </c>
    </row>
    <row r="101222" spans="1:15" x14ac:dyDescent="0.35">
      <c r="A101222">
        <v>75742</v>
      </c>
      <c r="B101222" t="s">
        <v>11863</v>
      </c>
      <c r="C101222" t="s">
        <v>3</v>
      </c>
      <c r="D101222" t="s">
        <v>57923</v>
      </c>
      <c r="E101222" t="s">
        <v>1431</v>
      </c>
      <c r="F101222" t="s">
        <v>57923</v>
      </c>
      <c r="G101222">
        <v>75701</v>
      </c>
      <c r="H101222">
        <v>21</v>
      </c>
      <c r="I101222">
        <v>75701</v>
      </c>
      <c r="K101222">
        <v>9</v>
      </c>
      <c r="L101222">
        <v>156</v>
      </c>
      <c r="M101222">
        <v>2459</v>
      </c>
      <c r="N101222" t="s">
        <v>6</v>
      </c>
      <c r="O101222">
        <v>5</v>
      </c>
    </row>
    <row r="101223" spans="1:15" x14ac:dyDescent="0.35">
      <c r="A101223">
        <v>75743</v>
      </c>
      <c r="B101223" t="s">
        <v>13595</v>
      </c>
      <c r="C101223" t="s">
        <v>3</v>
      </c>
      <c r="D101223" t="s">
        <v>57923</v>
      </c>
      <c r="E101223" t="s">
        <v>1431</v>
      </c>
      <c r="F101223" t="s">
        <v>57923</v>
      </c>
      <c r="G101223">
        <v>75701</v>
      </c>
      <c r="H101223">
        <v>21</v>
      </c>
      <c r="I101223">
        <v>75701</v>
      </c>
      <c r="K101223">
        <v>9</v>
      </c>
      <c r="L101223">
        <v>156</v>
      </c>
      <c r="M101223">
        <v>2460</v>
      </c>
      <c r="N101223" t="s">
        <v>6</v>
      </c>
      <c r="O101223">
        <v>5</v>
      </c>
    </row>
    <row r="101224" spans="1:15" x14ac:dyDescent="0.35">
      <c r="A101224">
        <v>75743</v>
      </c>
      <c r="B101224" t="s">
        <v>57967</v>
      </c>
      <c r="C101224" t="s">
        <v>14</v>
      </c>
      <c r="D101224" t="s">
        <v>57923</v>
      </c>
      <c r="E101224" t="s">
        <v>1431</v>
      </c>
      <c r="F101224" t="s">
        <v>57923</v>
      </c>
      <c r="G101224">
        <v>75701</v>
      </c>
      <c r="H101224">
        <v>21</v>
      </c>
      <c r="I101224">
        <v>75701</v>
      </c>
      <c r="K101224">
        <v>31</v>
      </c>
      <c r="L101224">
        <v>156</v>
      </c>
      <c r="M101224">
        <v>2461</v>
      </c>
      <c r="N101224" t="s">
        <v>6</v>
      </c>
      <c r="O101224">
        <v>5</v>
      </c>
    </row>
    <row r="101225" spans="1:15" x14ac:dyDescent="0.35">
      <c r="A101225">
        <v>75743</v>
      </c>
      <c r="B101225" t="s">
        <v>57968</v>
      </c>
      <c r="C101225" t="s">
        <v>159</v>
      </c>
      <c r="D101225" t="s">
        <v>57923</v>
      </c>
      <c r="E101225" t="s">
        <v>1431</v>
      </c>
      <c r="F101225" t="s">
        <v>57923</v>
      </c>
      <c r="G101225">
        <v>75701</v>
      </c>
      <c r="H101225">
        <v>21</v>
      </c>
      <c r="I101225">
        <v>75701</v>
      </c>
      <c r="K101225">
        <v>21</v>
      </c>
      <c r="L101225">
        <v>156</v>
      </c>
      <c r="M101225">
        <v>6378</v>
      </c>
      <c r="N101225" t="s">
        <v>6</v>
      </c>
      <c r="O101225">
        <v>5</v>
      </c>
    </row>
    <row r="101226" spans="1:15" x14ac:dyDescent="0.35">
      <c r="A101226">
        <v>75750</v>
      </c>
      <c r="B101226" t="s">
        <v>57969</v>
      </c>
      <c r="C101226" t="s">
        <v>159</v>
      </c>
      <c r="D101226" t="s">
        <v>57923</v>
      </c>
      <c r="E101226" t="s">
        <v>1431</v>
      </c>
      <c r="F101226" t="s">
        <v>57923</v>
      </c>
      <c r="G101226">
        <v>75701</v>
      </c>
      <c r="H101226">
        <v>21</v>
      </c>
      <c r="I101226">
        <v>75701</v>
      </c>
      <c r="K101226">
        <v>21</v>
      </c>
      <c r="L101226">
        <v>156</v>
      </c>
      <c r="M101226">
        <v>2465</v>
      </c>
      <c r="N101226" t="s">
        <v>6</v>
      </c>
      <c r="O101226">
        <v>5</v>
      </c>
    </row>
    <row r="101227" spans="1:15" x14ac:dyDescent="0.35">
      <c r="A101227">
        <v>75750</v>
      </c>
      <c r="B101227" t="s">
        <v>1455</v>
      </c>
      <c r="C101227" t="s">
        <v>3</v>
      </c>
      <c r="D101227" t="s">
        <v>57923</v>
      </c>
      <c r="E101227" t="s">
        <v>1431</v>
      </c>
      <c r="F101227" t="s">
        <v>57923</v>
      </c>
      <c r="G101227">
        <v>75701</v>
      </c>
      <c r="H101227">
        <v>21</v>
      </c>
      <c r="I101227">
        <v>75701</v>
      </c>
      <c r="K101227">
        <v>9</v>
      </c>
      <c r="L101227">
        <v>156</v>
      </c>
      <c r="M101227">
        <v>2462</v>
      </c>
      <c r="N101227" t="s">
        <v>6</v>
      </c>
      <c r="O101227">
        <v>5</v>
      </c>
    </row>
    <row r="101228" spans="1:15" x14ac:dyDescent="0.35">
      <c r="A101228">
        <v>75750</v>
      </c>
      <c r="B101228" t="s">
        <v>1014</v>
      </c>
      <c r="C101228" t="s">
        <v>6370</v>
      </c>
      <c r="D101228" t="s">
        <v>57923</v>
      </c>
      <c r="E101228" t="s">
        <v>1431</v>
      </c>
      <c r="F101228" t="s">
        <v>57923</v>
      </c>
      <c r="G101228">
        <v>75701</v>
      </c>
      <c r="H101228">
        <v>21</v>
      </c>
      <c r="I101228">
        <v>75701</v>
      </c>
      <c r="K101228">
        <v>18</v>
      </c>
      <c r="L101228">
        <v>156</v>
      </c>
      <c r="M101228">
        <v>2463</v>
      </c>
      <c r="N101228" t="s">
        <v>6</v>
      </c>
      <c r="O101228">
        <v>5</v>
      </c>
    </row>
    <row r="101229" spans="1:15" x14ac:dyDescent="0.35">
      <c r="A101229">
        <v>75750</v>
      </c>
      <c r="B101229" t="s">
        <v>98</v>
      </c>
      <c r="C101229" t="s">
        <v>3</v>
      </c>
      <c r="D101229" t="s">
        <v>57923</v>
      </c>
      <c r="E101229" t="s">
        <v>1431</v>
      </c>
      <c r="F101229" t="s">
        <v>57923</v>
      </c>
      <c r="G101229">
        <v>75701</v>
      </c>
      <c r="H101229">
        <v>21</v>
      </c>
      <c r="I101229">
        <v>75701</v>
      </c>
      <c r="K101229">
        <v>9</v>
      </c>
      <c r="L101229">
        <v>156</v>
      </c>
      <c r="M101229">
        <v>2464</v>
      </c>
      <c r="N101229" t="s">
        <v>6</v>
      </c>
      <c r="O101229">
        <v>5</v>
      </c>
    </row>
    <row r="101230" spans="1:15" x14ac:dyDescent="0.35">
      <c r="A101230">
        <v>75758</v>
      </c>
      <c r="B101230" t="s">
        <v>247</v>
      </c>
      <c r="C101230" t="s">
        <v>3</v>
      </c>
      <c r="D101230" t="s">
        <v>57923</v>
      </c>
      <c r="E101230" t="s">
        <v>1431</v>
      </c>
      <c r="F101230" t="s">
        <v>57923</v>
      </c>
      <c r="G101230">
        <v>75701</v>
      </c>
      <c r="H101230">
        <v>21</v>
      </c>
      <c r="I101230">
        <v>75701</v>
      </c>
      <c r="K101230">
        <v>9</v>
      </c>
      <c r="L101230">
        <v>156</v>
      </c>
      <c r="M101230">
        <v>2471</v>
      </c>
      <c r="N101230" t="s">
        <v>6</v>
      </c>
      <c r="O101230">
        <v>5</v>
      </c>
    </row>
    <row r="101231" spans="1:15" x14ac:dyDescent="0.35">
      <c r="A101231">
        <v>75758</v>
      </c>
      <c r="B101231" t="s">
        <v>22940</v>
      </c>
      <c r="C101231" t="s">
        <v>14</v>
      </c>
      <c r="D101231" t="s">
        <v>57923</v>
      </c>
      <c r="E101231" t="s">
        <v>1431</v>
      </c>
      <c r="F101231" t="s">
        <v>57923</v>
      </c>
      <c r="G101231">
        <v>75701</v>
      </c>
      <c r="H101231">
        <v>21</v>
      </c>
      <c r="I101231">
        <v>75701</v>
      </c>
      <c r="K101231">
        <v>31</v>
      </c>
      <c r="L101231">
        <v>156</v>
      </c>
      <c r="M101231">
        <v>6393</v>
      </c>
      <c r="N101231" t="s">
        <v>6</v>
      </c>
      <c r="O101231">
        <v>5</v>
      </c>
    </row>
    <row r="101232" spans="1:15" x14ac:dyDescent="0.35">
      <c r="A101232">
        <v>75758</v>
      </c>
      <c r="B101232" t="s">
        <v>15092</v>
      </c>
      <c r="C101232" t="s">
        <v>159</v>
      </c>
      <c r="D101232" t="s">
        <v>57923</v>
      </c>
      <c r="E101232" t="s">
        <v>1431</v>
      </c>
      <c r="F101232" t="s">
        <v>57923</v>
      </c>
      <c r="G101232">
        <v>75701</v>
      </c>
      <c r="H101232">
        <v>21</v>
      </c>
      <c r="I101232">
        <v>75701</v>
      </c>
      <c r="K101232">
        <v>21</v>
      </c>
      <c r="L101232">
        <v>156</v>
      </c>
      <c r="M101232">
        <v>2467</v>
      </c>
      <c r="N101232" t="s">
        <v>6</v>
      </c>
      <c r="O101232">
        <v>5</v>
      </c>
    </row>
    <row r="101233" spans="1:15" x14ac:dyDescent="0.35">
      <c r="A101233">
        <v>75758</v>
      </c>
      <c r="B101233" t="s">
        <v>57970</v>
      </c>
      <c r="C101233" t="s">
        <v>3</v>
      </c>
      <c r="D101233" t="s">
        <v>57923</v>
      </c>
      <c r="E101233" t="s">
        <v>1431</v>
      </c>
      <c r="F101233" t="s">
        <v>57923</v>
      </c>
      <c r="G101233">
        <v>75701</v>
      </c>
      <c r="H101233">
        <v>21</v>
      </c>
      <c r="I101233">
        <v>75701</v>
      </c>
      <c r="K101233">
        <v>9</v>
      </c>
      <c r="L101233">
        <v>156</v>
      </c>
      <c r="M101233">
        <v>2466</v>
      </c>
      <c r="N101233" t="s">
        <v>6</v>
      </c>
      <c r="O101233">
        <v>5</v>
      </c>
    </row>
    <row r="101234" spans="1:15" x14ac:dyDescent="0.35">
      <c r="A101234">
        <v>75758</v>
      </c>
      <c r="B101234" t="s">
        <v>4417</v>
      </c>
      <c r="C101234" t="s">
        <v>159</v>
      </c>
      <c r="D101234" t="s">
        <v>57923</v>
      </c>
      <c r="E101234" t="s">
        <v>1431</v>
      </c>
      <c r="F101234" t="s">
        <v>57923</v>
      </c>
      <c r="G101234">
        <v>75701</v>
      </c>
      <c r="H101234">
        <v>21</v>
      </c>
      <c r="I101234">
        <v>75701</v>
      </c>
      <c r="K101234">
        <v>21</v>
      </c>
      <c r="L101234">
        <v>156</v>
      </c>
      <c r="M101234">
        <v>5847</v>
      </c>
      <c r="N101234" t="s">
        <v>6</v>
      </c>
      <c r="O101234">
        <v>5</v>
      </c>
    </row>
    <row r="101235" spans="1:15" x14ac:dyDescent="0.35">
      <c r="A101235">
        <v>75758</v>
      </c>
      <c r="B101235" t="s">
        <v>57971</v>
      </c>
      <c r="C101235" t="s">
        <v>3</v>
      </c>
      <c r="D101235" t="s">
        <v>57923</v>
      </c>
      <c r="E101235" t="s">
        <v>1431</v>
      </c>
      <c r="F101235" t="s">
        <v>57923</v>
      </c>
      <c r="G101235">
        <v>75701</v>
      </c>
      <c r="H101235">
        <v>21</v>
      </c>
      <c r="I101235">
        <v>75701</v>
      </c>
      <c r="K101235">
        <v>9</v>
      </c>
      <c r="L101235">
        <v>156</v>
      </c>
      <c r="M101235">
        <v>3617</v>
      </c>
      <c r="N101235" t="s">
        <v>6</v>
      </c>
      <c r="O101235">
        <v>5</v>
      </c>
    </row>
    <row r="101236" spans="1:15" x14ac:dyDescent="0.35">
      <c r="A101236">
        <v>75758</v>
      </c>
      <c r="B101236" t="s">
        <v>1297</v>
      </c>
      <c r="C101236" t="s">
        <v>159</v>
      </c>
      <c r="D101236" t="s">
        <v>57923</v>
      </c>
      <c r="E101236" t="s">
        <v>1431</v>
      </c>
      <c r="F101236" t="s">
        <v>57923</v>
      </c>
      <c r="G101236">
        <v>75701</v>
      </c>
      <c r="H101236">
        <v>21</v>
      </c>
      <c r="I101236">
        <v>75701</v>
      </c>
      <c r="K101236">
        <v>21</v>
      </c>
      <c r="L101236">
        <v>156</v>
      </c>
      <c r="M101236">
        <v>5841</v>
      </c>
      <c r="N101236" t="s">
        <v>6</v>
      </c>
      <c r="O101236">
        <v>5</v>
      </c>
    </row>
    <row r="101237" spans="1:15" x14ac:dyDescent="0.35">
      <c r="A101237">
        <v>75758</v>
      </c>
      <c r="B101237" t="s">
        <v>10531</v>
      </c>
      <c r="C101237" t="s">
        <v>159</v>
      </c>
      <c r="D101237" t="s">
        <v>57923</v>
      </c>
      <c r="E101237" t="s">
        <v>1431</v>
      </c>
      <c r="F101237" t="s">
        <v>57923</v>
      </c>
      <c r="G101237">
        <v>75701</v>
      </c>
      <c r="H101237">
        <v>21</v>
      </c>
      <c r="I101237">
        <v>75701</v>
      </c>
      <c r="K101237">
        <v>21</v>
      </c>
      <c r="L101237">
        <v>156</v>
      </c>
      <c r="M101237">
        <v>6371</v>
      </c>
      <c r="N101237" t="s">
        <v>6</v>
      </c>
      <c r="O101237">
        <v>5</v>
      </c>
    </row>
    <row r="101238" spans="1:15" x14ac:dyDescent="0.35">
      <c r="A101238">
        <v>75758</v>
      </c>
      <c r="B101238" t="s">
        <v>34096</v>
      </c>
      <c r="C101238" t="s">
        <v>14</v>
      </c>
      <c r="D101238" t="s">
        <v>57923</v>
      </c>
      <c r="E101238" t="s">
        <v>1431</v>
      </c>
      <c r="F101238" t="s">
        <v>57923</v>
      </c>
      <c r="G101238">
        <v>75701</v>
      </c>
      <c r="H101238">
        <v>21</v>
      </c>
      <c r="I101238">
        <v>75701</v>
      </c>
      <c r="K101238">
        <v>31</v>
      </c>
      <c r="L101238">
        <v>156</v>
      </c>
      <c r="M101238">
        <v>6394</v>
      </c>
      <c r="N101238" t="s">
        <v>6</v>
      </c>
      <c r="O101238">
        <v>5</v>
      </c>
    </row>
    <row r="101239" spans="1:15" x14ac:dyDescent="0.35">
      <c r="A101239">
        <v>75758</v>
      </c>
      <c r="B101239" t="s">
        <v>6455</v>
      </c>
      <c r="C101239" t="s">
        <v>159</v>
      </c>
      <c r="D101239" t="s">
        <v>57923</v>
      </c>
      <c r="E101239" t="s">
        <v>1431</v>
      </c>
      <c r="F101239" t="s">
        <v>57923</v>
      </c>
      <c r="G101239">
        <v>75701</v>
      </c>
      <c r="H101239">
        <v>21</v>
      </c>
      <c r="I101239">
        <v>75701</v>
      </c>
      <c r="K101239">
        <v>21</v>
      </c>
      <c r="L101239">
        <v>156</v>
      </c>
      <c r="M101239">
        <v>3626</v>
      </c>
      <c r="N101239" t="s">
        <v>6</v>
      </c>
      <c r="O101239">
        <v>5</v>
      </c>
    </row>
    <row r="101240" spans="1:15" x14ac:dyDescent="0.35">
      <c r="A101240">
        <v>75758</v>
      </c>
      <c r="B101240" t="s">
        <v>57972</v>
      </c>
      <c r="C101240" t="s">
        <v>130</v>
      </c>
      <c r="D101240" t="s">
        <v>57923</v>
      </c>
      <c r="E101240" t="s">
        <v>1431</v>
      </c>
      <c r="F101240" t="s">
        <v>57923</v>
      </c>
      <c r="G101240">
        <v>75701</v>
      </c>
      <c r="H101240">
        <v>21</v>
      </c>
      <c r="I101240">
        <v>75701</v>
      </c>
      <c r="K101240">
        <v>10</v>
      </c>
      <c r="L101240">
        <v>156</v>
      </c>
      <c r="M101240">
        <v>6369</v>
      </c>
      <c r="N101240" t="s">
        <v>6</v>
      </c>
      <c r="O101240">
        <v>5</v>
      </c>
    </row>
    <row r="101241" spans="1:15" x14ac:dyDescent="0.35">
      <c r="A101241">
        <v>75758</v>
      </c>
      <c r="B101241" t="s">
        <v>2891</v>
      </c>
      <c r="C101241" t="s">
        <v>522</v>
      </c>
      <c r="D101241" t="s">
        <v>57923</v>
      </c>
      <c r="E101241" t="s">
        <v>1431</v>
      </c>
      <c r="F101241" t="s">
        <v>57923</v>
      </c>
      <c r="G101241">
        <v>75701</v>
      </c>
      <c r="H101241">
        <v>21</v>
      </c>
      <c r="I101241">
        <v>75701</v>
      </c>
      <c r="K101241">
        <v>30</v>
      </c>
      <c r="L101241">
        <v>156</v>
      </c>
      <c r="M101241">
        <v>6390</v>
      </c>
      <c r="N101241" t="s">
        <v>6</v>
      </c>
      <c r="O101241">
        <v>5</v>
      </c>
    </row>
    <row r="101242" spans="1:15" x14ac:dyDescent="0.35">
      <c r="A101242">
        <v>75758</v>
      </c>
      <c r="B101242" t="s">
        <v>57973</v>
      </c>
      <c r="C101242" t="s">
        <v>159</v>
      </c>
      <c r="D101242" t="s">
        <v>57923</v>
      </c>
      <c r="E101242" t="s">
        <v>1431</v>
      </c>
      <c r="F101242" t="s">
        <v>57923</v>
      </c>
      <c r="G101242">
        <v>75701</v>
      </c>
      <c r="H101242">
        <v>21</v>
      </c>
      <c r="I101242">
        <v>75701</v>
      </c>
      <c r="K101242">
        <v>21</v>
      </c>
      <c r="L101242">
        <v>156</v>
      </c>
      <c r="M101242">
        <v>3627</v>
      </c>
      <c r="N101242" t="s">
        <v>6</v>
      </c>
      <c r="O101242">
        <v>5</v>
      </c>
    </row>
    <row r="101243" spans="1:15" x14ac:dyDescent="0.35">
      <c r="A101243">
        <v>75758</v>
      </c>
      <c r="B101243" t="s">
        <v>1008</v>
      </c>
      <c r="C101243" t="s">
        <v>3</v>
      </c>
      <c r="D101243" t="s">
        <v>57923</v>
      </c>
      <c r="E101243" t="s">
        <v>1431</v>
      </c>
      <c r="F101243" t="s">
        <v>57923</v>
      </c>
      <c r="G101243">
        <v>75701</v>
      </c>
      <c r="H101243">
        <v>21</v>
      </c>
      <c r="I101243">
        <v>75701</v>
      </c>
      <c r="K101243">
        <v>9</v>
      </c>
      <c r="L101243">
        <v>156</v>
      </c>
      <c r="M101243">
        <v>6374</v>
      </c>
      <c r="N101243" t="s">
        <v>6</v>
      </c>
      <c r="O101243">
        <v>5</v>
      </c>
    </row>
    <row r="101244" spans="1:15" x14ac:dyDescent="0.35">
      <c r="A101244">
        <v>75758</v>
      </c>
      <c r="B101244" t="s">
        <v>1790</v>
      </c>
      <c r="C101244" t="s">
        <v>159</v>
      </c>
      <c r="D101244" t="s">
        <v>57923</v>
      </c>
      <c r="E101244" t="s">
        <v>1431</v>
      </c>
      <c r="F101244" t="s">
        <v>57923</v>
      </c>
      <c r="G101244">
        <v>75701</v>
      </c>
      <c r="H101244">
        <v>21</v>
      </c>
      <c r="I101244">
        <v>75701</v>
      </c>
      <c r="K101244">
        <v>21</v>
      </c>
      <c r="L101244">
        <v>156</v>
      </c>
      <c r="M101244">
        <v>2468</v>
      </c>
      <c r="N101244" t="s">
        <v>6</v>
      </c>
      <c r="O101244">
        <v>5</v>
      </c>
    </row>
    <row r="101245" spans="1:15" x14ac:dyDescent="0.35">
      <c r="A101245">
        <v>75758</v>
      </c>
      <c r="B101245" t="s">
        <v>57974</v>
      </c>
      <c r="C101245" t="s">
        <v>3</v>
      </c>
      <c r="D101245" t="s">
        <v>57923</v>
      </c>
      <c r="E101245" t="s">
        <v>1431</v>
      </c>
      <c r="F101245" t="s">
        <v>57923</v>
      </c>
      <c r="G101245">
        <v>75701</v>
      </c>
      <c r="H101245">
        <v>21</v>
      </c>
      <c r="I101245">
        <v>75701</v>
      </c>
      <c r="K101245">
        <v>9</v>
      </c>
      <c r="L101245">
        <v>156</v>
      </c>
      <c r="M101245">
        <v>2469</v>
      </c>
      <c r="N101245" t="s">
        <v>6</v>
      </c>
      <c r="O101245">
        <v>5</v>
      </c>
    </row>
    <row r="101246" spans="1:15" x14ac:dyDescent="0.35">
      <c r="A101246">
        <v>75760</v>
      </c>
      <c r="B101246" t="s">
        <v>57975</v>
      </c>
      <c r="C101246" t="s">
        <v>14</v>
      </c>
      <c r="D101246" t="s">
        <v>57923</v>
      </c>
      <c r="E101246" t="s">
        <v>1431</v>
      </c>
      <c r="F101246" t="s">
        <v>57923</v>
      </c>
      <c r="G101246">
        <v>75701</v>
      </c>
      <c r="H101246">
        <v>21</v>
      </c>
      <c r="I101246">
        <v>75701</v>
      </c>
      <c r="K101246">
        <v>31</v>
      </c>
      <c r="L101246">
        <v>156</v>
      </c>
      <c r="M101246">
        <v>2477</v>
      </c>
      <c r="N101246" t="s">
        <v>6</v>
      </c>
      <c r="O101246">
        <v>5</v>
      </c>
    </row>
    <row r="101247" spans="1:15" x14ac:dyDescent="0.35">
      <c r="A101247">
        <v>75760</v>
      </c>
      <c r="B101247" t="s">
        <v>366</v>
      </c>
      <c r="C101247" t="s">
        <v>3</v>
      </c>
      <c r="D101247" t="s">
        <v>57923</v>
      </c>
      <c r="E101247" t="s">
        <v>1431</v>
      </c>
      <c r="F101247" t="s">
        <v>57923</v>
      </c>
      <c r="G101247">
        <v>75701</v>
      </c>
      <c r="H101247">
        <v>21</v>
      </c>
      <c r="I101247">
        <v>75701</v>
      </c>
      <c r="K101247">
        <v>9</v>
      </c>
      <c r="L101247">
        <v>156</v>
      </c>
      <c r="M101247">
        <v>2479</v>
      </c>
      <c r="N101247" t="s">
        <v>6</v>
      </c>
      <c r="O101247">
        <v>5</v>
      </c>
    </row>
    <row r="101248" spans="1:15" x14ac:dyDescent="0.35">
      <c r="A101248">
        <v>75760</v>
      </c>
      <c r="B101248" t="s">
        <v>46561</v>
      </c>
      <c r="C101248" t="s">
        <v>222</v>
      </c>
      <c r="D101248" t="s">
        <v>57923</v>
      </c>
      <c r="E101248" t="s">
        <v>1431</v>
      </c>
      <c r="F101248" t="s">
        <v>57923</v>
      </c>
      <c r="G101248">
        <v>75701</v>
      </c>
      <c r="H101248">
        <v>21</v>
      </c>
      <c r="I101248">
        <v>75701</v>
      </c>
      <c r="K101248">
        <v>12</v>
      </c>
      <c r="L101248">
        <v>156</v>
      </c>
      <c r="M101248">
        <v>2475</v>
      </c>
      <c r="N101248" t="s">
        <v>6</v>
      </c>
      <c r="O101248">
        <v>5</v>
      </c>
    </row>
    <row r="101249" spans="1:15" x14ac:dyDescent="0.35">
      <c r="A101249">
        <v>75760</v>
      </c>
      <c r="B101249" t="s">
        <v>1847</v>
      </c>
      <c r="C101249" t="s">
        <v>14</v>
      </c>
      <c r="D101249" t="s">
        <v>57923</v>
      </c>
      <c r="E101249" t="s">
        <v>1431</v>
      </c>
      <c r="F101249" t="s">
        <v>57923</v>
      </c>
      <c r="G101249">
        <v>75701</v>
      </c>
      <c r="H101249">
        <v>21</v>
      </c>
      <c r="I101249">
        <v>75701</v>
      </c>
      <c r="K101249">
        <v>31</v>
      </c>
      <c r="L101249">
        <v>156</v>
      </c>
      <c r="M101249">
        <v>3628</v>
      </c>
      <c r="N101249" t="s">
        <v>6</v>
      </c>
      <c r="O101249">
        <v>5</v>
      </c>
    </row>
    <row r="101250" spans="1:15" x14ac:dyDescent="0.35">
      <c r="A101250">
        <v>75760</v>
      </c>
      <c r="B101250" t="s">
        <v>57976</v>
      </c>
      <c r="C101250" t="s">
        <v>14</v>
      </c>
      <c r="D101250" t="s">
        <v>57923</v>
      </c>
      <c r="E101250" t="s">
        <v>1431</v>
      </c>
      <c r="F101250" t="s">
        <v>57923</v>
      </c>
      <c r="G101250">
        <v>75701</v>
      </c>
      <c r="H101250">
        <v>21</v>
      </c>
      <c r="I101250">
        <v>75701</v>
      </c>
      <c r="K101250">
        <v>31</v>
      </c>
      <c r="L101250">
        <v>156</v>
      </c>
      <c r="M101250">
        <v>2474</v>
      </c>
      <c r="N101250" t="s">
        <v>6</v>
      </c>
      <c r="O101250">
        <v>5</v>
      </c>
    </row>
    <row r="101251" spans="1:15" x14ac:dyDescent="0.35">
      <c r="A101251">
        <v>75760</v>
      </c>
      <c r="B101251" t="s">
        <v>1429</v>
      </c>
      <c r="C101251" t="s">
        <v>3</v>
      </c>
      <c r="D101251" t="s">
        <v>57923</v>
      </c>
      <c r="E101251" t="s">
        <v>1431</v>
      </c>
      <c r="F101251" t="s">
        <v>57923</v>
      </c>
      <c r="G101251">
        <v>75701</v>
      </c>
      <c r="H101251">
        <v>21</v>
      </c>
      <c r="I101251">
        <v>75701</v>
      </c>
      <c r="K101251">
        <v>9</v>
      </c>
      <c r="L101251">
        <v>156</v>
      </c>
      <c r="M101251">
        <v>2483</v>
      </c>
      <c r="N101251" t="s">
        <v>6</v>
      </c>
      <c r="O101251">
        <v>5</v>
      </c>
    </row>
    <row r="101252" spans="1:15" x14ac:dyDescent="0.35">
      <c r="A101252">
        <v>75760</v>
      </c>
      <c r="B101252" t="s">
        <v>2379</v>
      </c>
      <c r="C101252" t="s">
        <v>3</v>
      </c>
      <c r="D101252" t="s">
        <v>57923</v>
      </c>
      <c r="E101252" t="s">
        <v>1431</v>
      </c>
      <c r="F101252" t="s">
        <v>57923</v>
      </c>
      <c r="G101252">
        <v>75701</v>
      </c>
      <c r="H101252">
        <v>21</v>
      </c>
      <c r="I101252">
        <v>75701</v>
      </c>
      <c r="K101252">
        <v>9</v>
      </c>
      <c r="L101252">
        <v>156</v>
      </c>
      <c r="M101252">
        <v>2472</v>
      </c>
      <c r="N101252" t="s">
        <v>6</v>
      </c>
      <c r="O101252">
        <v>5</v>
      </c>
    </row>
    <row r="101253" spans="1:15" x14ac:dyDescent="0.35">
      <c r="A101253">
        <v>75760</v>
      </c>
      <c r="B101253" t="s">
        <v>57977</v>
      </c>
      <c r="C101253" t="s">
        <v>159</v>
      </c>
      <c r="D101253" t="s">
        <v>57923</v>
      </c>
      <c r="E101253" t="s">
        <v>1431</v>
      </c>
      <c r="F101253" t="s">
        <v>57923</v>
      </c>
      <c r="G101253">
        <v>75701</v>
      </c>
      <c r="H101253">
        <v>21</v>
      </c>
      <c r="I101253">
        <v>75701</v>
      </c>
      <c r="K101253">
        <v>21</v>
      </c>
      <c r="L101253">
        <v>156</v>
      </c>
      <c r="M101253">
        <v>2476</v>
      </c>
      <c r="N101253" t="s">
        <v>6</v>
      </c>
      <c r="O101253">
        <v>5</v>
      </c>
    </row>
    <row r="101254" spans="1:15" x14ac:dyDescent="0.35">
      <c r="A101254">
        <v>75760</v>
      </c>
      <c r="B101254" t="s">
        <v>57978</v>
      </c>
      <c r="C101254" t="s">
        <v>3</v>
      </c>
      <c r="D101254" t="s">
        <v>57923</v>
      </c>
      <c r="E101254" t="s">
        <v>1431</v>
      </c>
      <c r="F101254" t="s">
        <v>57923</v>
      </c>
      <c r="G101254">
        <v>75701</v>
      </c>
      <c r="H101254">
        <v>21</v>
      </c>
      <c r="I101254">
        <v>75701</v>
      </c>
      <c r="K101254">
        <v>9</v>
      </c>
      <c r="L101254">
        <v>156</v>
      </c>
      <c r="M101254">
        <v>2478</v>
      </c>
      <c r="N101254" t="s">
        <v>6</v>
      </c>
      <c r="O101254">
        <v>5</v>
      </c>
    </row>
    <row r="101255" spans="1:15" x14ac:dyDescent="0.35">
      <c r="A101255">
        <v>75760</v>
      </c>
      <c r="B101255" t="s">
        <v>314</v>
      </c>
      <c r="C101255" t="s">
        <v>522</v>
      </c>
      <c r="D101255" t="s">
        <v>57923</v>
      </c>
      <c r="E101255" t="s">
        <v>1431</v>
      </c>
      <c r="F101255" t="s">
        <v>57923</v>
      </c>
      <c r="G101255">
        <v>75701</v>
      </c>
      <c r="H101255">
        <v>21</v>
      </c>
      <c r="I101255">
        <v>75701</v>
      </c>
      <c r="K101255">
        <v>30</v>
      </c>
      <c r="L101255">
        <v>156</v>
      </c>
      <c r="M101255">
        <v>2482</v>
      </c>
      <c r="N101255" t="s">
        <v>6</v>
      </c>
      <c r="O101255">
        <v>5</v>
      </c>
    </row>
    <row r="101256" spans="1:15" x14ac:dyDescent="0.35">
      <c r="A101256">
        <v>75760</v>
      </c>
      <c r="B101256" t="s">
        <v>57979</v>
      </c>
      <c r="C101256" t="s">
        <v>14</v>
      </c>
      <c r="D101256" t="s">
        <v>57923</v>
      </c>
      <c r="E101256" t="s">
        <v>1431</v>
      </c>
      <c r="F101256" t="s">
        <v>57923</v>
      </c>
      <c r="G101256">
        <v>75701</v>
      </c>
      <c r="H101256">
        <v>21</v>
      </c>
      <c r="I101256">
        <v>75701</v>
      </c>
      <c r="K101256">
        <v>31</v>
      </c>
      <c r="L101256">
        <v>156</v>
      </c>
      <c r="M101256">
        <v>6379</v>
      </c>
      <c r="N101256" t="s">
        <v>6</v>
      </c>
      <c r="O101256">
        <v>5</v>
      </c>
    </row>
    <row r="101257" spans="1:15" x14ac:dyDescent="0.35">
      <c r="A101257">
        <v>75760</v>
      </c>
      <c r="B101257" t="s">
        <v>57980</v>
      </c>
      <c r="C101257" t="s">
        <v>14</v>
      </c>
      <c r="D101257" t="s">
        <v>57923</v>
      </c>
      <c r="E101257" t="s">
        <v>1431</v>
      </c>
      <c r="F101257" t="s">
        <v>57923</v>
      </c>
      <c r="G101257">
        <v>75701</v>
      </c>
      <c r="H101257">
        <v>21</v>
      </c>
      <c r="I101257">
        <v>75701</v>
      </c>
      <c r="K101257">
        <v>31</v>
      </c>
      <c r="L101257">
        <v>156</v>
      </c>
      <c r="M101257">
        <v>2473</v>
      </c>
      <c r="N101257" t="s">
        <v>6</v>
      </c>
      <c r="O101257">
        <v>5</v>
      </c>
    </row>
    <row r="101258" spans="1:15" x14ac:dyDescent="0.35">
      <c r="A101258">
        <v>75760</v>
      </c>
      <c r="B101258" t="s">
        <v>2109</v>
      </c>
      <c r="C101258" t="s">
        <v>159</v>
      </c>
      <c r="D101258" t="s">
        <v>57923</v>
      </c>
      <c r="E101258" t="s">
        <v>1431</v>
      </c>
      <c r="F101258" t="s">
        <v>57923</v>
      </c>
      <c r="G101258">
        <v>75701</v>
      </c>
      <c r="H101258">
        <v>21</v>
      </c>
      <c r="I101258">
        <v>75701</v>
      </c>
      <c r="K101258">
        <v>21</v>
      </c>
      <c r="L101258">
        <v>156</v>
      </c>
      <c r="M101258">
        <v>2480</v>
      </c>
      <c r="N101258" t="s">
        <v>6</v>
      </c>
      <c r="O101258">
        <v>5</v>
      </c>
    </row>
    <row r="101259" spans="1:15" x14ac:dyDescent="0.35">
      <c r="A101259">
        <v>75760</v>
      </c>
      <c r="B101259" t="s">
        <v>2944</v>
      </c>
      <c r="C101259" t="s">
        <v>159</v>
      </c>
      <c r="D101259" t="s">
        <v>57923</v>
      </c>
      <c r="E101259" t="s">
        <v>1431</v>
      </c>
      <c r="F101259" t="s">
        <v>57923</v>
      </c>
      <c r="G101259">
        <v>75701</v>
      </c>
      <c r="H101259">
        <v>21</v>
      </c>
      <c r="I101259">
        <v>75701</v>
      </c>
      <c r="K101259">
        <v>21</v>
      </c>
      <c r="L101259">
        <v>156</v>
      </c>
      <c r="M101259">
        <v>2481</v>
      </c>
      <c r="N101259" t="s">
        <v>6</v>
      </c>
      <c r="O101259">
        <v>5</v>
      </c>
    </row>
    <row r="101260" spans="1:15" x14ac:dyDescent="0.35">
      <c r="A101260">
        <v>75760</v>
      </c>
      <c r="B101260" t="s">
        <v>18994</v>
      </c>
      <c r="C101260" t="s">
        <v>159</v>
      </c>
      <c r="D101260" t="s">
        <v>57923</v>
      </c>
      <c r="E101260" t="s">
        <v>1431</v>
      </c>
      <c r="F101260" t="s">
        <v>57923</v>
      </c>
      <c r="G101260">
        <v>75701</v>
      </c>
      <c r="H101260">
        <v>21</v>
      </c>
      <c r="I101260">
        <v>75701</v>
      </c>
      <c r="K101260">
        <v>21</v>
      </c>
      <c r="L101260">
        <v>156</v>
      </c>
      <c r="M101260">
        <v>2484</v>
      </c>
      <c r="N101260" t="s">
        <v>6</v>
      </c>
      <c r="O101260">
        <v>5</v>
      </c>
    </row>
    <row r="101261" spans="1:15" x14ac:dyDescent="0.35">
      <c r="A101261">
        <v>75763</v>
      </c>
      <c r="B101261" t="s">
        <v>6680</v>
      </c>
      <c r="C101261" t="s">
        <v>3</v>
      </c>
      <c r="D101261" t="s">
        <v>57923</v>
      </c>
      <c r="E101261" t="s">
        <v>1431</v>
      </c>
      <c r="F101261" t="s">
        <v>57923</v>
      </c>
      <c r="G101261">
        <v>75701</v>
      </c>
      <c r="H101261">
        <v>21</v>
      </c>
      <c r="I101261">
        <v>75701</v>
      </c>
      <c r="K101261">
        <v>9</v>
      </c>
      <c r="L101261">
        <v>156</v>
      </c>
      <c r="M101261">
        <v>2488</v>
      </c>
      <c r="N101261" t="s">
        <v>6</v>
      </c>
      <c r="O101261">
        <v>5</v>
      </c>
    </row>
    <row r="101262" spans="1:15" x14ac:dyDescent="0.35">
      <c r="A101262">
        <v>75763</v>
      </c>
      <c r="B101262" t="s">
        <v>3370</v>
      </c>
      <c r="C101262" t="s">
        <v>159</v>
      </c>
      <c r="D101262" t="s">
        <v>57923</v>
      </c>
      <c r="E101262" t="s">
        <v>1431</v>
      </c>
      <c r="F101262" t="s">
        <v>57923</v>
      </c>
      <c r="G101262">
        <v>75701</v>
      </c>
      <c r="H101262">
        <v>21</v>
      </c>
      <c r="I101262">
        <v>75701</v>
      </c>
      <c r="K101262">
        <v>21</v>
      </c>
      <c r="L101262">
        <v>156</v>
      </c>
      <c r="M101262">
        <v>2485</v>
      </c>
      <c r="N101262" t="s">
        <v>6</v>
      </c>
      <c r="O101262">
        <v>5</v>
      </c>
    </row>
    <row r="101263" spans="1:15" x14ac:dyDescent="0.35">
      <c r="A101263">
        <v>75763</v>
      </c>
      <c r="B101263" t="s">
        <v>5749</v>
      </c>
      <c r="C101263" t="s">
        <v>159</v>
      </c>
      <c r="D101263" t="s">
        <v>57923</v>
      </c>
      <c r="E101263" t="s">
        <v>1431</v>
      </c>
      <c r="F101263" t="s">
        <v>57923</v>
      </c>
      <c r="G101263">
        <v>75701</v>
      </c>
      <c r="H101263">
        <v>21</v>
      </c>
      <c r="I101263">
        <v>75701</v>
      </c>
      <c r="K101263">
        <v>21</v>
      </c>
      <c r="L101263">
        <v>156</v>
      </c>
      <c r="M101263">
        <v>3616</v>
      </c>
      <c r="N101263" t="s">
        <v>6</v>
      </c>
      <c r="O101263">
        <v>5</v>
      </c>
    </row>
    <row r="101264" spans="1:15" x14ac:dyDescent="0.35">
      <c r="A101264">
        <v>75763</v>
      </c>
      <c r="B101264" t="s">
        <v>57981</v>
      </c>
      <c r="C101264" t="s">
        <v>3</v>
      </c>
      <c r="D101264" t="s">
        <v>57923</v>
      </c>
      <c r="E101264" t="s">
        <v>1431</v>
      </c>
      <c r="F101264" t="s">
        <v>57923</v>
      </c>
      <c r="G101264">
        <v>75701</v>
      </c>
      <c r="H101264">
        <v>21</v>
      </c>
      <c r="I101264">
        <v>75701</v>
      </c>
      <c r="K101264">
        <v>9</v>
      </c>
      <c r="L101264">
        <v>156</v>
      </c>
      <c r="M101264">
        <v>2487</v>
      </c>
      <c r="N101264" t="s">
        <v>6</v>
      </c>
      <c r="O101264">
        <v>5</v>
      </c>
    </row>
    <row r="101265" spans="1:15" x14ac:dyDescent="0.35">
      <c r="A101265">
        <v>75763</v>
      </c>
      <c r="B101265" t="s">
        <v>1847</v>
      </c>
      <c r="C101265" t="s">
        <v>3</v>
      </c>
      <c r="D101265" t="s">
        <v>57923</v>
      </c>
      <c r="E101265" t="s">
        <v>1431</v>
      </c>
      <c r="F101265" t="s">
        <v>57923</v>
      </c>
      <c r="G101265">
        <v>75701</v>
      </c>
      <c r="H101265">
        <v>21</v>
      </c>
      <c r="I101265">
        <v>75701</v>
      </c>
      <c r="K101265">
        <v>9</v>
      </c>
      <c r="L101265">
        <v>156</v>
      </c>
      <c r="M101265">
        <v>2486</v>
      </c>
      <c r="N101265" t="s">
        <v>6</v>
      </c>
      <c r="O101265">
        <v>5</v>
      </c>
    </row>
    <row r="101266" spans="1:15" x14ac:dyDescent="0.35">
      <c r="A101266">
        <v>75763</v>
      </c>
      <c r="B101266" t="s">
        <v>57982</v>
      </c>
      <c r="C101266" t="s">
        <v>3</v>
      </c>
      <c r="D101266" t="s">
        <v>57923</v>
      </c>
      <c r="E101266" t="s">
        <v>1431</v>
      </c>
      <c r="F101266" t="s">
        <v>57923</v>
      </c>
      <c r="G101266">
        <v>75701</v>
      </c>
      <c r="H101266">
        <v>21</v>
      </c>
      <c r="I101266">
        <v>75701</v>
      </c>
      <c r="K101266">
        <v>9</v>
      </c>
      <c r="L101266">
        <v>156</v>
      </c>
      <c r="M101266">
        <v>3613</v>
      </c>
      <c r="N101266" t="s">
        <v>6</v>
      </c>
      <c r="O101266">
        <v>5</v>
      </c>
    </row>
    <row r="101267" spans="1:15" x14ac:dyDescent="0.35">
      <c r="A101267">
        <v>75764</v>
      </c>
      <c r="B101267" t="s">
        <v>57983</v>
      </c>
      <c r="C101267" t="s">
        <v>159</v>
      </c>
      <c r="D101267" t="s">
        <v>57923</v>
      </c>
      <c r="E101267" t="s">
        <v>1431</v>
      </c>
      <c r="F101267" t="s">
        <v>57923</v>
      </c>
      <c r="G101267">
        <v>75701</v>
      </c>
      <c r="H101267">
        <v>21</v>
      </c>
      <c r="I101267">
        <v>75701</v>
      </c>
      <c r="K101267">
        <v>21</v>
      </c>
      <c r="L101267">
        <v>156</v>
      </c>
      <c r="M101267">
        <v>2</v>
      </c>
      <c r="N101267" t="s">
        <v>6</v>
      </c>
      <c r="O101267">
        <v>5</v>
      </c>
    </row>
    <row r="101268" spans="1:15" x14ac:dyDescent="0.35">
      <c r="A101268">
        <v>75764</v>
      </c>
      <c r="B101268" t="s">
        <v>13189</v>
      </c>
      <c r="C101268" t="s">
        <v>3</v>
      </c>
      <c r="D101268" t="s">
        <v>57923</v>
      </c>
      <c r="E101268" t="s">
        <v>1431</v>
      </c>
      <c r="F101268" t="s">
        <v>57923</v>
      </c>
      <c r="G101268">
        <v>75701</v>
      </c>
      <c r="H101268">
        <v>21</v>
      </c>
      <c r="I101268">
        <v>75701</v>
      </c>
      <c r="K101268">
        <v>9</v>
      </c>
      <c r="L101268">
        <v>156</v>
      </c>
      <c r="M101268">
        <v>2489</v>
      </c>
      <c r="N101268" t="s">
        <v>6</v>
      </c>
      <c r="O101268">
        <v>5</v>
      </c>
    </row>
    <row r="101269" spans="1:15" x14ac:dyDescent="0.35">
      <c r="A101269">
        <v>75765</v>
      </c>
      <c r="B101269" t="s">
        <v>624</v>
      </c>
      <c r="C101269" t="s">
        <v>3</v>
      </c>
      <c r="D101269" t="s">
        <v>57923</v>
      </c>
      <c r="E101269" t="s">
        <v>1431</v>
      </c>
      <c r="F101269" t="s">
        <v>57923</v>
      </c>
      <c r="G101269">
        <v>75701</v>
      </c>
      <c r="H101269">
        <v>21</v>
      </c>
      <c r="I101269">
        <v>75701</v>
      </c>
      <c r="K101269">
        <v>9</v>
      </c>
      <c r="L101269">
        <v>156</v>
      </c>
      <c r="M101269">
        <v>2490</v>
      </c>
      <c r="N101269" t="s">
        <v>6</v>
      </c>
      <c r="O101269">
        <v>5</v>
      </c>
    </row>
    <row r="101270" spans="1:15" x14ac:dyDescent="0.35">
      <c r="A101270">
        <v>75765</v>
      </c>
      <c r="B101270" t="s">
        <v>4641</v>
      </c>
      <c r="C101270" t="s">
        <v>3</v>
      </c>
      <c r="D101270" t="s">
        <v>57923</v>
      </c>
      <c r="E101270" t="s">
        <v>1431</v>
      </c>
      <c r="F101270" t="s">
        <v>57923</v>
      </c>
      <c r="G101270">
        <v>75701</v>
      </c>
      <c r="H101270">
        <v>21</v>
      </c>
      <c r="I101270">
        <v>75701</v>
      </c>
      <c r="K101270">
        <v>9</v>
      </c>
      <c r="L101270">
        <v>156</v>
      </c>
      <c r="M101270">
        <v>2491</v>
      </c>
      <c r="N101270" t="s">
        <v>6</v>
      </c>
      <c r="O101270">
        <v>5</v>
      </c>
    </row>
    <row r="101271" spans="1:15" x14ac:dyDescent="0.35">
      <c r="A101271">
        <v>75766</v>
      </c>
      <c r="B101271" t="s">
        <v>1146</v>
      </c>
      <c r="C101271" t="s">
        <v>3</v>
      </c>
      <c r="D101271" t="s">
        <v>57923</v>
      </c>
      <c r="E101271" t="s">
        <v>1431</v>
      </c>
      <c r="F101271" t="s">
        <v>57923</v>
      </c>
      <c r="G101271">
        <v>75701</v>
      </c>
      <c r="H101271">
        <v>21</v>
      </c>
      <c r="I101271">
        <v>75701</v>
      </c>
      <c r="K101271">
        <v>9</v>
      </c>
      <c r="L101271">
        <v>156</v>
      </c>
      <c r="M101271">
        <v>2492</v>
      </c>
      <c r="N101271" t="s">
        <v>6</v>
      </c>
      <c r="O101271">
        <v>5</v>
      </c>
    </row>
    <row r="101272" spans="1:15" x14ac:dyDescent="0.35">
      <c r="A101272">
        <v>75766</v>
      </c>
      <c r="B101272" t="s">
        <v>57984</v>
      </c>
      <c r="C101272" t="s">
        <v>2107</v>
      </c>
      <c r="D101272" t="s">
        <v>57923</v>
      </c>
      <c r="E101272" t="s">
        <v>1431</v>
      </c>
      <c r="F101272" t="s">
        <v>57923</v>
      </c>
      <c r="G101272">
        <v>75701</v>
      </c>
      <c r="H101272">
        <v>21</v>
      </c>
      <c r="I101272">
        <v>75701</v>
      </c>
      <c r="K101272">
        <v>37</v>
      </c>
      <c r="L101272">
        <v>156</v>
      </c>
      <c r="M101272">
        <v>2494</v>
      </c>
      <c r="N101272" t="s">
        <v>6</v>
      </c>
      <c r="O101272">
        <v>5</v>
      </c>
    </row>
    <row r="101273" spans="1:15" x14ac:dyDescent="0.35">
      <c r="A101273">
        <v>75766</v>
      </c>
      <c r="B101273" t="s">
        <v>57985</v>
      </c>
      <c r="C101273" t="s">
        <v>3</v>
      </c>
      <c r="D101273" t="s">
        <v>57923</v>
      </c>
      <c r="E101273" t="s">
        <v>1431</v>
      </c>
      <c r="F101273" t="s">
        <v>57923</v>
      </c>
      <c r="G101273">
        <v>75701</v>
      </c>
      <c r="H101273">
        <v>21</v>
      </c>
      <c r="I101273">
        <v>75701</v>
      </c>
      <c r="K101273">
        <v>9</v>
      </c>
      <c r="L101273">
        <v>156</v>
      </c>
      <c r="M101273">
        <v>2493</v>
      </c>
      <c r="N101273" t="s">
        <v>6</v>
      </c>
      <c r="O101273">
        <v>5</v>
      </c>
    </row>
    <row r="101274" spans="1:15" x14ac:dyDescent="0.35">
      <c r="A101274">
        <v>75768</v>
      </c>
      <c r="B101274" t="s">
        <v>57923</v>
      </c>
      <c r="C101274" t="s">
        <v>3</v>
      </c>
      <c r="D101274" t="s">
        <v>57923</v>
      </c>
      <c r="E101274" t="s">
        <v>1431</v>
      </c>
      <c r="F101274" t="s">
        <v>57923</v>
      </c>
      <c r="G101274">
        <v>75701</v>
      </c>
      <c r="H101274">
        <v>21</v>
      </c>
      <c r="I101274">
        <v>75701</v>
      </c>
      <c r="K101274">
        <v>9</v>
      </c>
      <c r="L101274">
        <v>156</v>
      </c>
      <c r="M101274">
        <v>2498</v>
      </c>
      <c r="N101274" t="s">
        <v>6</v>
      </c>
      <c r="O101274">
        <v>5</v>
      </c>
    </row>
    <row r="101275" spans="1:15" x14ac:dyDescent="0.35">
      <c r="A101275">
        <v>75768</v>
      </c>
      <c r="B101275" t="s">
        <v>1431</v>
      </c>
      <c r="C101275" t="s">
        <v>3</v>
      </c>
      <c r="D101275" t="s">
        <v>57923</v>
      </c>
      <c r="E101275" t="s">
        <v>1431</v>
      </c>
      <c r="F101275" t="s">
        <v>57923</v>
      </c>
      <c r="G101275">
        <v>75701</v>
      </c>
      <c r="H101275">
        <v>21</v>
      </c>
      <c r="I101275">
        <v>75701</v>
      </c>
      <c r="K101275">
        <v>9</v>
      </c>
      <c r="L101275">
        <v>156</v>
      </c>
      <c r="M101275">
        <v>2497</v>
      </c>
      <c r="N101275" t="s">
        <v>6</v>
      </c>
      <c r="O101275">
        <v>5</v>
      </c>
    </row>
    <row r="101276" spans="1:15" x14ac:dyDescent="0.35">
      <c r="A101276">
        <v>75768</v>
      </c>
      <c r="B101276" t="s">
        <v>253</v>
      </c>
      <c r="C101276" t="s">
        <v>3</v>
      </c>
      <c r="D101276" t="s">
        <v>57923</v>
      </c>
      <c r="E101276" t="s">
        <v>1431</v>
      </c>
      <c r="F101276" t="s">
        <v>57923</v>
      </c>
      <c r="G101276">
        <v>75701</v>
      </c>
      <c r="H101276">
        <v>21</v>
      </c>
      <c r="I101276">
        <v>75701</v>
      </c>
      <c r="K101276">
        <v>9</v>
      </c>
      <c r="L101276">
        <v>156</v>
      </c>
      <c r="M101276">
        <v>2496</v>
      </c>
      <c r="N101276" t="s">
        <v>6</v>
      </c>
      <c r="O101276">
        <v>5</v>
      </c>
    </row>
    <row r="101277" spans="1:15" x14ac:dyDescent="0.35">
      <c r="A101277">
        <v>75769</v>
      </c>
      <c r="B101277" t="s">
        <v>57986</v>
      </c>
      <c r="C101277" t="s">
        <v>159</v>
      </c>
      <c r="D101277" t="s">
        <v>57923</v>
      </c>
      <c r="E101277" t="s">
        <v>1431</v>
      </c>
      <c r="F101277" t="s">
        <v>57923</v>
      </c>
      <c r="G101277">
        <v>75701</v>
      </c>
      <c r="H101277">
        <v>21</v>
      </c>
      <c r="I101277">
        <v>75701</v>
      </c>
      <c r="K101277">
        <v>21</v>
      </c>
      <c r="L101277">
        <v>156</v>
      </c>
      <c r="M101277">
        <v>2499</v>
      </c>
      <c r="N101277" t="s">
        <v>6</v>
      </c>
      <c r="O101277">
        <v>5</v>
      </c>
    </row>
    <row r="101278" spans="1:15" x14ac:dyDescent="0.35">
      <c r="A101278">
        <v>75769</v>
      </c>
      <c r="B101278" t="s">
        <v>57987</v>
      </c>
      <c r="C101278" t="s">
        <v>3</v>
      </c>
      <c r="D101278" t="s">
        <v>57923</v>
      </c>
      <c r="E101278" t="s">
        <v>1431</v>
      </c>
      <c r="F101278" t="s">
        <v>57923</v>
      </c>
      <c r="G101278">
        <v>75701</v>
      </c>
      <c r="H101278">
        <v>21</v>
      </c>
      <c r="I101278">
        <v>75701</v>
      </c>
      <c r="K101278">
        <v>9</v>
      </c>
      <c r="L101278">
        <v>156</v>
      </c>
      <c r="M101278">
        <v>6380</v>
      </c>
      <c r="N101278" t="s">
        <v>6</v>
      </c>
      <c r="O101278">
        <v>5</v>
      </c>
    </row>
    <row r="101279" spans="1:15" x14ac:dyDescent="0.35">
      <c r="A101279">
        <v>75770</v>
      </c>
      <c r="B101279" t="s">
        <v>2592</v>
      </c>
      <c r="C101279" t="s">
        <v>23</v>
      </c>
      <c r="D101279" t="s">
        <v>57923</v>
      </c>
      <c r="E101279" t="s">
        <v>1431</v>
      </c>
      <c r="F101279" t="s">
        <v>57923</v>
      </c>
      <c r="G101279">
        <v>75701</v>
      </c>
      <c r="H101279">
        <v>21</v>
      </c>
      <c r="I101279">
        <v>75701</v>
      </c>
      <c r="K101279">
        <v>2</v>
      </c>
      <c r="L101279">
        <v>156</v>
      </c>
      <c r="M101279">
        <v>2502</v>
      </c>
      <c r="N101279" t="s">
        <v>6</v>
      </c>
      <c r="O101279">
        <v>5</v>
      </c>
    </row>
    <row r="101280" spans="1:15" x14ac:dyDescent="0.35">
      <c r="A101280">
        <v>75770</v>
      </c>
      <c r="B101280" t="s">
        <v>1551</v>
      </c>
      <c r="C101280" t="s">
        <v>159</v>
      </c>
      <c r="D101280" t="s">
        <v>57923</v>
      </c>
      <c r="E101280" t="s">
        <v>1431</v>
      </c>
      <c r="F101280" t="s">
        <v>57923</v>
      </c>
      <c r="G101280">
        <v>75701</v>
      </c>
      <c r="H101280">
        <v>21</v>
      </c>
      <c r="I101280">
        <v>75701</v>
      </c>
      <c r="K101280">
        <v>21</v>
      </c>
      <c r="L101280">
        <v>156</v>
      </c>
      <c r="M101280">
        <v>2505</v>
      </c>
      <c r="N101280" t="s">
        <v>6</v>
      </c>
      <c r="O101280">
        <v>5</v>
      </c>
    </row>
    <row r="101281" spans="1:15" x14ac:dyDescent="0.35">
      <c r="A101281">
        <v>75770</v>
      </c>
      <c r="B101281" t="s">
        <v>2304</v>
      </c>
      <c r="C101281" t="s">
        <v>159</v>
      </c>
      <c r="D101281" t="s">
        <v>57923</v>
      </c>
      <c r="E101281" t="s">
        <v>1431</v>
      </c>
      <c r="F101281" t="s">
        <v>57923</v>
      </c>
      <c r="G101281">
        <v>75701</v>
      </c>
      <c r="H101281">
        <v>21</v>
      </c>
      <c r="I101281">
        <v>75701</v>
      </c>
      <c r="K101281">
        <v>21</v>
      </c>
      <c r="L101281">
        <v>156</v>
      </c>
      <c r="M101281">
        <v>6366</v>
      </c>
      <c r="N101281" t="s">
        <v>6</v>
      </c>
      <c r="O101281">
        <v>5</v>
      </c>
    </row>
    <row r="101282" spans="1:15" x14ac:dyDescent="0.35">
      <c r="A101282">
        <v>75770</v>
      </c>
      <c r="B101282" t="s">
        <v>949</v>
      </c>
      <c r="C101282" t="s">
        <v>3</v>
      </c>
      <c r="D101282" t="s">
        <v>57923</v>
      </c>
      <c r="E101282" t="s">
        <v>1431</v>
      </c>
      <c r="F101282" t="s">
        <v>57923</v>
      </c>
      <c r="G101282">
        <v>75701</v>
      </c>
      <c r="H101282">
        <v>21</v>
      </c>
      <c r="I101282">
        <v>75701</v>
      </c>
      <c r="K101282">
        <v>9</v>
      </c>
      <c r="L101282">
        <v>156</v>
      </c>
      <c r="M101282">
        <v>2501</v>
      </c>
      <c r="N101282" t="s">
        <v>6</v>
      </c>
      <c r="O101282">
        <v>5</v>
      </c>
    </row>
    <row r="101283" spans="1:15" x14ac:dyDescent="0.35">
      <c r="A101283">
        <v>75770</v>
      </c>
      <c r="B101283" t="s">
        <v>271</v>
      </c>
      <c r="C101283" t="s">
        <v>3</v>
      </c>
      <c r="D101283" t="s">
        <v>57923</v>
      </c>
      <c r="E101283" t="s">
        <v>1431</v>
      </c>
      <c r="F101283" t="s">
        <v>57923</v>
      </c>
      <c r="G101283">
        <v>75701</v>
      </c>
      <c r="H101283">
        <v>21</v>
      </c>
      <c r="I101283">
        <v>75701</v>
      </c>
      <c r="K101283">
        <v>9</v>
      </c>
      <c r="L101283">
        <v>156</v>
      </c>
      <c r="M101283">
        <v>2504</v>
      </c>
      <c r="N101283" t="s">
        <v>1724</v>
      </c>
      <c r="O101283">
        <v>5</v>
      </c>
    </row>
    <row r="101284" spans="1:15" x14ac:dyDescent="0.35">
      <c r="A101284">
        <v>75770</v>
      </c>
      <c r="B101284" t="s">
        <v>3887</v>
      </c>
      <c r="C101284" t="s">
        <v>3</v>
      </c>
      <c r="D101284" t="s">
        <v>57923</v>
      </c>
      <c r="E101284" t="s">
        <v>1431</v>
      </c>
      <c r="F101284" t="s">
        <v>57923</v>
      </c>
      <c r="G101284">
        <v>75701</v>
      </c>
      <c r="H101284">
        <v>21</v>
      </c>
      <c r="I101284">
        <v>75701</v>
      </c>
      <c r="K101284">
        <v>9</v>
      </c>
      <c r="L101284">
        <v>156</v>
      </c>
      <c r="M101284">
        <v>2506</v>
      </c>
      <c r="N101284" t="s">
        <v>6</v>
      </c>
      <c r="O101284">
        <v>5</v>
      </c>
    </row>
    <row r="101285" spans="1:15" x14ac:dyDescent="0.35">
      <c r="A101285">
        <v>75770</v>
      </c>
      <c r="B101285" t="s">
        <v>343</v>
      </c>
      <c r="C101285" t="s">
        <v>3</v>
      </c>
      <c r="D101285" t="s">
        <v>57923</v>
      </c>
      <c r="E101285" t="s">
        <v>1431</v>
      </c>
      <c r="F101285" t="s">
        <v>57923</v>
      </c>
      <c r="G101285">
        <v>75701</v>
      </c>
      <c r="H101285">
        <v>21</v>
      </c>
      <c r="I101285">
        <v>75701</v>
      </c>
      <c r="K101285">
        <v>9</v>
      </c>
      <c r="L101285">
        <v>156</v>
      </c>
      <c r="M101285">
        <v>2500</v>
      </c>
      <c r="N101285" t="s">
        <v>6</v>
      </c>
      <c r="O101285">
        <v>5</v>
      </c>
    </row>
    <row r="101286" spans="1:15" x14ac:dyDescent="0.35">
      <c r="A101286">
        <v>75770</v>
      </c>
      <c r="B101286" t="s">
        <v>57988</v>
      </c>
      <c r="C101286" t="s">
        <v>159</v>
      </c>
      <c r="D101286" t="s">
        <v>57923</v>
      </c>
      <c r="E101286" t="s">
        <v>1431</v>
      </c>
      <c r="F101286" t="s">
        <v>57923</v>
      </c>
      <c r="G101286">
        <v>75701</v>
      </c>
      <c r="H101286">
        <v>21</v>
      </c>
      <c r="I101286">
        <v>75701</v>
      </c>
      <c r="K101286">
        <v>21</v>
      </c>
      <c r="L101286">
        <v>156</v>
      </c>
      <c r="M101286">
        <v>6391</v>
      </c>
      <c r="N101286" t="s">
        <v>6</v>
      </c>
      <c r="O101286">
        <v>5</v>
      </c>
    </row>
    <row r="101287" spans="1:15" x14ac:dyDescent="0.35">
      <c r="A101287">
        <v>75770</v>
      </c>
      <c r="B101287" t="s">
        <v>572</v>
      </c>
      <c r="C101287" t="s">
        <v>3</v>
      </c>
      <c r="D101287" t="s">
        <v>57923</v>
      </c>
      <c r="E101287" t="s">
        <v>1431</v>
      </c>
      <c r="F101287" t="s">
        <v>57923</v>
      </c>
      <c r="G101287">
        <v>75701</v>
      </c>
      <c r="H101287">
        <v>21</v>
      </c>
      <c r="I101287">
        <v>75701</v>
      </c>
      <c r="K101287">
        <v>9</v>
      </c>
      <c r="L101287">
        <v>156</v>
      </c>
      <c r="M101287">
        <v>2503</v>
      </c>
      <c r="N101287" t="s">
        <v>6</v>
      </c>
      <c r="O101287">
        <v>5</v>
      </c>
    </row>
    <row r="101288" spans="1:15" x14ac:dyDescent="0.35">
      <c r="A101288">
        <v>75780</v>
      </c>
      <c r="B101288" t="s">
        <v>499</v>
      </c>
      <c r="C101288" t="s">
        <v>3</v>
      </c>
      <c r="D101288" t="s">
        <v>57923</v>
      </c>
      <c r="E101288" t="s">
        <v>1431</v>
      </c>
      <c r="F101288" t="s">
        <v>57923</v>
      </c>
      <c r="G101288">
        <v>75701</v>
      </c>
      <c r="H101288">
        <v>21</v>
      </c>
      <c r="I101288">
        <v>75701</v>
      </c>
      <c r="K101288">
        <v>9</v>
      </c>
      <c r="L101288">
        <v>156</v>
      </c>
      <c r="M101288">
        <v>2508</v>
      </c>
      <c r="N101288" t="s">
        <v>6</v>
      </c>
      <c r="O101288">
        <v>5</v>
      </c>
    </row>
    <row r="101289" spans="1:15" x14ac:dyDescent="0.35">
      <c r="A101289">
        <v>75780</v>
      </c>
      <c r="B101289" t="s">
        <v>380</v>
      </c>
      <c r="C101289" t="s">
        <v>3</v>
      </c>
      <c r="D101289" t="s">
        <v>57923</v>
      </c>
      <c r="E101289" t="s">
        <v>1431</v>
      </c>
      <c r="F101289" t="s">
        <v>57923</v>
      </c>
      <c r="G101289">
        <v>75701</v>
      </c>
      <c r="H101289">
        <v>21</v>
      </c>
      <c r="I101289">
        <v>75701</v>
      </c>
      <c r="K101289">
        <v>9</v>
      </c>
      <c r="L101289">
        <v>156</v>
      </c>
      <c r="M101289">
        <v>2511</v>
      </c>
      <c r="N101289" t="s">
        <v>6</v>
      </c>
      <c r="O101289">
        <v>5</v>
      </c>
    </row>
    <row r="101290" spans="1:15" x14ac:dyDescent="0.35">
      <c r="A101290">
        <v>75780</v>
      </c>
      <c r="B101290" t="s">
        <v>3454</v>
      </c>
      <c r="C101290" t="s">
        <v>3</v>
      </c>
      <c r="D101290" t="s">
        <v>57923</v>
      </c>
      <c r="E101290" t="s">
        <v>1431</v>
      </c>
      <c r="F101290" t="s">
        <v>57923</v>
      </c>
      <c r="G101290">
        <v>75701</v>
      </c>
      <c r="H101290">
        <v>21</v>
      </c>
      <c r="I101290">
        <v>75701</v>
      </c>
      <c r="K101290">
        <v>9</v>
      </c>
      <c r="L101290">
        <v>156</v>
      </c>
      <c r="M101290">
        <v>3790</v>
      </c>
      <c r="N101290" t="s">
        <v>1724</v>
      </c>
      <c r="O101290">
        <v>5</v>
      </c>
    </row>
    <row r="101291" spans="1:15" x14ac:dyDescent="0.35">
      <c r="A101291">
        <v>75780</v>
      </c>
      <c r="B101291" t="s">
        <v>527</v>
      </c>
      <c r="C101291" t="s">
        <v>159</v>
      </c>
      <c r="D101291" t="s">
        <v>57923</v>
      </c>
      <c r="E101291" t="s">
        <v>1431</v>
      </c>
      <c r="F101291" t="s">
        <v>57923</v>
      </c>
      <c r="G101291">
        <v>75701</v>
      </c>
      <c r="H101291">
        <v>21</v>
      </c>
      <c r="I101291">
        <v>75701</v>
      </c>
      <c r="K101291">
        <v>21</v>
      </c>
      <c r="L101291">
        <v>156</v>
      </c>
      <c r="M101291">
        <v>2509</v>
      </c>
      <c r="N101291" t="s">
        <v>6</v>
      </c>
      <c r="O101291">
        <v>5</v>
      </c>
    </row>
    <row r="101292" spans="1:15" x14ac:dyDescent="0.35">
      <c r="A101292">
        <v>75780</v>
      </c>
      <c r="B101292" t="s">
        <v>263</v>
      </c>
      <c r="C101292" t="s">
        <v>159</v>
      </c>
      <c r="D101292" t="s">
        <v>57923</v>
      </c>
      <c r="E101292" t="s">
        <v>1431</v>
      </c>
      <c r="F101292" t="s">
        <v>57923</v>
      </c>
      <c r="G101292">
        <v>75701</v>
      </c>
      <c r="H101292">
        <v>21</v>
      </c>
      <c r="I101292">
        <v>75701</v>
      </c>
      <c r="K101292">
        <v>21</v>
      </c>
      <c r="L101292">
        <v>156</v>
      </c>
      <c r="M101292">
        <v>2510</v>
      </c>
      <c r="N101292" t="s">
        <v>6</v>
      </c>
      <c r="O101292">
        <v>5</v>
      </c>
    </row>
    <row r="101293" spans="1:15" x14ac:dyDescent="0.35">
      <c r="A101293">
        <v>75780</v>
      </c>
      <c r="B101293" t="s">
        <v>5539</v>
      </c>
      <c r="C101293" t="s">
        <v>3</v>
      </c>
      <c r="D101293" t="s">
        <v>57923</v>
      </c>
      <c r="E101293" t="s">
        <v>1431</v>
      </c>
      <c r="F101293" t="s">
        <v>57923</v>
      </c>
      <c r="G101293">
        <v>75701</v>
      </c>
      <c r="H101293">
        <v>21</v>
      </c>
      <c r="I101293">
        <v>75701</v>
      </c>
      <c r="K101293">
        <v>9</v>
      </c>
      <c r="L101293">
        <v>156</v>
      </c>
      <c r="M101293">
        <v>2507</v>
      </c>
      <c r="N101293" t="s">
        <v>6</v>
      </c>
      <c r="O101293">
        <v>5</v>
      </c>
    </row>
    <row r="101294" spans="1:15" x14ac:dyDescent="0.35">
      <c r="A101294">
        <v>75780</v>
      </c>
      <c r="B101294" t="s">
        <v>974</v>
      </c>
      <c r="C101294" t="s">
        <v>3</v>
      </c>
      <c r="D101294" t="s">
        <v>57923</v>
      </c>
      <c r="E101294" t="s">
        <v>1431</v>
      </c>
      <c r="F101294" t="s">
        <v>57923</v>
      </c>
      <c r="G101294">
        <v>75701</v>
      </c>
      <c r="H101294">
        <v>21</v>
      </c>
      <c r="I101294">
        <v>75701</v>
      </c>
      <c r="K101294">
        <v>9</v>
      </c>
      <c r="L101294">
        <v>156</v>
      </c>
      <c r="M101294">
        <v>2512</v>
      </c>
      <c r="N101294" t="s">
        <v>6</v>
      </c>
      <c r="O101294">
        <v>5</v>
      </c>
    </row>
    <row r="101295" spans="1:15" x14ac:dyDescent="0.35">
      <c r="A101295">
        <v>75780</v>
      </c>
      <c r="B101295" t="s">
        <v>572</v>
      </c>
      <c r="C101295" t="s">
        <v>14</v>
      </c>
      <c r="D101295" t="s">
        <v>57923</v>
      </c>
      <c r="E101295" t="s">
        <v>1431</v>
      </c>
      <c r="F101295" t="s">
        <v>57923</v>
      </c>
      <c r="G101295">
        <v>75701</v>
      </c>
      <c r="H101295">
        <v>21</v>
      </c>
      <c r="I101295">
        <v>75701</v>
      </c>
      <c r="K101295">
        <v>31</v>
      </c>
      <c r="L101295">
        <v>156</v>
      </c>
      <c r="M101295">
        <v>3789</v>
      </c>
      <c r="N101295" t="s">
        <v>1724</v>
      </c>
      <c r="O101295">
        <v>5</v>
      </c>
    </row>
    <row r="101296" spans="1:15" x14ac:dyDescent="0.35">
      <c r="A101296">
        <v>75784</v>
      </c>
      <c r="B101296" t="s">
        <v>1924</v>
      </c>
      <c r="C101296" t="s">
        <v>3</v>
      </c>
      <c r="D101296" t="s">
        <v>57923</v>
      </c>
      <c r="E101296" t="s">
        <v>1431</v>
      </c>
      <c r="F101296" t="s">
        <v>57923</v>
      </c>
      <c r="G101296">
        <v>75701</v>
      </c>
      <c r="H101296">
        <v>21</v>
      </c>
      <c r="I101296">
        <v>75701</v>
      </c>
      <c r="K101296">
        <v>9</v>
      </c>
      <c r="L101296">
        <v>156</v>
      </c>
      <c r="M101296">
        <v>2513</v>
      </c>
      <c r="N101296" t="s">
        <v>6</v>
      </c>
      <c r="O101296">
        <v>5</v>
      </c>
    </row>
    <row r="101297" spans="1:15" x14ac:dyDescent="0.35">
      <c r="A101297">
        <v>75784</v>
      </c>
      <c r="B101297" t="s">
        <v>57989</v>
      </c>
      <c r="C101297" t="s">
        <v>3</v>
      </c>
      <c r="D101297" t="s">
        <v>57923</v>
      </c>
      <c r="E101297" t="s">
        <v>1431</v>
      </c>
      <c r="F101297" t="s">
        <v>57923</v>
      </c>
      <c r="G101297">
        <v>75701</v>
      </c>
      <c r="H101297">
        <v>21</v>
      </c>
      <c r="I101297">
        <v>75701</v>
      </c>
      <c r="K101297">
        <v>9</v>
      </c>
      <c r="L101297">
        <v>156</v>
      </c>
      <c r="M101297">
        <v>2516</v>
      </c>
      <c r="N101297" t="s">
        <v>6</v>
      </c>
      <c r="O101297">
        <v>5</v>
      </c>
    </row>
    <row r="101298" spans="1:15" x14ac:dyDescent="0.35">
      <c r="A101298">
        <v>75784</v>
      </c>
      <c r="B101298" t="s">
        <v>57990</v>
      </c>
      <c r="C101298" t="s">
        <v>3</v>
      </c>
      <c r="D101298" t="s">
        <v>57923</v>
      </c>
      <c r="E101298" t="s">
        <v>1431</v>
      </c>
      <c r="F101298" t="s">
        <v>57923</v>
      </c>
      <c r="G101298">
        <v>75701</v>
      </c>
      <c r="H101298">
        <v>21</v>
      </c>
      <c r="I101298">
        <v>75701</v>
      </c>
      <c r="K101298">
        <v>9</v>
      </c>
      <c r="L101298">
        <v>156</v>
      </c>
      <c r="M101298">
        <v>2515</v>
      </c>
      <c r="N101298" t="s">
        <v>6</v>
      </c>
      <c r="O101298">
        <v>5</v>
      </c>
    </row>
    <row r="101299" spans="1:15" x14ac:dyDescent="0.35">
      <c r="A101299">
        <v>75786</v>
      </c>
      <c r="B101299" t="s">
        <v>1885</v>
      </c>
      <c r="C101299" t="s">
        <v>3</v>
      </c>
      <c r="D101299" t="s">
        <v>57923</v>
      </c>
      <c r="E101299" t="s">
        <v>1431</v>
      </c>
      <c r="F101299" t="s">
        <v>57923</v>
      </c>
      <c r="G101299">
        <v>75701</v>
      </c>
      <c r="H101299">
        <v>21</v>
      </c>
      <c r="I101299">
        <v>75701</v>
      </c>
      <c r="K101299">
        <v>9</v>
      </c>
      <c r="L101299">
        <v>156</v>
      </c>
      <c r="M101299">
        <v>2517</v>
      </c>
      <c r="N101299" t="s">
        <v>6</v>
      </c>
      <c r="O101299">
        <v>5</v>
      </c>
    </row>
    <row r="101300" spans="1:15" x14ac:dyDescent="0.35">
      <c r="A101300">
        <v>75790</v>
      </c>
      <c r="B101300" t="s">
        <v>2673</v>
      </c>
      <c r="C101300" t="s">
        <v>159</v>
      </c>
      <c r="D101300" t="s">
        <v>57923</v>
      </c>
      <c r="E101300" t="s">
        <v>1431</v>
      </c>
      <c r="F101300" t="s">
        <v>57923</v>
      </c>
      <c r="G101300">
        <v>75701</v>
      </c>
      <c r="H101300">
        <v>21</v>
      </c>
      <c r="I101300">
        <v>75701</v>
      </c>
      <c r="K101300">
        <v>21</v>
      </c>
      <c r="L101300">
        <v>156</v>
      </c>
      <c r="M101300">
        <v>2522</v>
      </c>
      <c r="N101300" t="s">
        <v>6</v>
      </c>
      <c r="O101300">
        <v>5</v>
      </c>
    </row>
    <row r="101301" spans="1:15" x14ac:dyDescent="0.35">
      <c r="A101301">
        <v>75790</v>
      </c>
      <c r="B101301" t="s">
        <v>57991</v>
      </c>
      <c r="C101301" t="s">
        <v>3</v>
      </c>
      <c r="D101301" t="s">
        <v>57923</v>
      </c>
      <c r="E101301" t="s">
        <v>1431</v>
      </c>
      <c r="F101301" t="s">
        <v>57923</v>
      </c>
      <c r="G101301">
        <v>75701</v>
      </c>
      <c r="H101301">
        <v>21</v>
      </c>
      <c r="I101301">
        <v>75701</v>
      </c>
      <c r="K101301">
        <v>9</v>
      </c>
      <c r="L101301">
        <v>156</v>
      </c>
      <c r="M101301">
        <v>2520</v>
      </c>
      <c r="N101301" t="s">
        <v>6</v>
      </c>
      <c r="O101301">
        <v>5</v>
      </c>
    </row>
    <row r="101302" spans="1:15" x14ac:dyDescent="0.35">
      <c r="A101302">
        <v>75790</v>
      </c>
      <c r="B101302" t="s">
        <v>1423</v>
      </c>
      <c r="C101302" t="s">
        <v>159</v>
      </c>
      <c r="D101302" t="s">
        <v>57923</v>
      </c>
      <c r="E101302" t="s">
        <v>1431</v>
      </c>
      <c r="F101302" t="s">
        <v>57923</v>
      </c>
      <c r="G101302">
        <v>75701</v>
      </c>
      <c r="H101302">
        <v>21</v>
      </c>
      <c r="I101302">
        <v>75701</v>
      </c>
      <c r="K101302">
        <v>21</v>
      </c>
      <c r="L101302">
        <v>156</v>
      </c>
      <c r="M101302">
        <v>3619</v>
      </c>
      <c r="N101302" t="s">
        <v>6</v>
      </c>
      <c r="O101302">
        <v>5</v>
      </c>
    </row>
    <row r="101303" spans="1:15" x14ac:dyDescent="0.35">
      <c r="A101303">
        <v>75790</v>
      </c>
      <c r="B101303" t="s">
        <v>19442</v>
      </c>
      <c r="C101303" t="s">
        <v>159</v>
      </c>
      <c r="D101303" t="s">
        <v>57923</v>
      </c>
      <c r="E101303" t="s">
        <v>1431</v>
      </c>
      <c r="F101303" t="s">
        <v>57923</v>
      </c>
      <c r="G101303">
        <v>75701</v>
      </c>
      <c r="H101303">
        <v>21</v>
      </c>
      <c r="I101303">
        <v>75701</v>
      </c>
      <c r="K101303">
        <v>21</v>
      </c>
      <c r="L101303">
        <v>156</v>
      </c>
      <c r="M101303">
        <v>6386</v>
      </c>
      <c r="N101303" t="s">
        <v>6</v>
      </c>
      <c r="O101303">
        <v>5</v>
      </c>
    </row>
    <row r="101304" spans="1:15" x14ac:dyDescent="0.35">
      <c r="A101304">
        <v>75790</v>
      </c>
      <c r="B101304" t="s">
        <v>2672</v>
      </c>
      <c r="C101304" t="s">
        <v>3</v>
      </c>
      <c r="D101304" t="s">
        <v>57923</v>
      </c>
      <c r="E101304" t="s">
        <v>1431</v>
      </c>
      <c r="F101304" t="s">
        <v>57923</v>
      </c>
      <c r="G101304">
        <v>75701</v>
      </c>
      <c r="H101304">
        <v>21</v>
      </c>
      <c r="I101304">
        <v>75701</v>
      </c>
      <c r="K101304">
        <v>9</v>
      </c>
      <c r="L101304">
        <v>156</v>
      </c>
      <c r="M101304">
        <v>6401</v>
      </c>
      <c r="N101304" t="s">
        <v>6</v>
      </c>
      <c r="O101304">
        <v>5</v>
      </c>
    </row>
    <row r="101305" spans="1:15" x14ac:dyDescent="0.35">
      <c r="A101305">
        <v>75790</v>
      </c>
      <c r="B101305" t="s">
        <v>57992</v>
      </c>
      <c r="C101305" t="s">
        <v>159</v>
      </c>
      <c r="D101305" t="s">
        <v>57923</v>
      </c>
      <c r="E101305" t="s">
        <v>1431</v>
      </c>
      <c r="F101305" t="s">
        <v>57923</v>
      </c>
      <c r="G101305">
        <v>75701</v>
      </c>
      <c r="H101305">
        <v>21</v>
      </c>
      <c r="I101305">
        <v>75701</v>
      </c>
      <c r="K101305">
        <v>21</v>
      </c>
      <c r="L101305">
        <v>156</v>
      </c>
      <c r="M101305">
        <v>2518</v>
      </c>
      <c r="N101305" t="s">
        <v>6</v>
      </c>
      <c r="O101305">
        <v>5</v>
      </c>
    </row>
    <row r="101306" spans="1:15" x14ac:dyDescent="0.35">
      <c r="A101306">
        <v>75790</v>
      </c>
      <c r="B101306" t="s">
        <v>57993</v>
      </c>
      <c r="C101306" t="s">
        <v>159</v>
      </c>
      <c r="D101306" t="s">
        <v>57923</v>
      </c>
      <c r="E101306" t="s">
        <v>1431</v>
      </c>
      <c r="F101306" t="s">
        <v>57923</v>
      </c>
      <c r="G101306">
        <v>75701</v>
      </c>
      <c r="H101306">
        <v>21</v>
      </c>
      <c r="I101306">
        <v>75701</v>
      </c>
      <c r="K101306">
        <v>21</v>
      </c>
      <c r="L101306">
        <v>156</v>
      </c>
      <c r="M101306">
        <v>6384</v>
      </c>
      <c r="N101306" t="s">
        <v>6</v>
      </c>
      <c r="O101306">
        <v>5</v>
      </c>
    </row>
    <row r="101307" spans="1:15" x14ac:dyDescent="0.35">
      <c r="A101307">
        <v>75790</v>
      </c>
      <c r="B101307" t="s">
        <v>57994</v>
      </c>
      <c r="C101307" t="s">
        <v>159</v>
      </c>
      <c r="D101307" t="s">
        <v>57923</v>
      </c>
      <c r="E101307" t="s">
        <v>1431</v>
      </c>
      <c r="F101307" t="s">
        <v>57923</v>
      </c>
      <c r="G101307">
        <v>75701</v>
      </c>
      <c r="H101307">
        <v>21</v>
      </c>
      <c r="I101307">
        <v>75701</v>
      </c>
      <c r="K101307">
        <v>21</v>
      </c>
      <c r="L101307">
        <v>156</v>
      </c>
      <c r="M101307">
        <v>2525</v>
      </c>
      <c r="N101307" t="s">
        <v>6</v>
      </c>
      <c r="O101307">
        <v>5</v>
      </c>
    </row>
    <row r="101308" spans="1:15" x14ac:dyDescent="0.35">
      <c r="A101308">
        <v>75790</v>
      </c>
      <c r="B101308" t="s">
        <v>3009</v>
      </c>
      <c r="C101308" t="s">
        <v>159</v>
      </c>
      <c r="D101308" t="s">
        <v>57923</v>
      </c>
      <c r="E101308" t="s">
        <v>1431</v>
      </c>
      <c r="F101308" t="s">
        <v>57923</v>
      </c>
      <c r="G101308">
        <v>75701</v>
      </c>
      <c r="H101308">
        <v>21</v>
      </c>
      <c r="I101308">
        <v>75701</v>
      </c>
      <c r="K101308">
        <v>21</v>
      </c>
      <c r="L101308">
        <v>156</v>
      </c>
      <c r="M101308">
        <v>2526</v>
      </c>
      <c r="N101308" t="s">
        <v>6</v>
      </c>
      <c r="O101308">
        <v>5</v>
      </c>
    </row>
    <row r="101309" spans="1:15" x14ac:dyDescent="0.35">
      <c r="A101309">
        <v>75790</v>
      </c>
      <c r="B101309" t="s">
        <v>12611</v>
      </c>
      <c r="C101309" t="s">
        <v>159</v>
      </c>
      <c r="D101309" t="s">
        <v>57923</v>
      </c>
      <c r="E101309" t="s">
        <v>1431</v>
      </c>
      <c r="F101309" t="s">
        <v>57923</v>
      </c>
      <c r="G101309">
        <v>75701</v>
      </c>
      <c r="H101309">
        <v>21</v>
      </c>
      <c r="I101309">
        <v>75701</v>
      </c>
      <c r="K101309">
        <v>21</v>
      </c>
      <c r="L101309">
        <v>156</v>
      </c>
      <c r="M101309">
        <v>5831</v>
      </c>
      <c r="N101309" t="s">
        <v>6</v>
      </c>
      <c r="O101309">
        <v>5</v>
      </c>
    </row>
    <row r="101310" spans="1:15" x14ac:dyDescent="0.35">
      <c r="A101310">
        <v>75790</v>
      </c>
      <c r="B101310" t="s">
        <v>34582</v>
      </c>
      <c r="C101310" t="s">
        <v>159</v>
      </c>
      <c r="D101310" t="s">
        <v>57923</v>
      </c>
      <c r="E101310" t="s">
        <v>1431</v>
      </c>
      <c r="F101310" t="s">
        <v>57923</v>
      </c>
      <c r="G101310">
        <v>75701</v>
      </c>
      <c r="H101310">
        <v>21</v>
      </c>
      <c r="I101310">
        <v>75701</v>
      </c>
      <c r="K101310">
        <v>21</v>
      </c>
      <c r="L101310">
        <v>156</v>
      </c>
      <c r="M101310">
        <v>5837</v>
      </c>
      <c r="N101310" t="s">
        <v>6</v>
      </c>
      <c r="O101310">
        <v>5</v>
      </c>
    </row>
    <row r="101311" spans="1:15" x14ac:dyDescent="0.35">
      <c r="A101311">
        <v>75790</v>
      </c>
      <c r="B101311" t="s">
        <v>2063</v>
      </c>
      <c r="C101311" t="s">
        <v>3</v>
      </c>
      <c r="D101311" t="s">
        <v>57923</v>
      </c>
      <c r="E101311" t="s">
        <v>1431</v>
      </c>
      <c r="F101311" t="s">
        <v>57923</v>
      </c>
      <c r="G101311">
        <v>75701</v>
      </c>
      <c r="H101311">
        <v>21</v>
      </c>
      <c r="I101311">
        <v>75701</v>
      </c>
      <c r="K101311">
        <v>9</v>
      </c>
      <c r="L101311">
        <v>156</v>
      </c>
      <c r="M101311">
        <v>2521</v>
      </c>
      <c r="N101311" t="s">
        <v>6</v>
      </c>
      <c r="O101311">
        <v>5</v>
      </c>
    </row>
    <row r="101312" spans="1:15" x14ac:dyDescent="0.35">
      <c r="A101312">
        <v>75790</v>
      </c>
      <c r="B101312" t="s">
        <v>223</v>
      </c>
      <c r="C101312" t="s">
        <v>3</v>
      </c>
      <c r="D101312" t="s">
        <v>57923</v>
      </c>
      <c r="E101312" t="s">
        <v>1431</v>
      </c>
      <c r="F101312" t="s">
        <v>57923</v>
      </c>
      <c r="G101312">
        <v>75701</v>
      </c>
      <c r="H101312">
        <v>21</v>
      </c>
      <c r="I101312">
        <v>75701</v>
      </c>
      <c r="K101312">
        <v>9</v>
      </c>
      <c r="L101312">
        <v>156</v>
      </c>
      <c r="M101312">
        <v>2523</v>
      </c>
      <c r="N101312" t="s">
        <v>6</v>
      </c>
      <c r="O101312">
        <v>5</v>
      </c>
    </row>
    <row r="101313" spans="1:15" x14ac:dyDescent="0.35">
      <c r="A101313">
        <v>75790</v>
      </c>
      <c r="B101313" t="s">
        <v>57995</v>
      </c>
      <c r="C101313" t="s">
        <v>159</v>
      </c>
      <c r="D101313" t="s">
        <v>57923</v>
      </c>
      <c r="E101313" t="s">
        <v>1431</v>
      </c>
      <c r="F101313" t="s">
        <v>57923</v>
      </c>
      <c r="G101313">
        <v>75701</v>
      </c>
      <c r="H101313">
        <v>21</v>
      </c>
      <c r="I101313">
        <v>75701</v>
      </c>
      <c r="K101313">
        <v>21</v>
      </c>
      <c r="L101313">
        <v>156</v>
      </c>
      <c r="M101313">
        <v>6385</v>
      </c>
      <c r="N101313" t="s">
        <v>6</v>
      </c>
      <c r="O101313">
        <v>5</v>
      </c>
    </row>
    <row r="101314" spans="1:15" x14ac:dyDescent="0.35">
      <c r="A101314">
        <v>75790</v>
      </c>
      <c r="B101314" t="s">
        <v>975</v>
      </c>
      <c r="C101314" t="s">
        <v>159</v>
      </c>
      <c r="D101314" t="s">
        <v>57923</v>
      </c>
      <c r="E101314" t="s">
        <v>1431</v>
      </c>
      <c r="F101314" t="s">
        <v>57923</v>
      </c>
      <c r="G101314">
        <v>75701</v>
      </c>
      <c r="H101314">
        <v>21</v>
      </c>
      <c r="I101314">
        <v>75701</v>
      </c>
      <c r="K101314">
        <v>21</v>
      </c>
      <c r="L101314">
        <v>156</v>
      </c>
      <c r="M101314">
        <v>2519</v>
      </c>
      <c r="N101314" t="s">
        <v>6</v>
      </c>
      <c r="O101314">
        <v>5</v>
      </c>
    </row>
    <row r="101315" spans="1:15" x14ac:dyDescent="0.35">
      <c r="A101315">
        <v>75790</v>
      </c>
      <c r="B101315" t="s">
        <v>1436</v>
      </c>
      <c r="C101315" t="s">
        <v>3</v>
      </c>
      <c r="D101315" t="s">
        <v>57923</v>
      </c>
      <c r="E101315" t="s">
        <v>1431</v>
      </c>
      <c r="F101315" t="s">
        <v>57923</v>
      </c>
      <c r="G101315">
        <v>75701</v>
      </c>
      <c r="H101315">
        <v>21</v>
      </c>
      <c r="I101315">
        <v>75701</v>
      </c>
      <c r="K101315">
        <v>9</v>
      </c>
      <c r="L101315">
        <v>156</v>
      </c>
      <c r="M101315">
        <v>2524</v>
      </c>
      <c r="N101315" t="s">
        <v>6</v>
      </c>
      <c r="O101315">
        <v>5</v>
      </c>
    </row>
    <row r="101316" spans="1:15" x14ac:dyDescent="0.35">
      <c r="A101316">
        <v>75793</v>
      </c>
      <c r="B101316" t="s">
        <v>267</v>
      </c>
      <c r="C101316" t="s">
        <v>159</v>
      </c>
      <c r="D101316" t="s">
        <v>57923</v>
      </c>
      <c r="E101316" t="s">
        <v>1431</v>
      </c>
      <c r="F101316" t="s">
        <v>57923</v>
      </c>
      <c r="G101316">
        <v>75701</v>
      </c>
      <c r="H101316">
        <v>21</v>
      </c>
      <c r="I101316">
        <v>75701</v>
      </c>
      <c r="K101316">
        <v>21</v>
      </c>
      <c r="L101316">
        <v>156</v>
      </c>
      <c r="M101316">
        <v>3618</v>
      </c>
      <c r="N101316" t="s">
        <v>6</v>
      </c>
      <c r="O101316">
        <v>5</v>
      </c>
    </row>
    <row r="101317" spans="1:15" x14ac:dyDescent="0.35">
      <c r="A101317">
        <v>75793</v>
      </c>
      <c r="B101317" t="s">
        <v>57996</v>
      </c>
      <c r="C101317" t="s">
        <v>159</v>
      </c>
      <c r="D101317" t="s">
        <v>57923</v>
      </c>
      <c r="E101317" t="s">
        <v>1431</v>
      </c>
      <c r="F101317" t="s">
        <v>57923</v>
      </c>
      <c r="G101317">
        <v>75701</v>
      </c>
      <c r="H101317">
        <v>21</v>
      </c>
      <c r="I101317">
        <v>75701</v>
      </c>
      <c r="K101317">
        <v>21</v>
      </c>
      <c r="L101317">
        <v>156</v>
      </c>
      <c r="M101317">
        <v>5827</v>
      </c>
      <c r="N101317" t="s">
        <v>6</v>
      </c>
      <c r="O101317">
        <v>5</v>
      </c>
    </row>
    <row r="101318" spans="1:15" x14ac:dyDescent="0.35">
      <c r="A101318">
        <v>75793</v>
      </c>
      <c r="B101318" t="s">
        <v>5273</v>
      </c>
      <c r="C101318" t="s">
        <v>159</v>
      </c>
      <c r="D101318" t="s">
        <v>57923</v>
      </c>
      <c r="E101318" t="s">
        <v>1431</v>
      </c>
      <c r="F101318" t="s">
        <v>57923</v>
      </c>
      <c r="G101318">
        <v>75701</v>
      </c>
      <c r="H101318">
        <v>21</v>
      </c>
      <c r="I101318">
        <v>75701</v>
      </c>
      <c r="K101318">
        <v>21</v>
      </c>
      <c r="L101318">
        <v>156</v>
      </c>
      <c r="M101318">
        <v>5833</v>
      </c>
      <c r="N101318" t="s">
        <v>6</v>
      </c>
      <c r="O101318">
        <v>5</v>
      </c>
    </row>
    <row r="101319" spans="1:15" x14ac:dyDescent="0.35">
      <c r="A101319">
        <v>75793</v>
      </c>
      <c r="B101319" t="s">
        <v>57997</v>
      </c>
      <c r="C101319" t="s">
        <v>159</v>
      </c>
      <c r="D101319" t="s">
        <v>57923</v>
      </c>
      <c r="E101319" t="s">
        <v>1431</v>
      </c>
      <c r="F101319" t="s">
        <v>57923</v>
      </c>
      <c r="G101319">
        <v>75701</v>
      </c>
      <c r="H101319">
        <v>21</v>
      </c>
      <c r="I101319">
        <v>75701</v>
      </c>
      <c r="K101319">
        <v>21</v>
      </c>
      <c r="L101319">
        <v>156</v>
      </c>
      <c r="M101319">
        <v>5834</v>
      </c>
      <c r="N101319" t="s">
        <v>6</v>
      </c>
      <c r="O101319">
        <v>5</v>
      </c>
    </row>
    <row r="101320" spans="1:15" x14ac:dyDescent="0.35">
      <c r="A101320">
        <v>75793</v>
      </c>
      <c r="B101320" t="s">
        <v>42</v>
      </c>
      <c r="C101320" t="s">
        <v>159</v>
      </c>
      <c r="D101320" t="s">
        <v>57923</v>
      </c>
      <c r="E101320" t="s">
        <v>1431</v>
      </c>
      <c r="F101320" t="s">
        <v>57923</v>
      </c>
      <c r="G101320">
        <v>75701</v>
      </c>
      <c r="H101320">
        <v>21</v>
      </c>
      <c r="I101320">
        <v>75701</v>
      </c>
      <c r="K101320">
        <v>21</v>
      </c>
      <c r="L101320">
        <v>156</v>
      </c>
      <c r="M101320">
        <v>3615</v>
      </c>
      <c r="N101320" t="s">
        <v>6</v>
      </c>
      <c r="O101320">
        <v>5</v>
      </c>
    </row>
    <row r="101321" spans="1:15" x14ac:dyDescent="0.35">
      <c r="A101321">
        <v>75793</v>
      </c>
      <c r="B101321" t="s">
        <v>6427</v>
      </c>
      <c r="C101321" t="s">
        <v>159</v>
      </c>
      <c r="D101321" t="s">
        <v>57923</v>
      </c>
      <c r="E101321" t="s">
        <v>1431</v>
      </c>
      <c r="F101321" t="s">
        <v>57923</v>
      </c>
      <c r="G101321">
        <v>75701</v>
      </c>
      <c r="H101321">
        <v>21</v>
      </c>
      <c r="I101321">
        <v>75701</v>
      </c>
      <c r="K101321">
        <v>21</v>
      </c>
      <c r="L101321">
        <v>156</v>
      </c>
      <c r="M101321">
        <v>6375</v>
      </c>
      <c r="N101321" t="s">
        <v>6</v>
      </c>
      <c r="O101321">
        <v>5</v>
      </c>
    </row>
    <row r="101322" spans="1:15" x14ac:dyDescent="0.35">
      <c r="A101322">
        <v>75793</v>
      </c>
      <c r="B101322" t="s">
        <v>617</v>
      </c>
      <c r="C101322" t="s">
        <v>3</v>
      </c>
      <c r="D101322" t="s">
        <v>57923</v>
      </c>
      <c r="E101322" t="s">
        <v>1431</v>
      </c>
      <c r="F101322" t="s">
        <v>57923</v>
      </c>
      <c r="G101322">
        <v>75701</v>
      </c>
      <c r="H101322">
        <v>21</v>
      </c>
      <c r="I101322">
        <v>75701</v>
      </c>
      <c r="K101322">
        <v>9</v>
      </c>
      <c r="L101322">
        <v>156</v>
      </c>
      <c r="M101322">
        <v>2527</v>
      </c>
      <c r="N101322" t="s">
        <v>6</v>
      </c>
      <c r="O101322">
        <v>5</v>
      </c>
    </row>
    <row r="101323" spans="1:15" x14ac:dyDescent="0.35">
      <c r="A101323">
        <v>75794</v>
      </c>
      <c r="B101323" t="s">
        <v>13147</v>
      </c>
      <c r="C101323" t="s">
        <v>3</v>
      </c>
      <c r="D101323" t="s">
        <v>57923</v>
      </c>
      <c r="E101323" t="s">
        <v>1431</v>
      </c>
      <c r="F101323" t="s">
        <v>57923</v>
      </c>
      <c r="G101323">
        <v>75701</v>
      </c>
      <c r="H101323">
        <v>21</v>
      </c>
      <c r="I101323">
        <v>75701</v>
      </c>
      <c r="K101323">
        <v>9</v>
      </c>
      <c r="L101323">
        <v>156</v>
      </c>
      <c r="M101323">
        <v>2528</v>
      </c>
      <c r="N101323" t="s">
        <v>6</v>
      </c>
      <c r="O101323">
        <v>5</v>
      </c>
    </row>
    <row r="101324" spans="1:15" x14ac:dyDescent="0.35">
      <c r="A101324">
        <v>75795</v>
      </c>
      <c r="B101324" t="s">
        <v>4052</v>
      </c>
      <c r="C101324" t="s">
        <v>159</v>
      </c>
      <c r="D101324" t="s">
        <v>57923</v>
      </c>
      <c r="E101324" t="s">
        <v>1431</v>
      </c>
      <c r="F101324" t="s">
        <v>57923</v>
      </c>
      <c r="G101324">
        <v>75701</v>
      </c>
      <c r="H101324">
        <v>21</v>
      </c>
      <c r="I101324">
        <v>75701</v>
      </c>
      <c r="K101324">
        <v>21</v>
      </c>
      <c r="L101324">
        <v>156</v>
      </c>
      <c r="M101324">
        <v>6395</v>
      </c>
      <c r="N101324" t="s">
        <v>6</v>
      </c>
      <c r="O101324">
        <v>5</v>
      </c>
    </row>
    <row r="101325" spans="1:15" x14ac:dyDescent="0.35">
      <c r="A101325">
        <v>75795</v>
      </c>
      <c r="B101325" t="s">
        <v>37051</v>
      </c>
      <c r="C101325" t="s">
        <v>159</v>
      </c>
      <c r="D101325" t="s">
        <v>57923</v>
      </c>
      <c r="E101325" t="s">
        <v>1431</v>
      </c>
      <c r="F101325" t="s">
        <v>57923</v>
      </c>
      <c r="G101325">
        <v>75701</v>
      </c>
      <c r="H101325">
        <v>21</v>
      </c>
      <c r="I101325">
        <v>75701</v>
      </c>
      <c r="K101325">
        <v>21</v>
      </c>
      <c r="L101325">
        <v>156</v>
      </c>
      <c r="M101325">
        <v>2529</v>
      </c>
      <c r="N101325" t="s">
        <v>6</v>
      </c>
      <c r="O101325">
        <v>5</v>
      </c>
    </row>
    <row r="101326" spans="1:15" x14ac:dyDescent="0.35">
      <c r="A101326">
        <v>75796</v>
      </c>
      <c r="B101326" t="s">
        <v>9290</v>
      </c>
      <c r="C101326" t="s">
        <v>14</v>
      </c>
      <c r="D101326" t="s">
        <v>57923</v>
      </c>
      <c r="E101326" t="s">
        <v>1431</v>
      </c>
      <c r="F101326" t="s">
        <v>57923</v>
      </c>
      <c r="G101326">
        <v>75701</v>
      </c>
      <c r="H101326">
        <v>21</v>
      </c>
      <c r="I101326">
        <v>75701</v>
      </c>
      <c r="K101326">
        <v>31</v>
      </c>
      <c r="L101326">
        <v>156</v>
      </c>
      <c r="M101326">
        <v>2531</v>
      </c>
      <c r="N101326" t="s">
        <v>6</v>
      </c>
      <c r="O101326">
        <v>5</v>
      </c>
    </row>
    <row r="101327" spans="1:15" x14ac:dyDescent="0.35">
      <c r="A101327">
        <v>75796</v>
      </c>
      <c r="B101327" t="s">
        <v>57998</v>
      </c>
      <c r="C101327" t="s">
        <v>159</v>
      </c>
      <c r="D101327" t="s">
        <v>57923</v>
      </c>
      <c r="E101327" t="s">
        <v>1431</v>
      </c>
      <c r="F101327" t="s">
        <v>57923</v>
      </c>
      <c r="G101327">
        <v>75701</v>
      </c>
      <c r="H101327">
        <v>21</v>
      </c>
      <c r="I101327">
        <v>75701</v>
      </c>
      <c r="K101327">
        <v>21</v>
      </c>
      <c r="L101327">
        <v>156</v>
      </c>
      <c r="M101327">
        <v>6397</v>
      </c>
      <c r="N101327" t="s">
        <v>6</v>
      </c>
      <c r="O101327">
        <v>5</v>
      </c>
    </row>
    <row r="101328" spans="1:15" x14ac:dyDescent="0.35">
      <c r="A101328">
        <v>75796</v>
      </c>
      <c r="B101328" t="s">
        <v>1457</v>
      </c>
      <c r="C101328" t="s">
        <v>3</v>
      </c>
      <c r="D101328" t="s">
        <v>57923</v>
      </c>
      <c r="E101328" t="s">
        <v>1431</v>
      </c>
      <c r="F101328" t="s">
        <v>57923</v>
      </c>
      <c r="G101328">
        <v>75701</v>
      </c>
      <c r="H101328">
        <v>21</v>
      </c>
      <c r="I101328">
        <v>75701</v>
      </c>
      <c r="K101328">
        <v>9</v>
      </c>
      <c r="L101328">
        <v>156</v>
      </c>
      <c r="M101328">
        <v>2532</v>
      </c>
      <c r="N101328" t="s">
        <v>6</v>
      </c>
      <c r="O101328">
        <v>5</v>
      </c>
    </row>
    <row r="101329" spans="1:15" x14ac:dyDescent="0.35">
      <c r="A101329">
        <v>75796</v>
      </c>
      <c r="B101329" t="s">
        <v>57999</v>
      </c>
      <c r="C101329" t="s">
        <v>159</v>
      </c>
      <c r="D101329" t="s">
        <v>57923</v>
      </c>
      <c r="E101329" t="s">
        <v>1431</v>
      </c>
      <c r="F101329" t="s">
        <v>57923</v>
      </c>
      <c r="G101329">
        <v>75701</v>
      </c>
      <c r="H101329">
        <v>21</v>
      </c>
      <c r="I101329">
        <v>75701</v>
      </c>
      <c r="K101329">
        <v>21</v>
      </c>
      <c r="L101329">
        <v>156</v>
      </c>
      <c r="M101329">
        <v>6377</v>
      </c>
      <c r="N101329" t="s">
        <v>6</v>
      </c>
      <c r="O101329">
        <v>5</v>
      </c>
    </row>
    <row r="101330" spans="1:15" x14ac:dyDescent="0.35">
      <c r="A101330">
        <v>75796</v>
      </c>
      <c r="B101330" t="s">
        <v>58000</v>
      </c>
      <c r="C101330" t="s">
        <v>159</v>
      </c>
      <c r="D101330" t="s">
        <v>57923</v>
      </c>
      <c r="E101330" t="s">
        <v>1431</v>
      </c>
      <c r="F101330" t="s">
        <v>57923</v>
      </c>
      <c r="G101330">
        <v>75701</v>
      </c>
      <c r="H101330">
        <v>21</v>
      </c>
      <c r="I101330">
        <v>75701</v>
      </c>
      <c r="K101330">
        <v>21</v>
      </c>
      <c r="L101330">
        <v>156</v>
      </c>
      <c r="M101330">
        <v>5832</v>
      </c>
      <c r="N101330" t="s">
        <v>6</v>
      </c>
      <c r="O101330">
        <v>5</v>
      </c>
    </row>
    <row r="101331" spans="1:15" x14ac:dyDescent="0.35">
      <c r="A101331">
        <v>75796</v>
      </c>
      <c r="B101331" t="s">
        <v>2940</v>
      </c>
      <c r="C101331" t="s">
        <v>159</v>
      </c>
      <c r="D101331" t="s">
        <v>57923</v>
      </c>
      <c r="E101331" t="s">
        <v>1431</v>
      </c>
      <c r="F101331" t="s">
        <v>57923</v>
      </c>
      <c r="G101331">
        <v>75701</v>
      </c>
      <c r="H101331">
        <v>21</v>
      </c>
      <c r="I101331">
        <v>75701</v>
      </c>
      <c r="K101331">
        <v>21</v>
      </c>
      <c r="L101331">
        <v>156</v>
      </c>
      <c r="M101331">
        <v>6381</v>
      </c>
      <c r="N101331" t="s">
        <v>6</v>
      </c>
      <c r="O101331">
        <v>5</v>
      </c>
    </row>
    <row r="101332" spans="1:15" x14ac:dyDescent="0.35">
      <c r="A101332">
        <v>75796</v>
      </c>
      <c r="B101332" t="s">
        <v>4036</v>
      </c>
      <c r="C101332" t="s">
        <v>159</v>
      </c>
      <c r="D101332" t="s">
        <v>57923</v>
      </c>
      <c r="E101332" t="s">
        <v>1431</v>
      </c>
      <c r="F101332" t="s">
        <v>57923</v>
      </c>
      <c r="G101332">
        <v>75701</v>
      </c>
      <c r="H101332">
        <v>21</v>
      </c>
      <c r="I101332">
        <v>75701</v>
      </c>
      <c r="K101332">
        <v>21</v>
      </c>
      <c r="L101332">
        <v>156</v>
      </c>
      <c r="M101332">
        <v>5829</v>
      </c>
      <c r="N101332" t="s">
        <v>6</v>
      </c>
      <c r="O101332">
        <v>5</v>
      </c>
    </row>
    <row r="101333" spans="1:15" x14ac:dyDescent="0.35">
      <c r="A101333">
        <v>75796</v>
      </c>
      <c r="B101333" t="s">
        <v>58001</v>
      </c>
      <c r="C101333" t="s">
        <v>159</v>
      </c>
      <c r="D101333" t="s">
        <v>57923</v>
      </c>
      <c r="E101333" t="s">
        <v>1431</v>
      </c>
      <c r="F101333" t="s">
        <v>57923</v>
      </c>
      <c r="G101333">
        <v>75701</v>
      </c>
      <c r="H101333">
        <v>21</v>
      </c>
      <c r="I101333">
        <v>75701</v>
      </c>
      <c r="K101333">
        <v>21</v>
      </c>
      <c r="L101333">
        <v>156</v>
      </c>
      <c r="M101333">
        <v>5830</v>
      </c>
      <c r="N101333" t="s">
        <v>6</v>
      </c>
      <c r="O101333">
        <v>5</v>
      </c>
    </row>
    <row r="101334" spans="1:15" x14ac:dyDescent="0.35">
      <c r="A101334">
        <v>75796</v>
      </c>
      <c r="B101334" t="s">
        <v>58002</v>
      </c>
      <c r="C101334" t="s">
        <v>3</v>
      </c>
      <c r="D101334" t="s">
        <v>57923</v>
      </c>
      <c r="E101334" t="s">
        <v>1431</v>
      </c>
      <c r="F101334" t="s">
        <v>57923</v>
      </c>
      <c r="G101334">
        <v>75701</v>
      </c>
      <c r="H101334">
        <v>21</v>
      </c>
      <c r="I101334">
        <v>75701</v>
      </c>
      <c r="K101334">
        <v>9</v>
      </c>
      <c r="L101334">
        <v>156</v>
      </c>
      <c r="M101334">
        <v>2530</v>
      </c>
      <c r="N101334" t="s">
        <v>6</v>
      </c>
      <c r="O101334">
        <v>5</v>
      </c>
    </row>
    <row r="101335" spans="1:15" x14ac:dyDescent="0.35">
      <c r="A101335">
        <v>75796</v>
      </c>
      <c r="B101335" t="s">
        <v>58003</v>
      </c>
      <c r="C101335" t="s">
        <v>159</v>
      </c>
      <c r="D101335" t="s">
        <v>57923</v>
      </c>
      <c r="E101335" t="s">
        <v>1431</v>
      </c>
      <c r="F101335" t="s">
        <v>57923</v>
      </c>
      <c r="G101335">
        <v>75701</v>
      </c>
      <c r="H101335">
        <v>21</v>
      </c>
      <c r="I101335">
        <v>75701</v>
      </c>
      <c r="K101335">
        <v>21</v>
      </c>
      <c r="L101335">
        <v>156</v>
      </c>
      <c r="M101335">
        <v>6376</v>
      </c>
      <c r="N101335" t="s">
        <v>6</v>
      </c>
      <c r="O101335">
        <v>5</v>
      </c>
    </row>
    <row r="101336" spans="1:15" x14ac:dyDescent="0.35">
      <c r="A101336">
        <v>75796</v>
      </c>
      <c r="B101336" t="s">
        <v>3067</v>
      </c>
      <c r="C101336" t="s">
        <v>3</v>
      </c>
      <c r="D101336" t="s">
        <v>57923</v>
      </c>
      <c r="E101336" t="s">
        <v>1431</v>
      </c>
      <c r="F101336" t="s">
        <v>57923</v>
      </c>
      <c r="G101336">
        <v>75701</v>
      </c>
      <c r="H101336">
        <v>21</v>
      </c>
      <c r="I101336">
        <v>75701</v>
      </c>
      <c r="K101336">
        <v>9</v>
      </c>
      <c r="L101336">
        <v>156</v>
      </c>
      <c r="M101336">
        <v>3624</v>
      </c>
      <c r="N101336" t="s">
        <v>6</v>
      </c>
      <c r="O101336">
        <v>5</v>
      </c>
    </row>
    <row r="101337" spans="1:15" x14ac:dyDescent="0.35">
      <c r="A101337">
        <v>75797</v>
      </c>
      <c r="B101337" t="s">
        <v>2894</v>
      </c>
      <c r="C101337" t="s">
        <v>3</v>
      </c>
      <c r="D101337" t="s">
        <v>57923</v>
      </c>
      <c r="E101337" t="s">
        <v>1431</v>
      </c>
      <c r="F101337" t="s">
        <v>57923</v>
      </c>
      <c r="G101337">
        <v>75701</v>
      </c>
      <c r="H101337">
        <v>21</v>
      </c>
      <c r="I101337">
        <v>75701</v>
      </c>
      <c r="K101337">
        <v>9</v>
      </c>
      <c r="L101337">
        <v>156</v>
      </c>
      <c r="M101337">
        <v>2533</v>
      </c>
      <c r="N101337" t="s">
        <v>6</v>
      </c>
      <c r="O101337">
        <v>5</v>
      </c>
    </row>
    <row r="101338" spans="1:15" x14ac:dyDescent="0.35">
      <c r="A101338">
        <v>75799</v>
      </c>
      <c r="B101338" t="s">
        <v>15021</v>
      </c>
      <c r="C101338" t="s">
        <v>3</v>
      </c>
      <c r="D101338" t="s">
        <v>57923</v>
      </c>
      <c r="E101338" t="s">
        <v>1431</v>
      </c>
      <c r="F101338" t="s">
        <v>57923</v>
      </c>
      <c r="G101338">
        <v>75701</v>
      </c>
      <c r="H101338">
        <v>21</v>
      </c>
      <c r="I101338">
        <v>75701</v>
      </c>
      <c r="K101338">
        <v>9</v>
      </c>
      <c r="L101338">
        <v>156</v>
      </c>
      <c r="M101338">
        <v>2534</v>
      </c>
      <c r="N101338" t="s">
        <v>6</v>
      </c>
      <c r="O101338">
        <v>5</v>
      </c>
    </row>
    <row r="101339" spans="1:15" x14ac:dyDescent="0.35">
      <c r="A101339">
        <v>75800</v>
      </c>
      <c r="B101339" t="s">
        <v>58004</v>
      </c>
      <c r="C101339" t="s">
        <v>11</v>
      </c>
      <c r="D101339" t="s">
        <v>58004</v>
      </c>
      <c r="E101339" t="s">
        <v>1431</v>
      </c>
      <c r="G101339">
        <v>75682</v>
      </c>
      <c r="H101339">
        <v>21</v>
      </c>
      <c r="I101339">
        <v>75682</v>
      </c>
      <c r="K101339">
        <v>28</v>
      </c>
      <c r="L101339">
        <v>161</v>
      </c>
      <c r="M101339">
        <v>2535</v>
      </c>
      <c r="N101339" t="s">
        <v>1724</v>
      </c>
    </row>
    <row r="101340" spans="1:15" x14ac:dyDescent="0.35">
      <c r="A101340">
        <v>75805</v>
      </c>
      <c r="B101340" t="s">
        <v>58005</v>
      </c>
      <c r="C101340" t="s">
        <v>11</v>
      </c>
      <c r="D101340" t="s">
        <v>58004</v>
      </c>
      <c r="E101340" t="s">
        <v>1431</v>
      </c>
      <c r="G101340">
        <v>75682</v>
      </c>
      <c r="H101340">
        <v>21</v>
      </c>
      <c r="I101340">
        <v>75682</v>
      </c>
      <c r="K101340">
        <v>28</v>
      </c>
      <c r="L101340">
        <v>161</v>
      </c>
      <c r="M101340">
        <v>2536</v>
      </c>
      <c r="N101340" t="s">
        <v>1724</v>
      </c>
    </row>
    <row r="101341" spans="1:15" x14ac:dyDescent="0.35">
      <c r="A101341">
        <v>75807</v>
      </c>
      <c r="B101341" t="s">
        <v>58006</v>
      </c>
      <c r="C101341" t="s">
        <v>11</v>
      </c>
      <c r="D101341" t="s">
        <v>58004</v>
      </c>
      <c r="E101341" t="s">
        <v>1431</v>
      </c>
      <c r="G101341">
        <v>75682</v>
      </c>
      <c r="H101341">
        <v>21</v>
      </c>
      <c r="I101341">
        <v>75682</v>
      </c>
      <c r="K101341">
        <v>28</v>
      </c>
      <c r="L101341">
        <v>161</v>
      </c>
      <c r="M101341">
        <v>2537</v>
      </c>
      <c r="N101341" t="s">
        <v>1724</v>
      </c>
    </row>
    <row r="101342" spans="1:15" x14ac:dyDescent="0.35">
      <c r="A101342">
        <v>75809</v>
      </c>
      <c r="B101342" t="s">
        <v>58007</v>
      </c>
      <c r="C101342" t="s">
        <v>11</v>
      </c>
      <c r="D101342" t="s">
        <v>58004</v>
      </c>
      <c r="E101342" t="s">
        <v>1431</v>
      </c>
      <c r="G101342">
        <v>75682</v>
      </c>
      <c r="H101342">
        <v>21</v>
      </c>
      <c r="I101342">
        <v>75682</v>
      </c>
      <c r="K101342">
        <v>28</v>
      </c>
      <c r="L101342">
        <v>161</v>
      </c>
      <c r="M101342">
        <v>2540</v>
      </c>
      <c r="N101342" t="s">
        <v>1724</v>
      </c>
    </row>
    <row r="101343" spans="1:15" x14ac:dyDescent="0.35">
      <c r="A101343">
        <v>75809</v>
      </c>
      <c r="B101343" t="s">
        <v>5535</v>
      </c>
      <c r="C101343" t="s">
        <v>11</v>
      </c>
      <c r="D101343" t="s">
        <v>58004</v>
      </c>
      <c r="E101343" t="s">
        <v>1431</v>
      </c>
      <c r="G101343">
        <v>75682</v>
      </c>
      <c r="H101343">
        <v>21</v>
      </c>
      <c r="I101343">
        <v>75682</v>
      </c>
      <c r="K101343">
        <v>28</v>
      </c>
      <c r="L101343">
        <v>161</v>
      </c>
      <c r="M101343">
        <v>2539</v>
      </c>
      <c r="N101343" t="s">
        <v>1724</v>
      </c>
    </row>
    <row r="101344" spans="1:15" x14ac:dyDescent="0.35">
      <c r="A101344">
        <v>75809</v>
      </c>
      <c r="B101344" t="s">
        <v>1122</v>
      </c>
      <c r="C101344" t="s">
        <v>11</v>
      </c>
      <c r="D101344" t="s">
        <v>58004</v>
      </c>
      <c r="E101344" t="s">
        <v>1431</v>
      </c>
      <c r="G101344">
        <v>75682</v>
      </c>
      <c r="H101344">
        <v>21</v>
      </c>
      <c r="I101344">
        <v>75682</v>
      </c>
      <c r="K101344">
        <v>28</v>
      </c>
      <c r="L101344">
        <v>161</v>
      </c>
      <c r="M101344">
        <v>2538</v>
      </c>
      <c r="N101344" t="s">
        <v>1724</v>
      </c>
    </row>
    <row r="101345" spans="1:14" x14ac:dyDescent="0.35">
      <c r="A101345">
        <v>75810</v>
      </c>
      <c r="B101345" t="s">
        <v>55516</v>
      </c>
      <c r="C101345" t="s">
        <v>11</v>
      </c>
      <c r="D101345" t="s">
        <v>55516</v>
      </c>
      <c r="E101345" t="s">
        <v>1431</v>
      </c>
      <c r="G101345">
        <v>75701</v>
      </c>
      <c r="H101345">
        <v>21</v>
      </c>
      <c r="I101345">
        <v>75701</v>
      </c>
      <c r="K101345">
        <v>28</v>
      </c>
      <c r="L101345">
        <v>46</v>
      </c>
      <c r="M101345">
        <v>2541</v>
      </c>
      <c r="N101345" t="s">
        <v>1724</v>
      </c>
    </row>
    <row r="101346" spans="1:14" x14ac:dyDescent="0.35">
      <c r="A101346">
        <v>75814</v>
      </c>
      <c r="B101346" t="s">
        <v>206</v>
      </c>
      <c r="C101346" t="s">
        <v>1875</v>
      </c>
      <c r="D101346" t="s">
        <v>55516</v>
      </c>
      <c r="E101346" t="s">
        <v>1431</v>
      </c>
      <c r="G101346">
        <v>75701</v>
      </c>
      <c r="H101346">
        <v>21</v>
      </c>
      <c r="I101346">
        <v>75701</v>
      </c>
      <c r="K101346">
        <v>29</v>
      </c>
      <c r="L101346">
        <v>46</v>
      </c>
      <c r="M101346">
        <v>1</v>
      </c>
      <c r="N101346" t="s">
        <v>1724</v>
      </c>
    </row>
    <row r="101347" spans="1:14" x14ac:dyDescent="0.35">
      <c r="A101347">
        <v>75820</v>
      </c>
      <c r="B101347" t="s">
        <v>58008</v>
      </c>
      <c r="C101347" t="s">
        <v>11</v>
      </c>
      <c r="D101347" t="s">
        <v>58008</v>
      </c>
      <c r="E101347" t="s">
        <v>1431</v>
      </c>
      <c r="G101347">
        <v>75701</v>
      </c>
      <c r="H101347">
        <v>21</v>
      </c>
      <c r="I101347">
        <v>75701</v>
      </c>
      <c r="K101347">
        <v>28</v>
      </c>
      <c r="L101347">
        <v>149</v>
      </c>
      <c r="M101347">
        <v>2542</v>
      </c>
      <c r="N101347" t="s">
        <v>1724</v>
      </c>
    </row>
    <row r="101348" spans="1:14" x14ac:dyDescent="0.35">
      <c r="A101348">
        <v>75822</v>
      </c>
      <c r="B101348" t="s">
        <v>2379</v>
      </c>
      <c r="C101348" t="s">
        <v>2194</v>
      </c>
      <c r="D101348" t="s">
        <v>58008</v>
      </c>
      <c r="E101348" t="s">
        <v>1431</v>
      </c>
      <c r="G101348">
        <v>75701</v>
      </c>
      <c r="H101348">
        <v>21</v>
      </c>
      <c r="I101348">
        <v>75701</v>
      </c>
      <c r="K101348">
        <v>24</v>
      </c>
      <c r="L101348">
        <v>149</v>
      </c>
      <c r="M101348">
        <v>2543</v>
      </c>
      <c r="N101348" t="s">
        <v>1724</v>
      </c>
    </row>
    <row r="101349" spans="1:14" x14ac:dyDescent="0.35">
      <c r="A101349">
        <v>75825</v>
      </c>
      <c r="B101349" t="s">
        <v>9604</v>
      </c>
      <c r="C101349" t="s">
        <v>1875</v>
      </c>
      <c r="D101349" t="s">
        <v>58008</v>
      </c>
      <c r="E101349" t="s">
        <v>1431</v>
      </c>
      <c r="G101349">
        <v>75701</v>
      </c>
      <c r="H101349">
        <v>21</v>
      </c>
      <c r="I101349">
        <v>75701</v>
      </c>
      <c r="K101349">
        <v>29</v>
      </c>
      <c r="L101349">
        <v>149</v>
      </c>
      <c r="M101349">
        <v>2544</v>
      </c>
      <c r="N101349" t="s">
        <v>1724</v>
      </c>
    </row>
    <row r="101350" spans="1:14" x14ac:dyDescent="0.35">
      <c r="A101350">
        <v>75827</v>
      </c>
      <c r="B101350" t="s">
        <v>53135</v>
      </c>
      <c r="C101350" t="s">
        <v>11</v>
      </c>
      <c r="D101350" t="s">
        <v>58008</v>
      </c>
      <c r="E101350" t="s">
        <v>1431</v>
      </c>
      <c r="G101350">
        <v>75701</v>
      </c>
      <c r="H101350">
        <v>21</v>
      </c>
      <c r="I101350">
        <v>75701</v>
      </c>
      <c r="K101350">
        <v>28</v>
      </c>
      <c r="L101350">
        <v>149</v>
      </c>
      <c r="M101350">
        <v>1</v>
      </c>
      <c r="N101350" t="s">
        <v>1724</v>
      </c>
    </row>
    <row r="101351" spans="1:14" x14ac:dyDescent="0.35">
      <c r="A101351">
        <v>75830</v>
      </c>
      <c r="B101351" t="s">
        <v>1436</v>
      </c>
      <c r="C101351" t="s">
        <v>11</v>
      </c>
      <c r="D101351" t="s">
        <v>1436</v>
      </c>
      <c r="E101351" t="s">
        <v>1431</v>
      </c>
      <c r="G101351">
        <v>75701</v>
      </c>
      <c r="H101351">
        <v>21</v>
      </c>
      <c r="I101351">
        <v>75701</v>
      </c>
      <c r="K101351">
        <v>28</v>
      </c>
      <c r="L101351">
        <v>103</v>
      </c>
      <c r="M101351">
        <v>2545</v>
      </c>
      <c r="N101351" t="s">
        <v>1724</v>
      </c>
    </row>
    <row r="101352" spans="1:14" x14ac:dyDescent="0.35">
      <c r="A101352">
        <v>75835</v>
      </c>
      <c r="B101352" t="s">
        <v>58009</v>
      </c>
      <c r="C101352" t="s">
        <v>11</v>
      </c>
      <c r="D101352" t="s">
        <v>1436</v>
      </c>
      <c r="E101352" t="s">
        <v>1431</v>
      </c>
      <c r="G101352">
        <v>75701</v>
      </c>
      <c r="H101352">
        <v>21</v>
      </c>
      <c r="I101352">
        <v>75701</v>
      </c>
      <c r="K101352">
        <v>28</v>
      </c>
      <c r="L101352">
        <v>103</v>
      </c>
      <c r="M101352">
        <v>2546</v>
      </c>
      <c r="N101352" t="s">
        <v>1724</v>
      </c>
    </row>
    <row r="101353" spans="1:14" x14ac:dyDescent="0.35">
      <c r="A101353">
        <v>75837</v>
      </c>
      <c r="B101353" t="s">
        <v>1184</v>
      </c>
      <c r="C101353" t="s">
        <v>2065</v>
      </c>
      <c r="D101353" t="s">
        <v>1436</v>
      </c>
      <c r="E101353" t="s">
        <v>1431</v>
      </c>
      <c r="G101353">
        <v>75701</v>
      </c>
      <c r="H101353">
        <v>21</v>
      </c>
      <c r="I101353">
        <v>75701</v>
      </c>
      <c r="K101353">
        <v>15</v>
      </c>
      <c r="L101353">
        <v>103</v>
      </c>
      <c r="M101353">
        <v>2547</v>
      </c>
      <c r="N101353" t="s">
        <v>1724</v>
      </c>
    </row>
    <row r="101354" spans="1:14" x14ac:dyDescent="0.35">
      <c r="A101354">
        <v>75840</v>
      </c>
      <c r="B101354" t="s">
        <v>58010</v>
      </c>
      <c r="C101354" t="s">
        <v>5882</v>
      </c>
      <c r="D101354" t="s">
        <v>58011</v>
      </c>
      <c r="E101354" t="s">
        <v>1431</v>
      </c>
      <c r="G101354">
        <v>74901</v>
      </c>
      <c r="H101354">
        <v>21</v>
      </c>
      <c r="I101354">
        <v>74901</v>
      </c>
      <c r="K101354">
        <v>32</v>
      </c>
      <c r="L101354">
        <v>18</v>
      </c>
      <c r="M101354">
        <v>2548</v>
      </c>
      <c r="N101354" t="s">
        <v>1724</v>
      </c>
    </row>
    <row r="101355" spans="1:14" x14ac:dyDescent="0.35">
      <c r="A101355">
        <v>75841</v>
      </c>
      <c r="B101355" t="s">
        <v>58012</v>
      </c>
      <c r="C101355" t="s">
        <v>11</v>
      </c>
      <c r="D101355" t="s">
        <v>58011</v>
      </c>
      <c r="E101355" t="s">
        <v>1431</v>
      </c>
      <c r="G101355">
        <v>74901</v>
      </c>
      <c r="H101355">
        <v>21</v>
      </c>
      <c r="I101355">
        <v>74901</v>
      </c>
      <c r="K101355">
        <v>28</v>
      </c>
      <c r="L101355">
        <v>18</v>
      </c>
      <c r="M101355">
        <v>2549</v>
      </c>
      <c r="N101355" t="s">
        <v>1724</v>
      </c>
    </row>
    <row r="101356" spans="1:14" x14ac:dyDescent="0.35">
      <c r="A101356">
        <v>75843</v>
      </c>
      <c r="B101356" t="s">
        <v>58013</v>
      </c>
      <c r="C101356" t="s">
        <v>1875</v>
      </c>
      <c r="D101356" t="s">
        <v>58011</v>
      </c>
      <c r="E101356" t="s">
        <v>1431</v>
      </c>
      <c r="G101356">
        <v>74901</v>
      </c>
      <c r="H101356">
        <v>21</v>
      </c>
      <c r="I101356">
        <v>74901</v>
      </c>
      <c r="K101356">
        <v>29</v>
      </c>
      <c r="L101356">
        <v>18</v>
      </c>
      <c r="M101356">
        <v>8018</v>
      </c>
      <c r="N101356" t="s">
        <v>1724</v>
      </c>
    </row>
    <row r="101357" spans="1:14" x14ac:dyDescent="0.35">
      <c r="A101357">
        <v>75844</v>
      </c>
      <c r="B101357" t="s">
        <v>6768</v>
      </c>
      <c r="C101357" t="s">
        <v>1875</v>
      </c>
      <c r="D101357" t="s">
        <v>58011</v>
      </c>
      <c r="E101357" t="s">
        <v>1431</v>
      </c>
      <c r="G101357">
        <v>74901</v>
      </c>
      <c r="H101357">
        <v>21</v>
      </c>
      <c r="I101357">
        <v>74901</v>
      </c>
      <c r="K101357">
        <v>29</v>
      </c>
      <c r="L101357">
        <v>18</v>
      </c>
      <c r="M101357">
        <v>8020</v>
      </c>
      <c r="N101357" t="s">
        <v>1724</v>
      </c>
    </row>
    <row r="101358" spans="1:14" x14ac:dyDescent="0.35">
      <c r="A101358">
        <v>75845</v>
      </c>
      <c r="B101358" t="s">
        <v>58014</v>
      </c>
      <c r="C101358" t="s">
        <v>1875</v>
      </c>
      <c r="D101358" t="s">
        <v>58011</v>
      </c>
      <c r="E101358" t="s">
        <v>1431</v>
      </c>
      <c r="G101358">
        <v>74901</v>
      </c>
      <c r="H101358">
        <v>21</v>
      </c>
      <c r="I101358">
        <v>74901</v>
      </c>
      <c r="K101358">
        <v>29</v>
      </c>
      <c r="L101358">
        <v>18</v>
      </c>
      <c r="M101358">
        <v>8027</v>
      </c>
      <c r="N101358" t="s">
        <v>1724</v>
      </c>
    </row>
    <row r="101359" spans="1:14" x14ac:dyDescent="0.35">
      <c r="A101359">
        <v>75845</v>
      </c>
      <c r="B101359" t="s">
        <v>58015</v>
      </c>
      <c r="C101359" t="s">
        <v>11</v>
      </c>
      <c r="D101359" t="s">
        <v>58011</v>
      </c>
      <c r="E101359" t="s">
        <v>1431</v>
      </c>
      <c r="G101359">
        <v>74901</v>
      </c>
      <c r="H101359">
        <v>21</v>
      </c>
      <c r="I101359">
        <v>74901</v>
      </c>
      <c r="K101359">
        <v>28</v>
      </c>
      <c r="L101359">
        <v>18</v>
      </c>
      <c r="M101359">
        <v>2550</v>
      </c>
      <c r="N101359" t="s">
        <v>1724</v>
      </c>
    </row>
    <row r="101360" spans="1:14" x14ac:dyDescent="0.35">
      <c r="A101360">
        <v>75847</v>
      </c>
      <c r="B101360" t="s">
        <v>58016</v>
      </c>
      <c r="C101360" t="s">
        <v>11</v>
      </c>
      <c r="D101360" t="s">
        <v>58011</v>
      </c>
      <c r="E101360" t="s">
        <v>1431</v>
      </c>
      <c r="G101360">
        <v>74901</v>
      </c>
      <c r="H101360">
        <v>21</v>
      </c>
      <c r="I101360">
        <v>74901</v>
      </c>
      <c r="K101360">
        <v>28</v>
      </c>
      <c r="L101360">
        <v>18</v>
      </c>
      <c r="M101360">
        <v>2551</v>
      </c>
      <c r="N101360" t="s">
        <v>1724</v>
      </c>
    </row>
    <row r="101361" spans="1:14" x14ac:dyDescent="0.35">
      <c r="A101361">
        <v>75847</v>
      </c>
      <c r="B101361" t="s">
        <v>58017</v>
      </c>
      <c r="C101361" t="s">
        <v>1875</v>
      </c>
      <c r="D101361" t="s">
        <v>58011</v>
      </c>
      <c r="E101361" t="s">
        <v>1431</v>
      </c>
      <c r="G101361">
        <v>74901</v>
      </c>
      <c r="H101361">
        <v>21</v>
      </c>
      <c r="I101361">
        <v>74901</v>
      </c>
      <c r="K101361">
        <v>29</v>
      </c>
      <c r="L101361">
        <v>18</v>
      </c>
      <c r="M101361">
        <v>8026</v>
      </c>
      <c r="N101361" t="s">
        <v>1724</v>
      </c>
    </row>
    <row r="101362" spans="1:14" x14ac:dyDescent="0.35">
      <c r="A101362">
        <v>75848</v>
      </c>
      <c r="B101362" t="s">
        <v>58018</v>
      </c>
      <c r="C101362" t="s">
        <v>1875</v>
      </c>
      <c r="D101362" t="s">
        <v>58011</v>
      </c>
      <c r="E101362" t="s">
        <v>1431</v>
      </c>
      <c r="G101362">
        <v>74901</v>
      </c>
      <c r="H101362">
        <v>21</v>
      </c>
      <c r="I101362">
        <v>74901</v>
      </c>
      <c r="K101362">
        <v>29</v>
      </c>
      <c r="L101362">
        <v>18</v>
      </c>
      <c r="M101362">
        <v>8025</v>
      </c>
      <c r="N101362" t="s">
        <v>1724</v>
      </c>
    </row>
    <row r="101363" spans="1:14" x14ac:dyDescent="0.35">
      <c r="A101363">
        <v>75848</v>
      </c>
      <c r="B101363" t="s">
        <v>40164</v>
      </c>
      <c r="C101363" t="s">
        <v>1875</v>
      </c>
      <c r="D101363" t="s">
        <v>58011</v>
      </c>
      <c r="E101363" t="s">
        <v>1431</v>
      </c>
      <c r="G101363">
        <v>74901</v>
      </c>
      <c r="H101363">
        <v>21</v>
      </c>
      <c r="I101363">
        <v>74901</v>
      </c>
      <c r="K101363">
        <v>29</v>
      </c>
      <c r="L101363">
        <v>18</v>
      </c>
      <c r="M101363">
        <v>8022</v>
      </c>
      <c r="N101363" t="s">
        <v>1724</v>
      </c>
    </row>
    <row r="101364" spans="1:14" x14ac:dyDescent="0.35">
      <c r="A101364">
        <v>75848</v>
      </c>
      <c r="B101364" t="s">
        <v>246</v>
      </c>
      <c r="C101364" t="s">
        <v>1875</v>
      </c>
      <c r="D101364" t="s">
        <v>58011</v>
      </c>
      <c r="E101364" t="s">
        <v>1431</v>
      </c>
      <c r="G101364">
        <v>74901</v>
      </c>
      <c r="H101364">
        <v>21</v>
      </c>
      <c r="I101364">
        <v>74901</v>
      </c>
      <c r="K101364">
        <v>29</v>
      </c>
      <c r="L101364">
        <v>18</v>
      </c>
      <c r="M101364">
        <v>8021</v>
      </c>
      <c r="N101364" t="s">
        <v>1724</v>
      </c>
    </row>
    <row r="101365" spans="1:14" x14ac:dyDescent="0.35">
      <c r="A101365">
        <v>75848</v>
      </c>
      <c r="B101365" t="s">
        <v>58019</v>
      </c>
      <c r="C101365" t="s">
        <v>1875</v>
      </c>
      <c r="D101365" t="s">
        <v>58011</v>
      </c>
      <c r="E101365" t="s">
        <v>1431</v>
      </c>
      <c r="G101365">
        <v>74901</v>
      </c>
      <c r="H101365">
        <v>21</v>
      </c>
      <c r="I101365">
        <v>74901</v>
      </c>
      <c r="K101365">
        <v>29</v>
      </c>
      <c r="L101365">
        <v>18</v>
      </c>
      <c r="M101365">
        <v>2552</v>
      </c>
      <c r="N101365" t="s">
        <v>1724</v>
      </c>
    </row>
    <row r="101366" spans="1:14" x14ac:dyDescent="0.35">
      <c r="A101366">
        <v>75848</v>
      </c>
      <c r="B101366" t="s">
        <v>10115</v>
      </c>
      <c r="C101366" t="s">
        <v>1875</v>
      </c>
      <c r="D101366" t="s">
        <v>58011</v>
      </c>
      <c r="E101366" t="s">
        <v>1431</v>
      </c>
      <c r="G101366">
        <v>74901</v>
      </c>
      <c r="H101366">
        <v>21</v>
      </c>
      <c r="I101366">
        <v>74901</v>
      </c>
      <c r="K101366">
        <v>29</v>
      </c>
      <c r="L101366">
        <v>18</v>
      </c>
      <c r="M101366">
        <v>8017</v>
      </c>
      <c r="N101366" t="s">
        <v>1724</v>
      </c>
    </row>
    <row r="101367" spans="1:14" x14ac:dyDescent="0.35">
      <c r="A101367">
        <v>75848</v>
      </c>
      <c r="B101367" t="s">
        <v>1626</v>
      </c>
      <c r="C101367" t="s">
        <v>1875</v>
      </c>
      <c r="D101367" t="s">
        <v>58011</v>
      </c>
      <c r="E101367" t="s">
        <v>1431</v>
      </c>
      <c r="G101367">
        <v>74901</v>
      </c>
      <c r="H101367">
        <v>21</v>
      </c>
      <c r="I101367">
        <v>74901</v>
      </c>
      <c r="K101367">
        <v>29</v>
      </c>
      <c r="L101367">
        <v>18</v>
      </c>
      <c r="M101367">
        <v>8023</v>
      </c>
      <c r="N101367" t="s">
        <v>1724</v>
      </c>
    </row>
    <row r="101368" spans="1:14" x14ac:dyDescent="0.35">
      <c r="A101368">
        <v>75848</v>
      </c>
      <c r="B101368" t="s">
        <v>1298</v>
      </c>
      <c r="C101368" t="s">
        <v>3</v>
      </c>
      <c r="D101368" t="s">
        <v>58011</v>
      </c>
      <c r="E101368" t="s">
        <v>1431</v>
      </c>
      <c r="G101368">
        <v>74901</v>
      </c>
      <c r="H101368">
        <v>21</v>
      </c>
      <c r="I101368">
        <v>74901</v>
      </c>
      <c r="K101368">
        <v>9</v>
      </c>
      <c r="L101368">
        <v>18</v>
      </c>
      <c r="M101368">
        <v>8024</v>
      </c>
      <c r="N101368" t="s">
        <v>1724</v>
      </c>
    </row>
    <row r="101369" spans="1:14" x14ac:dyDescent="0.35">
      <c r="A101369">
        <v>75849</v>
      </c>
      <c r="B101369" t="s">
        <v>58020</v>
      </c>
      <c r="C101369" t="s">
        <v>11</v>
      </c>
      <c r="D101369" t="s">
        <v>58011</v>
      </c>
      <c r="E101369" t="s">
        <v>1431</v>
      </c>
      <c r="G101369">
        <v>74901</v>
      </c>
      <c r="H101369">
        <v>21</v>
      </c>
      <c r="I101369">
        <v>74901</v>
      </c>
      <c r="K101369">
        <v>28</v>
      </c>
      <c r="L101369">
        <v>18</v>
      </c>
      <c r="M101369">
        <v>2553</v>
      </c>
      <c r="N101369" t="s">
        <v>1724</v>
      </c>
    </row>
    <row r="101370" spans="1:14" x14ac:dyDescent="0.35">
      <c r="A101370">
        <v>75853</v>
      </c>
      <c r="B101370" t="s">
        <v>58021</v>
      </c>
      <c r="C101370" t="s">
        <v>11</v>
      </c>
      <c r="D101370" t="s">
        <v>57923</v>
      </c>
      <c r="E101370" t="s">
        <v>1431</v>
      </c>
      <c r="G101370">
        <v>75701</v>
      </c>
      <c r="H101370">
        <v>21</v>
      </c>
      <c r="I101370">
        <v>75701</v>
      </c>
      <c r="K101370">
        <v>28</v>
      </c>
      <c r="L101370">
        <v>156</v>
      </c>
      <c r="M101370">
        <v>2556</v>
      </c>
      <c r="N101370" t="s">
        <v>1724</v>
      </c>
    </row>
    <row r="101371" spans="1:14" x14ac:dyDescent="0.35">
      <c r="A101371">
        <v>75853</v>
      </c>
      <c r="B101371" t="s">
        <v>58022</v>
      </c>
      <c r="C101371" t="s">
        <v>11</v>
      </c>
      <c r="D101371" t="s">
        <v>57923</v>
      </c>
      <c r="E101371" t="s">
        <v>1431</v>
      </c>
      <c r="G101371">
        <v>75701</v>
      </c>
      <c r="H101371">
        <v>21</v>
      </c>
      <c r="I101371">
        <v>75701</v>
      </c>
      <c r="K101371">
        <v>28</v>
      </c>
      <c r="L101371">
        <v>156</v>
      </c>
      <c r="M101371">
        <v>2555</v>
      </c>
      <c r="N101371" t="s">
        <v>1724</v>
      </c>
    </row>
    <row r="101372" spans="1:14" x14ac:dyDescent="0.35">
      <c r="A101372">
        <v>75855</v>
      </c>
      <c r="B101372" t="s">
        <v>58023</v>
      </c>
      <c r="C101372" t="s">
        <v>3</v>
      </c>
      <c r="D101372" t="s">
        <v>57923</v>
      </c>
      <c r="E101372" t="s">
        <v>1431</v>
      </c>
      <c r="G101372">
        <v>75701</v>
      </c>
      <c r="H101372">
        <v>21</v>
      </c>
      <c r="I101372">
        <v>75701</v>
      </c>
      <c r="K101372">
        <v>9</v>
      </c>
      <c r="L101372">
        <v>156</v>
      </c>
      <c r="M101372">
        <v>3629</v>
      </c>
      <c r="N101372" t="s">
        <v>1724</v>
      </c>
    </row>
    <row r="101373" spans="1:14" x14ac:dyDescent="0.35">
      <c r="A101373">
        <v>75855</v>
      </c>
      <c r="B101373" t="s">
        <v>2687</v>
      </c>
      <c r="C101373" t="s">
        <v>3</v>
      </c>
      <c r="D101373" t="s">
        <v>57923</v>
      </c>
      <c r="E101373" t="s">
        <v>1431</v>
      </c>
      <c r="G101373">
        <v>75701</v>
      </c>
      <c r="H101373">
        <v>21</v>
      </c>
      <c r="I101373">
        <v>75701</v>
      </c>
      <c r="K101373">
        <v>9</v>
      </c>
      <c r="L101373">
        <v>156</v>
      </c>
      <c r="M101373">
        <v>2558</v>
      </c>
      <c r="N101373" t="s">
        <v>1724</v>
      </c>
    </row>
    <row r="101374" spans="1:14" x14ac:dyDescent="0.35">
      <c r="A101374">
        <v>75855</v>
      </c>
      <c r="B101374" t="s">
        <v>495</v>
      </c>
      <c r="C101374" t="s">
        <v>3</v>
      </c>
      <c r="D101374" t="s">
        <v>57923</v>
      </c>
      <c r="E101374" t="s">
        <v>1431</v>
      </c>
      <c r="G101374">
        <v>75701</v>
      </c>
      <c r="H101374">
        <v>21</v>
      </c>
      <c r="I101374">
        <v>75701</v>
      </c>
      <c r="K101374">
        <v>9</v>
      </c>
      <c r="L101374">
        <v>156</v>
      </c>
      <c r="M101374">
        <v>2563</v>
      </c>
      <c r="N101374" t="s">
        <v>1724</v>
      </c>
    </row>
    <row r="101375" spans="1:14" x14ac:dyDescent="0.35">
      <c r="A101375">
        <v>75855</v>
      </c>
      <c r="B101375" t="s">
        <v>1014</v>
      </c>
      <c r="C101375" t="s">
        <v>14</v>
      </c>
      <c r="D101375" t="s">
        <v>57923</v>
      </c>
      <c r="E101375" t="s">
        <v>1431</v>
      </c>
      <c r="G101375">
        <v>75701</v>
      </c>
      <c r="H101375">
        <v>21</v>
      </c>
      <c r="I101375">
        <v>75701</v>
      </c>
      <c r="K101375">
        <v>31</v>
      </c>
      <c r="L101375">
        <v>156</v>
      </c>
      <c r="M101375">
        <v>3566</v>
      </c>
      <c r="N101375" t="s">
        <v>1724</v>
      </c>
    </row>
    <row r="101376" spans="1:14" x14ac:dyDescent="0.35">
      <c r="A101376">
        <v>75855</v>
      </c>
      <c r="B101376" t="s">
        <v>58024</v>
      </c>
      <c r="C101376" t="s">
        <v>11</v>
      </c>
      <c r="D101376" t="s">
        <v>57923</v>
      </c>
      <c r="E101376" t="s">
        <v>1431</v>
      </c>
      <c r="G101376">
        <v>75701</v>
      </c>
      <c r="H101376">
        <v>21</v>
      </c>
      <c r="I101376">
        <v>75701</v>
      </c>
      <c r="K101376">
        <v>28</v>
      </c>
      <c r="L101376">
        <v>156</v>
      </c>
      <c r="M101376">
        <v>2562</v>
      </c>
      <c r="N101376" t="s">
        <v>1724</v>
      </c>
    </row>
    <row r="101377" spans="1:14" x14ac:dyDescent="0.35">
      <c r="A101377">
        <v>75855</v>
      </c>
      <c r="B101377" t="s">
        <v>58025</v>
      </c>
      <c r="C101377" t="s">
        <v>11</v>
      </c>
      <c r="D101377" t="s">
        <v>57923</v>
      </c>
      <c r="E101377" t="s">
        <v>1431</v>
      </c>
      <c r="G101377">
        <v>75701</v>
      </c>
      <c r="H101377">
        <v>21</v>
      </c>
      <c r="I101377">
        <v>75701</v>
      </c>
      <c r="K101377">
        <v>28</v>
      </c>
      <c r="L101377">
        <v>156</v>
      </c>
      <c r="M101377">
        <v>2559</v>
      </c>
      <c r="N101377" t="s">
        <v>1724</v>
      </c>
    </row>
    <row r="101378" spans="1:14" x14ac:dyDescent="0.35">
      <c r="A101378">
        <v>75855</v>
      </c>
      <c r="B101378" t="s">
        <v>58026</v>
      </c>
      <c r="C101378" t="s">
        <v>3</v>
      </c>
      <c r="D101378" t="s">
        <v>57923</v>
      </c>
      <c r="E101378" t="s">
        <v>1431</v>
      </c>
      <c r="G101378">
        <v>75701</v>
      </c>
      <c r="H101378">
        <v>21</v>
      </c>
      <c r="I101378">
        <v>75701</v>
      </c>
      <c r="K101378">
        <v>9</v>
      </c>
      <c r="L101378">
        <v>156</v>
      </c>
      <c r="M101378">
        <v>2561</v>
      </c>
      <c r="N101378" t="s">
        <v>1724</v>
      </c>
    </row>
    <row r="101379" spans="1:14" x14ac:dyDescent="0.35">
      <c r="A101379">
        <v>75855</v>
      </c>
      <c r="B101379" t="s">
        <v>58027</v>
      </c>
      <c r="C101379" t="s">
        <v>2432</v>
      </c>
      <c r="D101379" t="s">
        <v>57923</v>
      </c>
      <c r="E101379" t="s">
        <v>1431</v>
      </c>
      <c r="G101379">
        <v>75701</v>
      </c>
      <c r="H101379">
        <v>21</v>
      </c>
      <c r="I101379">
        <v>75701</v>
      </c>
      <c r="K101379">
        <v>16</v>
      </c>
      <c r="L101379">
        <v>156</v>
      </c>
      <c r="M101379">
        <v>2557</v>
      </c>
      <c r="N101379" t="s">
        <v>1724</v>
      </c>
    </row>
    <row r="101380" spans="1:14" x14ac:dyDescent="0.35">
      <c r="A101380">
        <v>75855</v>
      </c>
      <c r="B101380" t="s">
        <v>3426</v>
      </c>
      <c r="C101380" t="s">
        <v>3</v>
      </c>
      <c r="D101380" t="s">
        <v>57923</v>
      </c>
      <c r="E101380" t="s">
        <v>1431</v>
      </c>
      <c r="G101380">
        <v>75701</v>
      </c>
      <c r="H101380">
        <v>21</v>
      </c>
      <c r="I101380">
        <v>75701</v>
      </c>
      <c r="K101380">
        <v>9</v>
      </c>
      <c r="L101380">
        <v>156</v>
      </c>
      <c r="M101380">
        <v>2564</v>
      </c>
      <c r="N101380" t="s">
        <v>1724</v>
      </c>
    </row>
    <row r="101381" spans="1:14" x14ac:dyDescent="0.35">
      <c r="A101381">
        <v>75856</v>
      </c>
      <c r="B101381" t="s">
        <v>58028</v>
      </c>
      <c r="C101381" t="s">
        <v>11</v>
      </c>
      <c r="D101381" t="s">
        <v>57923</v>
      </c>
      <c r="E101381" t="s">
        <v>1431</v>
      </c>
      <c r="G101381">
        <v>75701</v>
      </c>
      <c r="H101381">
        <v>21</v>
      </c>
      <c r="I101381">
        <v>75701</v>
      </c>
      <c r="K101381">
        <v>28</v>
      </c>
      <c r="L101381">
        <v>156</v>
      </c>
      <c r="M101381">
        <v>2566</v>
      </c>
      <c r="N101381" t="s">
        <v>1724</v>
      </c>
    </row>
    <row r="101382" spans="1:14" x14ac:dyDescent="0.35">
      <c r="A101382">
        <v>75857</v>
      </c>
      <c r="B101382" t="s">
        <v>58029</v>
      </c>
      <c r="C101382" t="s">
        <v>11</v>
      </c>
      <c r="D101382" t="s">
        <v>57923</v>
      </c>
      <c r="E101382" t="s">
        <v>1431</v>
      </c>
      <c r="G101382">
        <v>75701</v>
      </c>
      <c r="H101382">
        <v>21</v>
      </c>
      <c r="I101382">
        <v>75701</v>
      </c>
      <c r="K101382">
        <v>28</v>
      </c>
      <c r="L101382">
        <v>156</v>
      </c>
      <c r="M101382">
        <v>2567</v>
      </c>
      <c r="N101382" t="s">
        <v>1724</v>
      </c>
    </row>
    <row r="101383" spans="1:14" x14ac:dyDescent="0.35">
      <c r="A101383">
        <v>75857</v>
      </c>
      <c r="B101383" t="s">
        <v>4559</v>
      </c>
      <c r="C101383" t="s">
        <v>159</v>
      </c>
      <c r="D101383" t="s">
        <v>57923</v>
      </c>
      <c r="E101383" t="s">
        <v>1431</v>
      </c>
      <c r="G101383">
        <v>75701</v>
      </c>
      <c r="H101383">
        <v>21</v>
      </c>
      <c r="I101383">
        <v>75701</v>
      </c>
      <c r="K101383">
        <v>21</v>
      </c>
      <c r="L101383">
        <v>156</v>
      </c>
      <c r="M101383">
        <v>2569</v>
      </c>
      <c r="N101383" t="s">
        <v>1724</v>
      </c>
    </row>
    <row r="101384" spans="1:14" x14ac:dyDescent="0.35">
      <c r="A101384">
        <v>75857</v>
      </c>
      <c r="B101384" t="s">
        <v>55823</v>
      </c>
      <c r="C101384" t="s">
        <v>159</v>
      </c>
      <c r="D101384" t="s">
        <v>57923</v>
      </c>
      <c r="E101384" t="s">
        <v>1431</v>
      </c>
      <c r="G101384">
        <v>75701</v>
      </c>
      <c r="H101384">
        <v>21</v>
      </c>
      <c r="I101384">
        <v>75701</v>
      </c>
      <c r="K101384">
        <v>21</v>
      </c>
      <c r="L101384">
        <v>156</v>
      </c>
      <c r="M101384">
        <v>3621</v>
      </c>
      <c r="N101384" t="s">
        <v>1724</v>
      </c>
    </row>
    <row r="101385" spans="1:14" x14ac:dyDescent="0.35">
      <c r="A101385">
        <v>75857</v>
      </c>
      <c r="B101385" t="s">
        <v>6319</v>
      </c>
      <c r="C101385" t="s">
        <v>159</v>
      </c>
      <c r="D101385" t="s">
        <v>57923</v>
      </c>
      <c r="E101385" t="s">
        <v>1431</v>
      </c>
      <c r="G101385">
        <v>75701</v>
      </c>
      <c r="H101385">
        <v>21</v>
      </c>
      <c r="I101385">
        <v>75701</v>
      </c>
      <c r="K101385">
        <v>21</v>
      </c>
      <c r="L101385">
        <v>156</v>
      </c>
      <c r="M101385">
        <v>2568</v>
      </c>
      <c r="N101385" t="s">
        <v>1724</v>
      </c>
    </row>
    <row r="101386" spans="1:14" x14ac:dyDescent="0.35">
      <c r="A101386">
        <v>75858</v>
      </c>
      <c r="B101386" t="s">
        <v>642</v>
      </c>
      <c r="C101386" t="s">
        <v>3</v>
      </c>
      <c r="D101386" t="s">
        <v>57923</v>
      </c>
      <c r="E101386" t="s">
        <v>1431</v>
      </c>
      <c r="G101386">
        <v>75701</v>
      </c>
      <c r="H101386">
        <v>21</v>
      </c>
      <c r="I101386">
        <v>75701</v>
      </c>
      <c r="K101386">
        <v>9</v>
      </c>
      <c r="L101386">
        <v>156</v>
      </c>
      <c r="M101386">
        <v>5859</v>
      </c>
      <c r="N101386" t="s">
        <v>1724</v>
      </c>
    </row>
    <row r="101387" spans="1:14" x14ac:dyDescent="0.35">
      <c r="A101387">
        <v>75858</v>
      </c>
      <c r="B101387" t="s">
        <v>58030</v>
      </c>
      <c r="C101387" t="s">
        <v>3</v>
      </c>
      <c r="D101387" t="s">
        <v>57923</v>
      </c>
      <c r="E101387" t="s">
        <v>1431</v>
      </c>
      <c r="G101387">
        <v>75701</v>
      </c>
      <c r="H101387">
        <v>21</v>
      </c>
      <c r="I101387">
        <v>75701</v>
      </c>
      <c r="K101387">
        <v>9</v>
      </c>
      <c r="L101387">
        <v>156</v>
      </c>
      <c r="M101387">
        <v>5858</v>
      </c>
      <c r="N101387" t="s">
        <v>1724</v>
      </c>
    </row>
    <row r="101388" spans="1:14" x14ac:dyDescent="0.35">
      <c r="A101388">
        <v>75859</v>
      </c>
      <c r="B101388" t="s">
        <v>51934</v>
      </c>
      <c r="C101388" t="s">
        <v>3</v>
      </c>
      <c r="D101388" t="s">
        <v>57923</v>
      </c>
      <c r="E101388" t="s">
        <v>1431</v>
      </c>
      <c r="G101388">
        <v>75701</v>
      </c>
      <c r="H101388">
        <v>21</v>
      </c>
      <c r="I101388">
        <v>75701</v>
      </c>
      <c r="K101388">
        <v>9</v>
      </c>
      <c r="L101388">
        <v>156</v>
      </c>
      <c r="M101388">
        <v>2571</v>
      </c>
      <c r="N101388" t="s">
        <v>1724</v>
      </c>
    </row>
    <row r="101389" spans="1:14" x14ac:dyDescent="0.35">
      <c r="A101389">
        <v>75859</v>
      </c>
      <c r="B101389" t="s">
        <v>58031</v>
      </c>
      <c r="C101389" t="s">
        <v>3</v>
      </c>
      <c r="D101389" t="s">
        <v>57923</v>
      </c>
      <c r="E101389" t="s">
        <v>1431</v>
      </c>
      <c r="G101389">
        <v>75701</v>
      </c>
      <c r="H101389">
        <v>21</v>
      </c>
      <c r="I101389">
        <v>75701</v>
      </c>
      <c r="K101389">
        <v>9</v>
      </c>
      <c r="L101389">
        <v>156</v>
      </c>
      <c r="M101389">
        <v>2576</v>
      </c>
      <c r="N101389" t="s">
        <v>1724</v>
      </c>
    </row>
    <row r="101390" spans="1:14" x14ac:dyDescent="0.35">
      <c r="A101390">
        <v>75859</v>
      </c>
      <c r="B101390" t="s">
        <v>58032</v>
      </c>
      <c r="C101390" t="s">
        <v>11</v>
      </c>
      <c r="D101390" t="s">
        <v>57923</v>
      </c>
      <c r="E101390" t="s">
        <v>1431</v>
      </c>
      <c r="G101390">
        <v>75701</v>
      </c>
      <c r="H101390">
        <v>21</v>
      </c>
      <c r="I101390">
        <v>75701</v>
      </c>
      <c r="K101390">
        <v>28</v>
      </c>
      <c r="L101390">
        <v>156</v>
      </c>
      <c r="M101390">
        <v>2577</v>
      </c>
      <c r="N101390" t="s">
        <v>1724</v>
      </c>
    </row>
    <row r="101391" spans="1:14" x14ac:dyDescent="0.35">
      <c r="A101391">
        <v>75859</v>
      </c>
      <c r="B101391" t="s">
        <v>1845</v>
      </c>
      <c r="C101391" t="s">
        <v>3</v>
      </c>
      <c r="D101391" t="s">
        <v>57923</v>
      </c>
      <c r="E101391" t="s">
        <v>1431</v>
      </c>
      <c r="G101391">
        <v>75701</v>
      </c>
      <c r="H101391">
        <v>21</v>
      </c>
      <c r="I101391">
        <v>75701</v>
      </c>
      <c r="K101391">
        <v>9</v>
      </c>
      <c r="L101391">
        <v>156</v>
      </c>
      <c r="M101391">
        <v>3785</v>
      </c>
      <c r="N101391" t="s">
        <v>6</v>
      </c>
    </row>
    <row r="101392" spans="1:14" x14ac:dyDescent="0.35">
      <c r="A101392">
        <v>75859</v>
      </c>
      <c r="B101392" t="s">
        <v>58033</v>
      </c>
      <c r="C101392" t="s">
        <v>3</v>
      </c>
      <c r="D101392" t="s">
        <v>57923</v>
      </c>
      <c r="E101392" t="s">
        <v>1431</v>
      </c>
      <c r="G101392">
        <v>75701</v>
      </c>
      <c r="H101392">
        <v>21</v>
      </c>
      <c r="I101392">
        <v>75701</v>
      </c>
      <c r="K101392">
        <v>9</v>
      </c>
      <c r="L101392">
        <v>156</v>
      </c>
      <c r="M101392">
        <v>3786</v>
      </c>
      <c r="N101392" t="s">
        <v>6</v>
      </c>
    </row>
    <row r="101393" spans="1:14" x14ac:dyDescent="0.35">
      <c r="A101393">
        <v>75859</v>
      </c>
      <c r="B101393" t="s">
        <v>1015</v>
      </c>
      <c r="C101393" t="s">
        <v>3</v>
      </c>
      <c r="D101393" t="s">
        <v>57923</v>
      </c>
      <c r="E101393" t="s">
        <v>1431</v>
      </c>
      <c r="G101393">
        <v>75701</v>
      </c>
      <c r="H101393">
        <v>21</v>
      </c>
      <c r="I101393">
        <v>75701</v>
      </c>
      <c r="K101393">
        <v>9</v>
      </c>
      <c r="L101393">
        <v>156</v>
      </c>
      <c r="M101393">
        <v>1</v>
      </c>
      <c r="N101393" t="s">
        <v>1724</v>
      </c>
    </row>
    <row r="101394" spans="1:14" x14ac:dyDescent="0.35">
      <c r="A101394">
        <v>75859</v>
      </c>
      <c r="B101394" t="s">
        <v>34167</v>
      </c>
      <c r="C101394" t="s">
        <v>3</v>
      </c>
      <c r="D101394" t="s">
        <v>57923</v>
      </c>
      <c r="E101394" t="s">
        <v>1431</v>
      </c>
      <c r="G101394">
        <v>75701</v>
      </c>
      <c r="H101394">
        <v>21</v>
      </c>
      <c r="I101394">
        <v>75701</v>
      </c>
      <c r="K101394">
        <v>9</v>
      </c>
      <c r="L101394">
        <v>156</v>
      </c>
      <c r="M101394">
        <v>2572</v>
      </c>
      <c r="N101394" t="s">
        <v>1724</v>
      </c>
    </row>
    <row r="101395" spans="1:14" x14ac:dyDescent="0.35">
      <c r="A101395">
        <v>75859</v>
      </c>
      <c r="B101395" t="s">
        <v>58034</v>
      </c>
      <c r="C101395" t="s">
        <v>11</v>
      </c>
      <c r="D101395" t="s">
        <v>57923</v>
      </c>
      <c r="E101395" t="s">
        <v>1431</v>
      </c>
      <c r="G101395">
        <v>75701</v>
      </c>
      <c r="H101395">
        <v>21</v>
      </c>
      <c r="I101395">
        <v>75701</v>
      </c>
      <c r="K101395">
        <v>28</v>
      </c>
      <c r="L101395">
        <v>156</v>
      </c>
      <c r="M101395">
        <v>2574</v>
      </c>
      <c r="N101395" t="s">
        <v>1724</v>
      </c>
    </row>
    <row r="101396" spans="1:14" x14ac:dyDescent="0.35">
      <c r="A101396">
        <v>75859</v>
      </c>
      <c r="B101396" t="s">
        <v>58035</v>
      </c>
      <c r="C101396" t="s">
        <v>11</v>
      </c>
      <c r="D101396" t="s">
        <v>57923</v>
      </c>
      <c r="E101396" t="s">
        <v>1431</v>
      </c>
      <c r="G101396">
        <v>75701</v>
      </c>
      <c r="H101396">
        <v>21</v>
      </c>
      <c r="I101396">
        <v>75701</v>
      </c>
      <c r="K101396">
        <v>28</v>
      </c>
      <c r="L101396">
        <v>156</v>
      </c>
      <c r="M101396">
        <v>2575</v>
      </c>
      <c r="N101396" t="s">
        <v>1724</v>
      </c>
    </row>
    <row r="101397" spans="1:14" x14ac:dyDescent="0.35">
      <c r="A101397">
        <v>75859</v>
      </c>
      <c r="B101397" t="s">
        <v>58036</v>
      </c>
      <c r="C101397" t="s">
        <v>11</v>
      </c>
      <c r="D101397" t="s">
        <v>57923</v>
      </c>
      <c r="E101397" t="s">
        <v>1431</v>
      </c>
      <c r="G101397">
        <v>75701</v>
      </c>
      <c r="H101397">
        <v>21</v>
      </c>
      <c r="I101397">
        <v>75701</v>
      </c>
      <c r="K101397">
        <v>28</v>
      </c>
      <c r="L101397">
        <v>156</v>
      </c>
      <c r="M101397">
        <v>2578</v>
      </c>
      <c r="N101397" t="s">
        <v>1724</v>
      </c>
    </row>
    <row r="101398" spans="1:14" x14ac:dyDescent="0.35">
      <c r="A101398">
        <v>75859</v>
      </c>
      <c r="B101398" t="s">
        <v>6675</v>
      </c>
      <c r="C101398" t="s">
        <v>3</v>
      </c>
      <c r="D101398" t="s">
        <v>57923</v>
      </c>
      <c r="E101398" t="s">
        <v>1431</v>
      </c>
      <c r="G101398">
        <v>75701</v>
      </c>
      <c r="H101398">
        <v>21</v>
      </c>
      <c r="I101398">
        <v>75701</v>
      </c>
      <c r="K101398">
        <v>9</v>
      </c>
      <c r="L101398">
        <v>156</v>
      </c>
      <c r="M101398">
        <v>2579</v>
      </c>
      <c r="N101398" t="s">
        <v>1724</v>
      </c>
    </row>
    <row r="101399" spans="1:14" x14ac:dyDescent="0.35">
      <c r="A101399">
        <v>75859</v>
      </c>
      <c r="B101399" t="s">
        <v>2606</v>
      </c>
      <c r="C101399" t="s">
        <v>3</v>
      </c>
      <c r="D101399" t="s">
        <v>57923</v>
      </c>
      <c r="E101399" t="s">
        <v>1431</v>
      </c>
      <c r="G101399">
        <v>75701</v>
      </c>
      <c r="H101399">
        <v>21</v>
      </c>
      <c r="I101399">
        <v>75701</v>
      </c>
      <c r="K101399">
        <v>9</v>
      </c>
      <c r="L101399">
        <v>156</v>
      </c>
      <c r="M101399">
        <v>2573</v>
      </c>
      <c r="N101399" t="s">
        <v>1724</v>
      </c>
    </row>
    <row r="101400" spans="1:14" x14ac:dyDescent="0.35">
      <c r="A101400">
        <v>75859</v>
      </c>
      <c r="B101400" t="s">
        <v>58037</v>
      </c>
      <c r="C101400" t="s">
        <v>159</v>
      </c>
      <c r="D101400" t="s">
        <v>57923</v>
      </c>
      <c r="E101400" t="s">
        <v>1431</v>
      </c>
      <c r="G101400">
        <v>75701</v>
      </c>
      <c r="H101400">
        <v>21</v>
      </c>
      <c r="I101400">
        <v>75701</v>
      </c>
      <c r="K101400">
        <v>21</v>
      </c>
      <c r="L101400">
        <v>156</v>
      </c>
      <c r="M101400">
        <v>5835</v>
      </c>
      <c r="N101400" t="s">
        <v>1724</v>
      </c>
    </row>
    <row r="101401" spans="1:14" x14ac:dyDescent="0.35">
      <c r="A101401">
        <v>75859</v>
      </c>
      <c r="B101401" t="s">
        <v>58038</v>
      </c>
      <c r="C101401" t="s">
        <v>3</v>
      </c>
      <c r="D101401" t="s">
        <v>57923</v>
      </c>
      <c r="E101401" t="s">
        <v>1431</v>
      </c>
      <c r="G101401">
        <v>75701</v>
      </c>
      <c r="H101401">
        <v>21</v>
      </c>
      <c r="I101401">
        <v>75701</v>
      </c>
      <c r="K101401">
        <v>9</v>
      </c>
      <c r="L101401">
        <v>156</v>
      </c>
      <c r="M101401">
        <v>3623</v>
      </c>
      <c r="N101401" t="s">
        <v>1724</v>
      </c>
    </row>
    <row r="101402" spans="1:14" x14ac:dyDescent="0.35">
      <c r="A101402">
        <v>75859</v>
      </c>
      <c r="B101402" t="s">
        <v>58039</v>
      </c>
      <c r="C101402" t="s">
        <v>159</v>
      </c>
      <c r="D101402" t="s">
        <v>57923</v>
      </c>
      <c r="E101402" t="s">
        <v>1431</v>
      </c>
      <c r="G101402">
        <v>75701</v>
      </c>
      <c r="H101402">
        <v>21</v>
      </c>
      <c r="I101402">
        <v>75701</v>
      </c>
      <c r="K101402">
        <v>21</v>
      </c>
      <c r="L101402">
        <v>156</v>
      </c>
      <c r="M101402">
        <v>3787</v>
      </c>
      <c r="N101402" t="s">
        <v>6</v>
      </c>
    </row>
    <row r="101403" spans="1:14" x14ac:dyDescent="0.35">
      <c r="A101403">
        <v>75859</v>
      </c>
      <c r="B101403" t="s">
        <v>1792</v>
      </c>
      <c r="C101403" t="s">
        <v>159</v>
      </c>
      <c r="D101403" t="s">
        <v>57923</v>
      </c>
      <c r="E101403" t="s">
        <v>1431</v>
      </c>
      <c r="G101403">
        <v>75701</v>
      </c>
      <c r="H101403">
        <v>21</v>
      </c>
      <c r="I101403">
        <v>75701</v>
      </c>
      <c r="K101403">
        <v>21</v>
      </c>
      <c r="L101403">
        <v>156</v>
      </c>
      <c r="M101403">
        <v>5828</v>
      </c>
      <c r="N101403" t="s">
        <v>1724</v>
      </c>
    </row>
    <row r="101404" spans="1:14" x14ac:dyDescent="0.35">
      <c r="A101404">
        <v>75859</v>
      </c>
      <c r="B101404" t="s">
        <v>58040</v>
      </c>
      <c r="C101404" t="s">
        <v>159</v>
      </c>
      <c r="D101404" t="s">
        <v>57923</v>
      </c>
      <c r="E101404" t="s">
        <v>1431</v>
      </c>
      <c r="G101404">
        <v>75701</v>
      </c>
      <c r="H101404">
        <v>21</v>
      </c>
      <c r="I101404">
        <v>75701</v>
      </c>
      <c r="K101404">
        <v>21</v>
      </c>
      <c r="L101404">
        <v>156</v>
      </c>
      <c r="M101404">
        <v>5836</v>
      </c>
      <c r="N101404" t="s">
        <v>1724</v>
      </c>
    </row>
    <row r="101405" spans="1:14" x14ac:dyDescent="0.35">
      <c r="A101405">
        <v>75860</v>
      </c>
      <c r="B101405" t="s">
        <v>58041</v>
      </c>
      <c r="C101405" t="s">
        <v>11</v>
      </c>
      <c r="D101405" t="s">
        <v>58041</v>
      </c>
      <c r="E101405" t="s">
        <v>1431</v>
      </c>
      <c r="G101405">
        <v>75701</v>
      </c>
      <c r="H101405">
        <v>21</v>
      </c>
      <c r="I101405">
        <v>75701</v>
      </c>
      <c r="K101405">
        <v>28</v>
      </c>
      <c r="L101405">
        <v>120</v>
      </c>
      <c r="M101405">
        <v>2580</v>
      </c>
      <c r="N101405" t="s">
        <v>1724</v>
      </c>
    </row>
    <row r="101406" spans="1:14" x14ac:dyDescent="0.35">
      <c r="A101406">
        <v>75865</v>
      </c>
      <c r="B101406" t="s">
        <v>58042</v>
      </c>
      <c r="C101406" t="s">
        <v>1875</v>
      </c>
      <c r="D101406" t="s">
        <v>58041</v>
      </c>
      <c r="E101406" t="s">
        <v>1431</v>
      </c>
      <c r="G101406">
        <v>75701</v>
      </c>
      <c r="H101406">
        <v>21</v>
      </c>
      <c r="I101406">
        <v>75701</v>
      </c>
      <c r="K101406">
        <v>29</v>
      </c>
      <c r="L101406">
        <v>120</v>
      </c>
      <c r="M101406">
        <v>2581</v>
      </c>
      <c r="N101406" t="s">
        <v>1724</v>
      </c>
    </row>
    <row r="101407" spans="1:14" x14ac:dyDescent="0.35">
      <c r="A101407">
        <v>75867</v>
      </c>
      <c r="B101407" t="s">
        <v>58043</v>
      </c>
      <c r="C101407" t="s">
        <v>11</v>
      </c>
      <c r="D101407" t="s">
        <v>58041</v>
      </c>
      <c r="E101407" t="s">
        <v>1431</v>
      </c>
      <c r="G101407">
        <v>75701</v>
      </c>
      <c r="H101407">
        <v>21</v>
      </c>
      <c r="I101407">
        <v>75701</v>
      </c>
      <c r="K101407">
        <v>28</v>
      </c>
      <c r="L101407">
        <v>120</v>
      </c>
      <c r="M101407">
        <v>2582</v>
      </c>
      <c r="N101407" t="s">
        <v>1724</v>
      </c>
    </row>
    <row r="101408" spans="1:14" x14ac:dyDescent="0.35">
      <c r="A101408">
        <v>75870</v>
      </c>
      <c r="B101408" t="s">
        <v>58044</v>
      </c>
      <c r="C101408" t="s">
        <v>11</v>
      </c>
      <c r="D101408" t="s">
        <v>29921</v>
      </c>
      <c r="E101408" t="s">
        <v>1431</v>
      </c>
      <c r="G101408">
        <v>75701</v>
      </c>
      <c r="H101408">
        <v>21</v>
      </c>
      <c r="I101408">
        <v>75701</v>
      </c>
      <c r="K101408">
        <v>28</v>
      </c>
      <c r="L101408">
        <v>209</v>
      </c>
      <c r="M101408">
        <v>2583</v>
      </c>
      <c r="N101408" t="s">
        <v>1724</v>
      </c>
    </row>
    <row r="101409" spans="1:14" x14ac:dyDescent="0.35">
      <c r="A101409">
        <v>75873</v>
      </c>
      <c r="B101409" t="s">
        <v>5028</v>
      </c>
      <c r="C101409" t="s">
        <v>1875</v>
      </c>
      <c r="D101409" t="s">
        <v>29921</v>
      </c>
      <c r="E101409" t="s">
        <v>1431</v>
      </c>
      <c r="G101409">
        <v>75701</v>
      </c>
      <c r="H101409">
        <v>21</v>
      </c>
      <c r="I101409">
        <v>75701</v>
      </c>
      <c r="K101409">
        <v>29</v>
      </c>
      <c r="L101409">
        <v>209</v>
      </c>
      <c r="M101409">
        <v>2584</v>
      </c>
      <c r="N101409" t="s">
        <v>1724</v>
      </c>
    </row>
    <row r="101410" spans="1:14" x14ac:dyDescent="0.35">
      <c r="A101410">
        <v>75874</v>
      </c>
      <c r="B101410" t="s">
        <v>12275</v>
      </c>
      <c r="C101410" t="s">
        <v>11</v>
      </c>
      <c r="D101410" t="s">
        <v>29921</v>
      </c>
      <c r="E101410" t="s">
        <v>1431</v>
      </c>
      <c r="G101410">
        <v>75701</v>
      </c>
      <c r="H101410">
        <v>21</v>
      </c>
      <c r="I101410">
        <v>75701</v>
      </c>
      <c r="K101410">
        <v>28</v>
      </c>
      <c r="L101410">
        <v>209</v>
      </c>
      <c r="M101410">
        <v>2585</v>
      </c>
      <c r="N101410" t="s">
        <v>1724</v>
      </c>
    </row>
    <row r="101411" spans="1:14" x14ac:dyDescent="0.35">
      <c r="A101411">
        <v>75875</v>
      </c>
      <c r="B101411" t="s">
        <v>58045</v>
      </c>
      <c r="C101411" t="s">
        <v>11</v>
      </c>
      <c r="D101411" t="s">
        <v>29921</v>
      </c>
      <c r="E101411" t="s">
        <v>1431</v>
      </c>
      <c r="G101411">
        <v>75701</v>
      </c>
      <c r="H101411">
        <v>21</v>
      </c>
      <c r="I101411">
        <v>75701</v>
      </c>
      <c r="K101411">
        <v>28</v>
      </c>
      <c r="L101411">
        <v>209</v>
      </c>
      <c r="M101411">
        <v>2586</v>
      </c>
      <c r="N101411" t="s">
        <v>1724</v>
      </c>
    </row>
    <row r="101412" spans="1:14" x14ac:dyDescent="0.35">
      <c r="A101412">
        <v>75876</v>
      </c>
      <c r="B101412" t="s">
        <v>58046</v>
      </c>
      <c r="C101412" t="s">
        <v>1875</v>
      </c>
      <c r="D101412" t="s">
        <v>29921</v>
      </c>
      <c r="E101412" t="s">
        <v>1431</v>
      </c>
      <c r="G101412">
        <v>75701</v>
      </c>
      <c r="H101412">
        <v>21</v>
      </c>
      <c r="I101412">
        <v>75701</v>
      </c>
      <c r="K101412">
        <v>29</v>
      </c>
      <c r="L101412">
        <v>209</v>
      </c>
      <c r="M101412">
        <v>2588</v>
      </c>
      <c r="N101412" t="s">
        <v>1724</v>
      </c>
    </row>
    <row r="101413" spans="1:14" x14ac:dyDescent="0.35">
      <c r="A101413">
        <v>75876</v>
      </c>
      <c r="B101413" t="s">
        <v>45185</v>
      </c>
      <c r="C101413" t="s">
        <v>1875</v>
      </c>
      <c r="D101413" t="s">
        <v>29921</v>
      </c>
      <c r="E101413" t="s">
        <v>1431</v>
      </c>
      <c r="G101413">
        <v>75701</v>
      </c>
      <c r="H101413">
        <v>21</v>
      </c>
      <c r="I101413">
        <v>75701</v>
      </c>
      <c r="K101413">
        <v>29</v>
      </c>
      <c r="L101413">
        <v>209</v>
      </c>
      <c r="M101413">
        <v>2587</v>
      </c>
      <c r="N101413" t="s">
        <v>1724</v>
      </c>
    </row>
    <row r="101414" spans="1:14" x14ac:dyDescent="0.35">
      <c r="A101414">
        <v>75877</v>
      </c>
      <c r="B101414" t="s">
        <v>58047</v>
      </c>
      <c r="C101414" t="s">
        <v>11</v>
      </c>
      <c r="D101414" t="s">
        <v>29921</v>
      </c>
      <c r="E101414" t="s">
        <v>1431</v>
      </c>
      <c r="G101414">
        <v>75701</v>
      </c>
      <c r="H101414">
        <v>21</v>
      </c>
      <c r="I101414">
        <v>75701</v>
      </c>
      <c r="K101414">
        <v>28</v>
      </c>
      <c r="L101414">
        <v>209</v>
      </c>
      <c r="M101414">
        <v>2589</v>
      </c>
      <c r="N101414" t="s">
        <v>1724</v>
      </c>
    </row>
    <row r="101415" spans="1:14" x14ac:dyDescent="0.35">
      <c r="A101415">
        <v>75878</v>
      </c>
      <c r="B101415" t="s">
        <v>607</v>
      </c>
      <c r="C101415" t="s">
        <v>23</v>
      </c>
      <c r="D101415" t="s">
        <v>29921</v>
      </c>
      <c r="E101415" t="s">
        <v>1431</v>
      </c>
      <c r="G101415">
        <v>75701</v>
      </c>
      <c r="H101415">
        <v>21</v>
      </c>
      <c r="I101415">
        <v>75701</v>
      </c>
      <c r="K101415">
        <v>2</v>
      </c>
      <c r="L101415">
        <v>209</v>
      </c>
      <c r="M101415">
        <v>2590</v>
      </c>
      <c r="N101415" t="s">
        <v>1724</v>
      </c>
    </row>
    <row r="101416" spans="1:14" x14ac:dyDescent="0.35">
      <c r="A101416">
        <v>75878</v>
      </c>
      <c r="B101416" t="s">
        <v>33</v>
      </c>
      <c r="C101416" t="s">
        <v>23</v>
      </c>
      <c r="D101416" t="s">
        <v>29921</v>
      </c>
      <c r="E101416" t="s">
        <v>1431</v>
      </c>
      <c r="G101416">
        <v>75701</v>
      </c>
      <c r="H101416">
        <v>21</v>
      </c>
      <c r="I101416">
        <v>75701</v>
      </c>
      <c r="K101416">
        <v>2</v>
      </c>
      <c r="L101416">
        <v>209</v>
      </c>
      <c r="M101416">
        <v>2591</v>
      </c>
      <c r="N101416" t="s">
        <v>1724</v>
      </c>
    </row>
    <row r="101417" spans="1:14" x14ac:dyDescent="0.35">
      <c r="A101417">
        <v>75879</v>
      </c>
      <c r="B101417" t="s">
        <v>58048</v>
      </c>
      <c r="C101417" t="s">
        <v>11</v>
      </c>
      <c r="D101417" t="s">
        <v>29921</v>
      </c>
      <c r="E101417" t="s">
        <v>1431</v>
      </c>
      <c r="G101417">
        <v>75701</v>
      </c>
      <c r="H101417">
        <v>21</v>
      </c>
      <c r="I101417">
        <v>75701</v>
      </c>
      <c r="K101417">
        <v>28</v>
      </c>
      <c r="L101417">
        <v>209</v>
      </c>
      <c r="M101417">
        <v>2592</v>
      </c>
      <c r="N101417" t="s">
        <v>1724</v>
      </c>
    </row>
    <row r="101418" spans="1:14" x14ac:dyDescent="0.35">
      <c r="A101418">
        <v>75880</v>
      </c>
      <c r="B101418" t="s">
        <v>58049</v>
      </c>
      <c r="C101418" t="s">
        <v>11</v>
      </c>
      <c r="D101418" t="s">
        <v>58049</v>
      </c>
      <c r="E101418" t="s">
        <v>1431</v>
      </c>
      <c r="G101418">
        <v>75701</v>
      </c>
      <c r="H101418">
        <v>21</v>
      </c>
      <c r="I101418">
        <v>75701</v>
      </c>
      <c r="K101418">
        <v>28</v>
      </c>
      <c r="L101418">
        <v>124</v>
      </c>
      <c r="M101418">
        <v>2593</v>
      </c>
      <c r="N101418" t="s">
        <v>1724</v>
      </c>
    </row>
    <row r="101419" spans="1:14" x14ac:dyDescent="0.35">
      <c r="A101419">
        <v>75885</v>
      </c>
      <c r="B101419" t="s">
        <v>39261</v>
      </c>
      <c r="C101419" t="s">
        <v>11</v>
      </c>
      <c r="D101419" t="s">
        <v>58049</v>
      </c>
      <c r="E101419" t="s">
        <v>1431</v>
      </c>
      <c r="G101419">
        <v>75701</v>
      </c>
      <c r="H101419">
        <v>21</v>
      </c>
      <c r="I101419">
        <v>75701</v>
      </c>
      <c r="K101419">
        <v>28</v>
      </c>
      <c r="L101419">
        <v>124</v>
      </c>
      <c r="M101419">
        <v>2594</v>
      </c>
      <c r="N101419" t="s">
        <v>1724</v>
      </c>
    </row>
    <row r="101420" spans="1:14" x14ac:dyDescent="0.35">
      <c r="A101420">
        <v>75886</v>
      </c>
      <c r="B101420" t="s">
        <v>58050</v>
      </c>
      <c r="C101420" t="s">
        <v>3</v>
      </c>
      <c r="D101420" t="s">
        <v>58049</v>
      </c>
      <c r="E101420" t="s">
        <v>1431</v>
      </c>
      <c r="G101420">
        <v>75701</v>
      </c>
      <c r="H101420">
        <v>21</v>
      </c>
      <c r="I101420">
        <v>75701</v>
      </c>
      <c r="K101420">
        <v>9</v>
      </c>
      <c r="L101420">
        <v>124</v>
      </c>
      <c r="M101420">
        <v>2595</v>
      </c>
      <c r="N101420" t="s">
        <v>1724</v>
      </c>
    </row>
    <row r="101421" spans="1:14" x14ac:dyDescent="0.35">
      <c r="A101421">
        <v>75890</v>
      </c>
      <c r="B101421" t="s">
        <v>58051</v>
      </c>
      <c r="C101421" t="s">
        <v>11</v>
      </c>
      <c r="D101421" t="s">
        <v>58052</v>
      </c>
      <c r="E101421" t="s">
        <v>1431</v>
      </c>
      <c r="G101421">
        <v>75701</v>
      </c>
      <c r="H101421">
        <v>21</v>
      </c>
      <c r="I101421">
        <v>75701</v>
      </c>
      <c r="K101421">
        <v>28</v>
      </c>
      <c r="L101421">
        <v>27</v>
      </c>
      <c r="M101421">
        <v>2596</v>
      </c>
      <c r="N101421" t="s">
        <v>1724</v>
      </c>
    </row>
    <row r="101422" spans="1:14" x14ac:dyDescent="0.35">
      <c r="A101422">
        <v>75890</v>
      </c>
      <c r="B101422" t="s">
        <v>58052</v>
      </c>
      <c r="C101422" t="s">
        <v>11</v>
      </c>
      <c r="D101422" t="s">
        <v>58052</v>
      </c>
      <c r="E101422" t="s">
        <v>1431</v>
      </c>
      <c r="G101422">
        <v>75701</v>
      </c>
      <c r="H101422">
        <v>21</v>
      </c>
      <c r="I101422">
        <v>75701</v>
      </c>
      <c r="K101422">
        <v>28</v>
      </c>
      <c r="L101422">
        <v>27</v>
      </c>
      <c r="M101422">
        <v>2597</v>
      </c>
      <c r="N101422" t="s">
        <v>1724</v>
      </c>
    </row>
    <row r="101423" spans="1:14" x14ac:dyDescent="0.35">
      <c r="A101423">
        <v>75894</v>
      </c>
      <c r="B101423" t="s">
        <v>32863</v>
      </c>
      <c r="C101423" t="s">
        <v>1875</v>
      </c>
      <c r="D101423" t="s">
        <v>58052</v>
      </c>
      <c r="E101423" t="s">
        <v>1431</v>
      </c>
      <c r="G101423">
        <v>75701</v>
      </c>
      <c r="H101423">
        <v>21</v>
      </c>
      <c r="I101423">
        <v>75701</v>
      </c>
      <c r="K101423">
        <v>29</v>
      </c>
      <c r="L101423">
        <v>27</v>
      </c>
      <c r="M101423">
        <v>2598</v>
      </c>
      <c r="N101423" t="s">
        <v>1724</v>
      </c>
    </row>
    <row r="101424" spans="1:14" x14ac:dyDescent="0.35">
      <c r="A101424">
        <v>75894</v>
      </c>
      <c r="B101424" t="s">
        <v>57752</v>
      </c>
      <c r="C101424" t="s">
        <v>1875</v>
      </c>
      <c r="D101424" t="s">
        <v>58052</v>
      </c>
      <c r="E101424" t="s">
        <v>1431</v>
      </c>
      <c r="G101424">
        <v>75701</v>
      </c>
      <c r="H101424">
        <v>21</v>
      </c>
      <c r="I101424">
        <v>75701</v>
      </c>
      <c r="K101424">
        <v>29</v>
      </c>
      <c r="L101424">
        <v>27</v>
      </c>
      <c r="M101424">
        <v>2599</v>
      </c>
      <c r="N101424" t="s">
        <v>1724</v>
      </c>
    </row>
    <row r="101425" spans="1:14" x14ac:dyDescent="0.35">
      <c r="A101425">
        <v>75895</v>
      </c>
      <c r="B101425" t="s">
        <v>30099</v>
      </c>
      <c r="C101425" t="s">
        <v>11</v>
      </c>
      <c r="D101425" t="s">
        <v>58052</v>
      </c>
      <c r="E101425" t="s">
        <v>1431</v>
      </c>
      <c r="G101425">
        <v>75701</v>
      </c>
      <c r="H101425">
        <v>21</v>
      </c>
      <c r="I101425">
        <v>75701</v>
      </c>
      <c r="K101425">
        <v>28</v>
      </c>
      <c r="L101425">
        <v>27</v>
      </c>
      <c r="M101425">
        <v>2600</v>
      </c>
      <c r="N101425" t="s">
        <v>1724</v>
      </c>
    </row>
    <row r="101426" spans="1:14" x14ac:dyDescent="0.35">
      <c r="A101426">
        <v>75895</v>
      </c>
      <c r="B101426" t="s">
        <v>38849</v>
      </c>
      <c r="C101426" t="s">
        <v>1875</v>
      </c>
      <c r="D101426" t="s">
        <v>58052</v>
      </c>
      <c r="E101426" t="s">
        <v>1431</v>
      </c>
      <c r="G101426">
        <v>75701</v>
      </c>
      <c r="H101426">
        <v>21</v>
      </c>
      <c r="I101426">
        <v>75701</v>
      </c>
      <c r="K101426">
        <v>29</v>
      </c>
      <c r="L101426">
        <v>27</v>
      </c>
      <c r="M101426">
        <v>2601</v>
      </c>
      <c r="N101426" t="s">
        <v>1724</v>
      </c>
    </row>
    <row r="101427" spans="1:14" x14ac:dyDescent="0.35">
      <c r="A101427">
        <v>75896</v>
      </c>
      <c r="B101427" t="s">
        <v>38616</v>
      </c>
      <c r="C101427" t="s">
        <v>11</v>
      </c>
      <c r="D101427" t="s">
        <v>58052</v>
      </c>
      <c r="E101427" t="s">
        <v>1431</v>
      </c>
      <c r="G101427">
        <v>75701</v>
      </c>
      <c r="H101427">
        <v>21</v>
      </c>
      <c r="I101427">
        <v>75701</v>
      </c>
      <c r="K101427">
        <v>28</v>
      </c>
      <c r="L101427">
        <v>27</v>
      </c>
      <c r="M101427">
        <v>2602</v>
      </c>
      <c r="N101427" t="s">
        <v>1724</v>
      </c>
    </row>
    <row r="101428" spans="1:14" x14ac:dyDescent="0.35">
      <c r="A101428">
        <v>75897</v>
      </c>
      <c r="B101428" t="s">
        <v>38739</v>
      </c>
      <c r="C101428" t="s">
        <v>11</v>
      </c>
      <c r="D101428" t="s">
        <v>58052</v>
      </c>
      <c r="E101428" t="s">
        <v>1431</v>
      </c>
      <c r="G101428">
        <v>75701</v>
      </c>
      <c r="H101428">
        <v>21</v>
      </c>
      <c r="I101428">
        <v>75701</v>
      </c>
      <c r="K101428">
        <v>28</v>
      </c>
      <c r="L101428">
        <v>27</v>
      </c>
      <c r="M101428">
        <v>2603</v>
      </c>
      <c r="N101428" t="s">
        <v>1724</v>
      </c>
    </row>
    <row r="101429" spans="1:14" x14ac:dyDescent="0.35">
      <c r="A101429">
        <v>75897</v>
      </c>
      <c r="B101429" t="s">
        <v>353</v>
      </c>
      <c r="C101429" t="s">
        <v>1875</v>
      </c>
      <c r="D101429" t="s">
        <v>58052</v>
      </c>
      <c r="E101429" t="s">
        <v>1431</v>
      </c>
      <c r="G101429">
        <v>75701</v>
      </c>
      <c r="H101429">
        <v>21</v>
      </c>
      <c r="I101429">
        <v>75701</v>
      </c>
      <c r="K101429">
        <v>29</v>
      </c>
      <c r="L101429">
        <v>27</v>
      </c>
      <c r="M101429">
        <v>2604</v>
      </c>
      <c r="N101429" t="s">
        <v>1724</v>
      </c>
    </row>
    <row r="101430" spans="1:14" x14ac:dyDescent="0.35">
      <c r="A101430">
        <v>75900</v>
      </c>
      <c r="B101430" t="s">
        <v>2153</v>
      </c>
      <c r="C101430" t="s">
        <v>1875</v>
      </c>
      <c r="D101430" t="s">
        <v>2000</v>
      </c>
      <c r="E101430" t="s">
        <v>1431</v>
      </c>
      <c r="G101430">
        <v>75701</v>
      </c>
      <c r="H101430">
        <v>21</v>
      </c>
      <c r="I101430">
        <v>75701</v>
      </c>
      <c r="K101430">
        <v>29</v>
      </c>
      <c r="L101430">
        <v>195</v>
      </c>
      <c r="M101430">
        <v>2606</v>
      </c>
      <c r="N101430" t="s">
        <v>1724</v>
      </c>
    </row>
    <row r="101431" spans="1:14" x14ac:dyDescent="0.35">
      <c r="A101431">
        <v>75900</v>
      </c>
      <c r="B101431" t="s">
        <v>10531</v>
      </c>
      <c r="C101431" t="s">
        <v>1875</v>
      </c>
      <c r="D101431" t="s">
        <v>2000</v>
      </c>
      <c r="E101431" t="s">
        <v>1431</v>
      </c>
      <c r="G101431">
        <v>75701</v>
      </c>
      <c r="H101431">
        <v>21</v>
      </c>
      <c r="I101431">
        <v>75701</v>
      </c>
      <c r="K101431">
        <v>29</v>
      </c>
      <c r="L101431">
        <v>195</v>
      </c>
      <c r="M101431">
        <v>1</v>
      </c>
      <c r="N101431" t="s">
        <v>1724</v>
      </c>
    </row>
    <row r="101432" spans="1:14" x14ac:dyDescent="0.35">
      <c r="A101432">
        <v>75900</v>
      </c>
      <c r="B101432" t="s">
        <v>58053</v>
      </c>
      <c r="C101432" t="s">
        <v>1875</v>
      </c>
      <c r="D101432" t="s">
        <v>2000</v>
      </c>
      <c r="E101432" t="s">
        <v>1431</v>
      </c>
      <c r="G101432">
        <v>75701</v>
      </c>
      <c r="H101432">
        <v>21</v>
      </c>
      <c r="I101432">
        <v>75701</v>
      </c>
      <c r="K101432">
        <v>29</v>
      </c>
      <c r="L101432">
        <v>195</v>
      </c>
      <c r="M101432">
        <v>4</v>
      </c>
      <c r="N101432" t="s">
        <v>1724</v>
      </c>
    </row>
    <row r="101433" spans="1:14" x14ac:dyDescent="0.35">
      <c r="A101433">
        <v>75900</v>
      </c>
      <c r="B101433" t="s">
        <v>58054</v>
      </c>
      <c r="C101433" t="s">
        <v>11</v>
      </c>
      <c r="D101433" t="s">
        <v>2000</v>
      </c>
      <c r="E101433" t="s">
        <v>1431</v>
      </c>
      <c r="G101433">
        <v>75701</v>
      </c>
      <c r="H101433">
        <v>21</v>
      </c>
      <c r="I101433">
        <v>75701</v>
      </c>
      <c r="K101433">
        <v>28</v>
      </c>
      <c r="L101433">
        <v>195</v>
      </c>
      <c r="M101433">
        <v>2</v>
      </c>
      <c r="N101433" t="s">
        <v>1724</v>
      </c>
    </row>
    <row r="101434" spans="1:14" x14ac:dyDescent="0.35">
      <c r="A101434">
        <v>75900</v>
      </c>
      <c r="B101434" t="s">
        <v>58055</v>
      </c>
      <c r="C101434" t="s">
        <v>11</v>
      </c>
      <c r="D101434" t="s">
        <v>2000</v>
      </c>
      <c r="E101434" t="s">
        <v>1431</v>
      </c>
      <c r="G101434">
        <v>75701</v>
      </c>
      <c r="H101434">
        <v>21</v>
      </c>
      <c r="I101434">
        <v>75701</v>
      </c>
      <c r="K101434">
        <v>28</v>
      </c>
      <c r="L101434">
        <v>195</v>
      </c>
      <c r="M101434">
        <v>2608</v>
      </c>
      <c r="N101434" t="s">
        <v>1724</v>
      </c>
    </row>
    <row r="101435" spans="1:14" x14ac:dyDescent="0.35">
      <c r="A101435">
        <v>75900</v>
      </c>
      <c r="B101435" t="s">
        <v>58056</v>
      </c>
      <c r="C101435" t="s">
        <v>1875</v>
      </c>
      <c r="D101435" t="s">
        <v>2000</v>
      </c>
      <c r="E101435" t="s">
        <v>1431</v>
      </c>
      <c r="G101435">
        <v>75701</v>
      </c>
      <c r="H101435">
        <v>21</v>
      </c>
      <c r="I101435">
        <v>75701</v>
      </c>
      <c r="K101435">
        <v>29</v>
      </c>
      <c r="L101435">
        <v>195</v>
      </c>
      <c r="M101435">
        <v>2605</v>
      </c>
      <c r="N101435" t="s">
        <v>1724</v>
      </c>
    </row>
    <row r="101436" spans="1:14" x14ac:dyDescent="0.35">
      <c r="A101436">
        <v>75900</v>
      </c>
      <c r="B101436" t="s">
        <v>58057</v>
      </c>
      <c r="C101436" t="s">
        <v>11</v>
      </c>
      <c r="D101436" t="s">
        <v>2000</v>
      </c>
      <c r="E101436" t="s">
        <v>1431</v>
      </c>
      <c r="G101436">
        <v>75701</v>
      </c>
      <c r="H101436">
        <v>21</v>
      </c>
      <c r="I101436">
        <v>75701</v>
      </c>
      <c r="K101436">
        <v>28</v>
      </c>
      <c r="L101436">
        <v>195</v>
      </c>
      <c r="M101436">
        <v>2607</v>
      </c>
      <c r="N101436" t="s">
        <v>1724</v>
      </c>
    </row>
    <row r="101437" spans="1:14" x14ac:dyDescent="0.35">
      <c r="A101437">
        <v>75900</v>
      </c>
      <c r="B101437" t="s">
        <v>57744</v>
      </c>
      <c r="C101437" t="s">
        <v>11</v>
      </c>
      <c r="D101437" t="s">
        <v>2000</v>
      </c>
      <c r="E101437" t="s">
        <v>1431</v>
      </c>
      <c r="G101437">
        <v>75701</v>
      </c>
      <c r="H101437">
        <v>21</v>
      </c>
      <c r="I101437">
        <v>75701</v>
      </c>
      <c r="K101437">
        <v>28</v>
      </c>
      <c r="L101437">
        <v>195</v>
      </c>
      <c r="M101437">
        <v>2609</v>
      </c>
      <c r="N101437" t="s">
        <v>1724</v>
      </c>
    </row>
    <row r="101438" spans="1:14" x14ac:dyDescent="0.35">
      <c r="A101438">
        <v>75904</v>
      </c>
      <c r="B101438" t="s">
        <v>57251</v>
      </c>
      <c r="C101438" t="s">
        <v>1875</v>
      </c>
      <c r="D101438" t="s">
        <v>2000</v>
      </c>
      <c r="E101438" t="s">
        <v>1431</v>
      </c>
      <c r="G101438">
        <v>75701</v>
      </c>
      <c r="H101438">
        <v>21</v>
      </c>
      <c r="I101438">
        <v>75701</v>
      </c>
      <c r="K101438">
        <v>29</v>
      </c>
      <c r="L101438">
        <v>195</v>
      </c>
      <c r="M101438">
        <v>2610</v>
      </c>
      <c r="N101438" t="s">
        <v>1724</v>
      </c>
    </row>
    <row r="101439" spans="1:14" x14ac:dyDescent="0.35">
      <c r="A101439">
        <v>75905</v>
      </c>
      <c r="B101439" t="s">
        <v>989</v>
      </c>
      <c r="C101439" t="s">
        <v>1875</v>
      </c>
      <c r="D101439" t="s">
        <v>2000</v>
      </c>
      <c r="E101439" t="s">
        <v>1431</v>
      </c>
      <c r="G101439">
        <v>75701</v>
      </c>
      <c r="H101439">
        <v>21</v>
      </c>
      <c r="I101439">
        <v>75701</v>
      </c>
      <c r="K101439">
        <v>29</v>
      </c>
      <c r="L101439">
        <v>195</v>
      </c>
      <c r="M101439">
        <v>2611</v>
      </c>
      <c r="N101439" t="s">
        <v>1724</v>
      </c>
    </row>
    <row r="101440" spans="1:14" x14ac:dyDescent="0.35">
      <c r="A101440">
        <v>75906</v>
      </c>
      <c r="B101440" t="s">
        <v>58058</v>
      </c>
      <c r="C101440" t="s">
        <v>1875</v>
      </c>
      <c r="D101440" t="s">
        <v>2000</v>
      </c>
      <c r="E101440" t="s">
        <v>1431</v>
      </c>
      <c r="G101440">
        <v>75701</v>
      </c>
      <c r="H101440">
        <v>21</v>
      </c>
      <c r="I101440">
        <v>75701</v>
      </c>
      <c r="K101440">
        <v>29</v>
      </c>
      <c r="L101440">
        <v>195</v>
      </c>
      <c r="M101440">
        <v>3</v>
      </c>
      <c r="N101440" t="s">
        <v>1724</v>
      </c>
    </row>
    <row r="101441" spans="1:14" x14ac:dyDescent="0.35">
      <c r="A101441">
        <v>75906</v>
      </c>
      <c r="B101441" t="s">
        <v>58059</v>
      </c>
      <c r="C101441" t="s">
        <v>1875</v>
      </c>
      <c r="D101441" t="s">
        <v>2000</v>
      </c>
      <c r="E101441" t="s">
        <v>1431</v>
      </c>
      <c r="G101441">
        <v>75701</v>
      </c>
      <c r="H101441">
        <v>21</v>
      </c>
      <c r="I101441">
        <v>75701</v>
      </c>
      <c r="K101441">
        <v>29</v>
      </c>
      <c r="L101441">
        <v>195</v>
      </c>
      <c r="M101441">
        <v>2612</v>
      </c>
      <c r="N101441" t="s">
        <v>1724</v>
      </c>
    </row>
    <row r="101442" spans="1:14" x14ac:dyDescent="0.35">
      <c r="A101442">
        <v>75907</v>
      </c>
      <c r="B101442" t="s">
        <v>58060</v>
      </c>
      <c r="C101442" t="s">
        <v>1875</v>
      </c>
      <c r="D101442" t="s">
        <v>2000</v>
      </c>
      <c r="E101442" t="s">
        <v>1431</v>
      </c>
      <c r="G101442">
        <v>75701</v>
      </c>
      <c r="H101442">
        <v>21</v>
      </c>
      <c r="I101442">
        <v>75701</v>
      </c>
      <c r="K101442">
        <v>29</v>
      </c>
      <c r="L101442">
        <v>195</v>
      </c>
      <c r="M101442">
        <v>2613</v>
      </c>
      <c r="N101442" t="s">
        <v>1724</v>
      </c>
    </row>
    <row r="101443" spans="1:14" x14ac:dyDescent="0.35">
      <c r="A101443">
        <v>75908</v>
      </c>
      <c r="B101443" t="s">
        <v>56051</v>
      </c>
      <c r="C101443" t="s">
        <v>1875</v>
      </c>
      <c r="D101443" t="s">
        <v>2000</v>
      </c>
      <c r="E101443" t="s">
        <v>1431</v>
      </c>
      <c r="G101443">
        <v>75701</v>
      </c>
      <c r="H101443">
        <v>21</v>
      </c>
      <c r="I101443">
        <v>75701</v>
      </c>
      <c r="K101443">
        <v>29</v>
      </c>
      <c r="L101443">
        <v>195</v>
      </c>
      <c r="M101443">
        <v>2614</v>
      </c>
      <c r="N101443" t="s">
        <v>1724</v>
      </c>
    </row>
    <row r="101444" spans="1:14" x14ac:dyDescent="0.35">
      <c r="A101444">
        <v>75909</v>
      </c>
      <c r="B101444" t="s">
        <v>58061</v>
      </c>
      <c r="C101444" t="s">
        <v>11</v>
      </c>
      <c r="D101444" t="s">
        <v>2000</v>
      </c>
      <c r="E101444" t="s">
        <v>1431</v>
      </c>
      <c r="G101444">
        <v>75701</v>
      </c>
      <c r="H101444">
        <v>21</v>
      </c>
      <c r="I101444">
        <v>75701</v>
      </c>
      <c r="K101444">
        <v>28</v>
      </c>
      <c r="L101444">
        <v>195</v>
      </c>
      <c r="M101444">
        <v>2615</v>
      </c>
      <c r="N101444" t="s">
        <v>1724</v>
      </c>
    </row>
    <row r="101445" spans="1:14" x14ac:dyDescent="0.35">
      <c r="A101445">
        <v>75910</v>
      </c>
      <c r="B101445" t="s">
        <v>58062</v>
      </c>
      <c r="C101445" t="s">
        <v>11</v>
      </c>
      <c r="D101445" t="s">
        <v>58062</v>
      </c>
      <c r="E101445" t="s">
        <v>1431</v>
      </c>
      <c r="G101445">
        <v>75911</v>
      </c>
      <c r="H101445">
        <v>21</v>
      </c>
      <c r="I101445">
        <v>75911</v>
      </c>
      <c r="K101445">
        <v>28</v>
      </c>
      <c r="L101445">
        <v>10</v>
      </c>
      <c r="M101445">
        <v>2616</v>
      </c>
      <c r="N101445" t="s">
        <v>1724</v>
      </c>
    </row>
    <row r="101446" spans="1:14" x14ac:dyDescent="0.35">
      <c r="A101446">
        <v>75910</v>
      </c>
      <c r="B101446" t="s">
        <v>617</v>
      </c>
      <c r="C101446" t="s">
        <v>23</v>
      </c>
      <c r="D101446" t="s">
        <v>58062</v>
      </c>
      <c r="E101446" t="s">
        <v>1431</v>
      </c>
      <c r="G101446">
        <v>75911</v>
      </c>
      <c r="H101446">
        <v>21</v>
      </c>
      <c r="I101446">
        <v>75911</v>
      </c>
      <c r="K101446">
        <v>2</v>
      </c>
      <c r="L101446">
        <v>10</v>
      </c>
      <c r="M101446">
        <v>1</v>
      </c>
      <c r="N101446" t="s">
        <v>6</v>
      </c>
    </row>
    <row r="101447" spans="1:14" x14ac:dyDescent="0.35">
      <c r="A101447">
        <v>75914</v>
      </c>
      <c r="B101447" t="s">
        <v>58063</v>
      </c>
      <c r="C101447" t="s">
        <v>11</v>
      </c>
      <c r="D101447" t="s">
        <v>58062</v>
      </c>
      <c r="E101447" t="s">
        <v>1431</v>
      </c>
      <c r="G101447">
        <v>75911</v>
      </c>
      <c r="H101447">
        <v>21</v>
      </c>
      <c r="I101447">
        <v>75911</v>
      </c>
      <c r="K101447">
        <v>28</v>
      </c>
      <c r="L101447">
        <v>10</v>
      </c>
      <c r="M101447">
        <v>2623</v>
      </c>
      <c r="N101447" t="s">
        <v>1724</v>
      </c>
    </row>
    <row r="101448" spans="1:14" x14ac:dyDescent="0.35">
      <c r="A101448">
        <v>75914</v>
      </c>
      <c r="B101448" t="s">
        <v>939</v>
      </c>
      <c r="C101448" t="s">
        <v>11</v>
      </c>
      <c r="D101448" t="s">
        <v>58062</v>
      </c>
      <c r="E101448" t="s">
        <v>1431</v>
      </c>
      <c r="G101448">
        <v>75911</v>
      </c>
      <c r="H101448">
        <v>21</v>
      </c>
      <c r="I101448">
        <v>75911</v>
      </c>
      <c r="K101448">
        <v>28</v>
      </c>
      <c r="L101448">
        <v>10</v>
      </c>
      <c r="M101448">
        <v>5811</v>
      </c>
      <c r="N101448" t="s">
        <v>1724</v>
      </c>
    </row>
    <row r="101449" spans="1:14" x14ac:dyDescent="0.35">
      <c r="A101449">
        <v>75914</v>
      </c>
      <c r="B101449" t="s">
        <v>58064</v>
      </c>
      <c r="C101449" t="s">
        <v>11</v>
      </c>
      <c r="D101449" t="s">
        <v>58062</v>
      </c>
      <c r="E101449" t="s">
        <v>1431</v>
      </c>
      <c r="G101449">
        <v>75911</v>
      </c>
      <c r="H101449">
        <v>21</v>
      </c>
      <c r="I101449">
        <v>75911</v>
      </c>
      <c r="K101449">
        <v>28</v>
      </c>
      <c r="L101449">
        <v>10</v>
      </c>
      <c r="M101449">
        <v>2620</v>
      </c>
      <c r="N101449" t="s">
        <v>1724</v>
      </c>
    </row>
    <row r="101450" spans="1:14" x14ac:dyDescent="0.35">
      <c r="A101450">
        <v>75914</v>
      </c>
      <c r="B101450" t="s">
        <v>367</v>
      </c>
      <c r="C101450" t="s">
        <v>11</v>
      </c>
      <c r="D101450" t="s">
        <v>58062</v>
      </c>
      <c r="E101450" t="s">
        <v>1431</v>
      </c>
      <c r="G101450">
        <v>75911</v>
      </c>
      <c r="H101450">
        <v>21</v>
      </c>
      <c r="I101450">
        <v>75911</v>
      </c>
      <c r="K101450">
        <v>28</v>
      </c>
      <c r="L101450">
        <v>10</v>
      </c>
      <c r="M101450">
        <v>2617</v>
      </c>
      <c r="N101450" t="s">
        <v>1724</v>
      </c>
    </row>
    <row r="101451" spans="1:14" x14ac:dyDescent="0.35">
      <c r="A101451">
        <v>75914</v>
      </c>
      <c r="B101451" t="s">
        <v>58065</v>
      </c>
      <c r="C101451" t="s">
        <v>11</v>
      </c>
      <c r="D101451" t="s">
        <v>58062</v>
      </c>
      <c r="E101451" t="s">
        <v>1431</v>
      </c>
      <c r="G101451">
        <v>75911</v>
      </c>
      <c r="H101451">
        <v>21</v>
      </c>
      <c r="I101451">
        <v>75911</v>
      </c>
      <c r="K101451">
        <v>28</v>
      </c>
      <c r="L101451">
        <v>10</v>
      </c>
      <c r="M101451">
        <v>2621</v>
      </c>
      <c r="N101451" t="s">
        <v>1724</v>
      </c>
    </row>
    <row r="101452" spans="1:14" x14ac:dyDescent="0.35">
      <c r="A101452">
        <v>75914</v>
      </c>
      <c r="B101452" t="s">
        <v>10894</v>
      </c>
      <c r="C101452" t="s">
        <v>11</v>
      </c>
      <c r="D101452" t="s">
        <v>58062</v>
      </c>
      <c r="E101452" t="s">
        <v>1431</v>
      </c>
      <c r="G101452">
        <v>75911</v>
      </c>
      <c r="H101452">
        <v>21</v>
      </c>
      <c r="I101452">
        <v>75911</v>
      </c>
      <c r="K101452">
        <v>28</v>
      </c>
      <c r="L101452">
        <v>10</v>
      </c>
      <c r="M101452">
        <v>5802</v>
      </c>
      <c r="N101452" t="s">
        <v>1724</v>
      </c>
    </row>
    <row r="101453" spans="1:14" x14ac:dyDescent="0.35">
      <c r="A101453">
        <v>75914</v>
      </c>
      <c r="B101453" t="s">
        <v>579</v>
      </c>
      <c r="C101453" t="s">
        <v>2194</v>
      </c>
      <c r="D101453" t="s">
        <v>58062</v>
      </c>
      <c r="E101453" t="s">
        <v>1431</v>
      </c>
      <c r="G101453">
        <v>75911</v>
      </c>
      <c r="H101453">
        <v>21</v>
      </c>
      <c r="I101453">
        <v>75911</v>
      </c>
      <c r="K101453">
        <v>24</v>
      </c>
      <c r="L101453">
        <v>10</v>
      </c>
      <c r="M101453">
        <v>2619</v>
      </c>
      <c r="N101453" t="s">
        <v>1724</v>
      </c>
    </row>
    <row r="101454" spans="1:14" x14ac:dyDescent="0.35">
      <c r="A101454">
        <v>75915</v>
      </c>
      <c r="B101454" t="s">
        <v>32637</v>
      </c>
      <c r="C101454" t="s">
        <v>1875</v>
      </c>
      <c r="D101454" t="s">
        <v>58062</v>
      </c>
      <c r="E101454" t="s">
        <v>1431</v>
      </c>
      <c r="G101454">
        <v>75911</v>
      </c>
      <c r="H101454">
        <v>21</v>
      </c>
      <c r="I101454">
        <v>75911</v>
      </c>
      <c r="K101454">
        <v>29</v>
      </c>
      <c r="L101454">
        <v>10</v>
      </c>
      <c r="M101454">
        <v>2622</v>
      </c>
      <c r="N101454" t="s">
        <v>1724</v>
      </c>
    </row>
    <row r="101455" spans="1:14" x14ac:dyDescent="0.35">
      <c r="A101455">
        <v>75915</v>
      </c>
      <c r="B101455" t="s">
        <v>58066</v>
      </c>
      <c r="C101455" t="s">
        <v>11</v>
      </c>
      <c r="D101455" t="s">
        <v>58062</v>
      </c>
      <c r="E101455" t="s">
        <v>1431</v>
      </c>
      <c r="G101455">
        <v>75911</v>
      </c>
      <c r="H101455">
        <v>21</v>
      </c>
      <c r="I101455">
        <v>75911</v>
      </c>
      <c r="K101455">
        <v>28</v>
      </c>
      <c r="L101455">
        <v>10</v>
      </c>
      <c r="M101455">
        <v>5803</v>
      </c>
      <c r="N101455" t="s">
        <v>1724</v>
      </c>
    </row>
    <row r="101456" spans="1:14" x14ac:dyDescent="0.35">
      <c r="A101456">
        <v>75915</v>
      </c>
      <c r="B101456" t="s">
        <v>58067</v>
      </c>
      <c r="C101456" t="s">
        <v>1875</v>
      </c>
      <c r="D101456" t="s">
        <v>58062</v>
      </c>
      <c r="E101456" t="s">
        <v>1431</v>
      </c>
      <c r="G101456">
        <v>75911</v>
      </c>
      <c r="H101456">
        <v>21</v>
      </c>
      <c r="I101456">
        <v>75911</v>
      </c>
      <c r="K101456">
        <v>29</v>
      </c>
      <c r="L101456">
        <v>10</v>
      </c>
      <c r="M101456">
        <v>2628</v>
      </c>
      <c r="N101456" t="s">
        <v>1724</v>
      </c>
    </row>
    <row r="101457" spans="1:14" x14ac:dyDescent="0.35">
      <c r="A101457">
        <v>75915</v>
      </c>
      <c r="B101457" t="s">
        <v>20176</v>
      </c>
      <c r="C101457" t="s">
        <v>1875</v>
      </c>
      <c r="D101457" t="s">
        <v>58062</v>
      </c>
      <c r="E101457" t="s">
        <v>1431</v>
      </c>
      <c r="G101457">
        <v>75911</v>
      </c>
      <c r="H101457">
        <v>21</v>
      </c>
      <c r="I101457">
        <v>75911</v>
      </c>
      <c r="K101457">
        <v>29</v>
      </c>
      <c r="L101457">
        <v>10</v>
      </c>
      <c r="M101457">
        <v>2624</v>
      </c>
      <c r="N101457" t="s">
        <v>1724</v>
      </c>
    </row>
    <row r="101458" spans="1:14" x14ac:dyDescent="0.35">
      <c r="A101458">
        <v>75915</v>
      </c>
      <c r="B101458" t="s">
        <v>58068</v>
      </c>
      <c r="C101458" t="s">
        <v>1875</v>
      </c>
      <c r="D101458" t="s">
        <v>58062</v>
      </c>
      <c r="E101458" t="s">
        <v>1431</v>
      </c>
      <c r="G101458">
        <v>75911</v>
      </c>
      <c r="H101458">
        <v>21</v>
      </c>
      <c r="I101458">
        <v>75911</v>
      </c>
      <c r="K101458">
        <v>29</v>
      </c>
      <c r="L101458">
        <v>10</v>
      </c>
      <c r="M101458">
        <v>2632</v>
      </c>
      <c r="N101458" t="s">
        <v>1724</v>
      </c>
    </row>
    <row r="101459" spans="1:14" x14ac:dyDescent="0.35">
      <c r="A101459">
        <v>75915</v>
      </c>
      <c r="B101459" t="s">
        <v>53430</v>
      </c>
      <c r="C101459" t="s">
        <v>1875</v>
      </c>
      <c r="D101459" t="s">
        <v>58062</v>
      </c>
      <c r="E101459" t="s">
        <v>1431</v>
      </c>
      <c r="G101459">
        <v>75911</v>
      </c>
      <c r="H101459">
        <v>21</v>
      </c>
      <c r="I101459">
        <v>75911</v>
      </c>
      <c r="K101459">
        <v>29</v>
      </c>
      <c r="L101459">
        <v>10</v>
      </c>
      <c r="M101459">
        <v>5798</v>
      </c>
      <c r="N101459" t="s">
        <v>1724</v>
      </c>
    </row>
    <row r="101460" spans="1:14" x14ac:dyDescent="0.35">
      <c r="A101460">
        <v>75915</v>
      </c>
      <c r="B101460" t="s">
        <v>58069</v>
      </c>
      <c r="C101460" t="s">
        <v>1875</v>
      </c>
      <c r="D101460" t="s">
        <v>58062</v>
      </c>
      <c r="E101460" t="s">
        <v>1431</v>
      </c>
      <c r="G101460">
        <v>75911</v>
      </c>
      <c r="H101460">
        <v>21</v>
      </c>
      <c r="I101460">
        <v>75911</v>
      </c>
      <c r="K101460">
        <v>29</v>
      </c>
      <c r="L101460">
        <v>10</v>
      </c>
      <c r="M101460">
        <v>2625</v>
      </c>
      <c r="N101460" t="s">
        <v>1724</v>
      </c>
    </row>
    <row r="101461" spans="1:14" x14ac:dyDescent="0.35">
      <c r="A101461">
        <v>75916</v>
      </c>
      <c r="B101461" t="s">
        <v>58070</v>
      </c>
      <c r="C101461" t="s">
        <v>11</v>
      </c>
      <c r="D101461" t="s">
        <v>58062</v>
      </c>
      <c r="E101461" t="s">
        <v>1431</v>
      </c>
      <c r="G101461">
        <v>75911</v>
      </c>
      <c r="H101461">
        <v>21</v>
      </c>
      <c r="I101461">
        <v>75911</v>
      </c>
      <c r="K101461">
        <v>28</v>
      </c>
      <c r="L101461">
        <v>10</v>
      </c>
      <c r="M101461">
        <v>5793</v>
      </c>
      <c r="N101461" t="s">
        <v>1724</v>
      </c>
    </row>
    <row r="101462" spans="1:14" x14ac:dyDescent="0.35">
      <c r="A101462">
        <v>75916</v>
      </c>
      <c r="B101462" t="s">
        <v>58071</v>
      </c>
      <c r="C101462" t="s">
        <v>11</v>
      </c>
      <c r="D101462" t="s">
        <v>58062</v>
      </c>
      <c r="E101462" t="s">
        <v>1431</v>
      </c>
      <c r="G101462">
        <v>75911</v>
      </c>
      <c r="H101462">
        <v>21</v>
      </c>
      <c r="I101462">
        <v>75911</v>
      </c>
      <c r="K101462">
        <v>28</v>
      </c>
      <c r="L101462">
        <v>10</v>
      </c>
      <c r="M101462">
        <v>2627</v>
      </c>
      <c r="N101462" t="s">
        <v>1724</v>
      </c>
    </row>
    <row r="101463" spans="1:14" x14ac:dyDescent="0.35">
      <c r="A101463">
        <v>75916</v>
      </c>
      <c r="B101463" t="s">
        <v>1854</v>
      </c>
      <c r="C101463" t="s">
        <v>1875</v>
      </c>
      <c r="D101463" t="s">
        <v>58062</v>
      </c>
      <c r="E101463" t="s">
        <v>1431</v>
      </c>
      <c r="G101463">
        <v>75911</v>
      </c>
      <c r="H101463">
        <v>21</v>
      </c>
      <c r="I101463">
        <v>75911</v>
      </c>
      <c r="K101463">
        <v>29</v>
      </c>
      <c r="L101463">
        <v>10</v>
      </c>
      <c r="M101463">
        <v>5804</v>
      </c>
      <c r="N101463" t="s">
        <v>1724</v>
      </c>
    </row>
    <row r="101464" spans="1:14" x14ac:dyDescent="0.35">
      <c r="A101464">
        <v>75916</v>
      </c>
      <c r="B101464" t="s">
        <v>58072</v>
      </c>
      <c r="C101464" t="s">
        <v>11</v>
      </c>
      <c r="D101464" t="s">
        <v>58062</v>
      </c>
      <c r="E101464" t="s">
        <v>1431</v>
      </c>
      <c r="G101464">
        <v>75911</v>
      </c>
      <c r="H101464">
        <v>21</v>
      </c>
      <c r="I101464">
        <v>75911</v>
      </c>
      <c r="K101464">
        <v>28</v>
      </c>
      <c r="L101464">
        <v>10</v>
      </c>
      <c r="M101464">
        <v>2629</v>
      </c>
      <c r="N101464" t="s">
        <v>1724</v>
      </c>
    </row>
    <row r="101465" spans="1:14" x14ac:dyDescent="0.35">
      <c r="A101465">
        <v>75916</v>
      </c>
      <c r="B101465" t="s">
        <v>53223</v>
      </c>
      <c r="C101465" t="s">
        <v>1875</v>
      </c>
      <c r="D101465" t="s">
        <v>58062</v>
      </c>
      <c r="E101465" t="s">
        <v>1431</v>
      </c>
      <c r="G101465">
        <v>75911</v>
      </c>
      <c r="H101465">
        <v>21</v>
      </c>
      <c r="I101465">
        <v>75911</v>
      </c>
      <c r="K101465">
        <v>29</v>
      </c>
      <c r="L101465">
        <v>10</v>
      </c>
      <c r="M101465">
        <v>5794</v>
      </c>
      <c r="N101465" t="s">
        <v>1724</v>
      </c>
    </row>
    <row r="101466" spans="1:14" x14ac:dyDescent="0.35">
      <c r="A101466">
        <v>75916</v>
      </c>
      <c r="B101466" t="s">
        <v>58073</v>
      </c>
      <c r="C101466" t="s">
        <v>11</v>
      </c>
      <c r="D101466" t="s">
        <v>58062</v>
      </c>
      <c r="E101466" t="s">
        <v>1431</v>
      </c>
      <c r="G101466">
        <v>75911</v>
      </c>
      <c r="H101466">
        <v>21</v>
      </c>
      <c r="I101466">
        <v>75911</v>
      </c>
      <c r="K101466">
        <v>28</v>
      </c>
      <c r="L101466">
        <v>10</v>
      </c>
      <c r="M101466">
        <v>5805</v>
      </c>
      <c r="N101466" t="s">
        <v>1724</v>
      </c>
    </row>
    <row r="101467" spans="1:14" x14ac:dyDescent="0.35">
      <c r="A101467">
        <v>75916</v>
      </c>
      <c r="B101467" t="s">
        <v>58074</v>
      </c>
      <c r="C101467" t="s">
        <v>11</v>
      </c>
      <c r="D101467" t="s">
        <v>58062</v>
      </c>
      <c r="E101467" t="s">
        <v>1431</v>
      </c>
      <c r="G101467">
        <v>75911</v>
      </c>
      <c r="H101467">
        <v>21</v>
      </c>
      <c r="I101467">
        <v>75911</v>
      </c>
      <c r="K101467">
        <v>28</v>
      </c>
      <c r="L101467">
        <v>10</v>
      </c>
      <c r="M101467">
        <v>5807</v>
      </c>
      <c r="N101467" t="s">
        <v>1724</v>
      </c>
    </row>
    <row r="101468" spans="1:14" x14ac:dyDescent="0.35">
      <c r="A101468">
        <v>75916</v>
      </c>
      <c r="B101468" t="s">
        <v>58075</v>
      </c>
      <c r="C101468" t="s">
        <v>11</v>
      </c>
      <c r="D101468" t="s">
        <v>58062</v>
      </c>
      <c r="E101468" t="s">
        <v>1431</v>
      </c>
      <c r="G101468">
        <v>75911</v>
      </c>
      <c r="H101468">
        <v>21</v>
      </c>
      <c r="I101468">
        <v>75911</v>
      </c>
      <c r="K101468">
        <v>28</v>
      </c>
      <c r="L101468">
        <v>10</v>
      </c>
      <c r="M101468">
        <v>5808</v>
      </c>
      <c r="N101468" t="s">
        <v>1724</v>
      </c>
    </row>
    <row r="101469" spans="1:14" x14ac:dyDescent="0.35">
      <c r="A101469">
        <v>75917</v>
      </c>
      <c r="B101469" t="s">
        <v>47535</v>
      </c>
      <c r="C101469" t="s">
        <v>11</v>
      </c>
      <c r="D101469" t="s">
        <v>58062</v>
      </c>
      <c r="E101469" t="s">
        <v>1431</v>
      </c>
      <c r="G101469">
        <v>75911</v>
      </c>
      <c r="H101469">
        <v>21</v>
      </c>
      <c r="I101469">
        <v>75911</v>
      </c>
      <c r="K101469">
        <v>28</v>
      </c>
      <c r="L101469">
        <v>10</v>
      </c>
      <c r="M101469">
        <v>5799</v>
      </c>
      <c r="N101469" t="s">
        <v>1724</v>
      </c>
    </row>
    <row r="101470" spans="1:14" x14ac:dyDescent="0.35">
      <c r="A101470">
        <v>75917</v>
      </c>
      <c r="B101470" t="s">
        <v>9373</v>
      </c>
      <c r="C101470" t="s">
        <v>1875</v>
      </c>
      <c r="D101470" t="s">
        <v>58062</v>
      </c>
      <c r="E101470" t="s">
        <v>1431</v>
      </c>
      <c r="G101470">
        <v>75911</v>
      </c>
      <c r="H101470">
        <v>21</v>
      </c>
      <c r="I101470">
        <v>75911</v>
      </c>
      <c r="K101470">
        <v>29</v>
      </c>
      <c r="L101470">
        <v>10</v>
      </c>
      <c r="M101470">
        <v>5801</v>
      </c>
      <c r="N101470" t="s">
        <v>1724</v>
      </c>
    </row>
    <row r="101471" spans="1:14" x14ac:dyDescent="0.35">
      <c r="A101471">
        <v>75917</v>
      </c>
      <c r="B101471" t="s">
        <v>58076</v>
      </c>
      <c r="C101471" t="s">
        <v>11</v>
      </c>
      <c r="D101471" t="s">
        <v>58062</v>
      </c>
      <c r="E101471" t="s">
        <v>1431</v>
      </c>
      <c r="G101471">
        <v>75911</v>
      </c>
      <c r="H101471">
        <v>21</v>
      </c>
      <c r="I101471">
        <v>75911</v>
      </c>
      <c r="K101471">
        <v>28</v>
      </c>
      <c r="L101471">
        <v>10</v>
      </c>
      <c r="M101471">
        <v>5809</v>
      </c>
      <c r="N101471" t="s">
        <v>1724</v>
      </c>
    </row>
    <row r="101472" spans="1:14" x14ac:dyDescent="0.35">
      <c r="A101472">
        <v>75917</v>
      </c>
      <c r="B101472" t="s">
        <v>58077</v>
      </c>
      <c r="C101472" t="s">
        <v>1875</v>
      </c>
      <c r="D101472" t="s">
        <v>58062</v>
      </c>
      <c r="E101472" t="s">
        <v>1431</v>
      </c>
      <c r="G101472">
        <v>75911</v>
      </c>
      <c r="H101472">
        <v>21</v>
      </c>
      <c r="I101472">
        <v>75911</v>
      </c>
      <c r="K101472">
        <v>29</v>
      </c>
      <c r="L101472">
        <v>10</v>
      </c>
      <c r="M101472">
        <v>2</v>
      </c>
      <c r="N101472" t="s">
        <v>1724</v>
      </c>
    </row>
    <row r="101473" spans="1:14" x14ac:dyDescent="0.35">
      <c r="A101473">
        <v>75917</v>
      </c>
      <c r="B101473" t="s">
        <v>58078</v>
      </c>
      <c r="C101473" t="s">
        <v>1875</v>
      </c>
      <c r="D101473" t="s">
        <v>58062</v>
      </c>
      <c r="E101473" t="s">
        <v>1431</v>
      </c>
      <c r="G101473">
        <v>75911</v>
      </c>
      <c r="H101473">
        <v>21</v>
      </c>
      <c r="I101473">
        <v>75911</v>
      </c>
      <c r="K101473">
        <v>29</v>
      </c>
      <c r="L101473">
        <v>10</v>
      </c>
      <c r="M101473">
        <v>2630</v>
      </c>
      <c r="N101473" t="s">
        <v>1724</v>
      </c>
    </row>
    <row r="101474" spans="1:14" x14ac:dyDescent="0.35">
      <c r="A101474">
        <v>75917</v>
      </c>
      <c r="B101474" t="s">
        <v>590</v>
      </c>
      <c r="C101474" t="s">
        <v>11</v>
      </c>
      <c r="D101474" t="s">
        <v>58062</v>
      </c>
      <c r="E101474" t="s">
        <v>1431</v>
      </c>
      <c r="G101474">
        <v>75911</v>
      </c>
      <c r="H101474">
        <v>21</v>
      </c>
      <c r="I101474">
        <v>75911</v>
      </c>
      <c r="K101474">
        <v>28</v>
      </c>
      <c r="L101474">
        <v>10</v>
      </c>
      <c r="M101474">
        <v>5795</v>
      </c>
      <c r="N101474" t="s">
        <v>1724</v>
      </c>
    </row>
    <row r="101475" spans="1:14" x14ac:dyDescent="0.35">
      <c r="A101475">
        <v>75917</v>
      </c>
      <c r="B101475" t="s">
        <v>58079</v>
      </c>
      <c r="C101475" t="s">
        <v>11</v>
      </c>
      <c r="D101475" t="s">
        <v>58062</v>
      </c>
      <c r="E101475" t="s">
        <v>1431</v>
      </c>
      <c r="G101475">
        <v>75911</v>
      </c>
      <c r="H101475">
        <v>21</v>
      </c>
      <c r="I101475">
        <v>75911</v>
      </c>
      <c r="K101475">
        <v>28</v>
      </c>
      <c r="L101475">
        <v>10</v>
      </c>
      <c r="M101475">
        <v>5800</v>
      </c>
      <c r="N101475" t="s">
        <v>1724</v>
      </c>
    </row>
    <row r="101476" spans="1:14" x14ac:dyDescent="0.35">
      <c r="A101476">
        <v>75917</v>
      </c>
      <c r="B101476" t="s">
        <v>58080</v>
      </c>
      <c r="C101476" t="s">
        <v>11</v>
      </c>
      <c r="D101476" t="s">
        <v>58062</v>
      </c>
      <c r="E101476" t="s">
        <v>1431</v>
      </c>
      <c r="G101476">
        <v>75911</v>
      </c>
      <c r="H101476">
        <v>21</v>
      </c>
      <c r="I101476">
        <v>75911</v>
      </c>
      <c r="K101476">
        <v>28</v>
      </c>
      <c r="L101476">
        <v>10</v>
      </c>
      <c r="M101476">
        <v>5810</v>
      </c>
      <c r="N101476" t="s">
        <v>1724</v>
      </c>
    </row>
    <row r="101477" spans="1:14" x14ac:dyDescent="0.35">
      <c r="A101477">
        <v>75917</v>
      </c>
      <c r="B101477" t="s">
        <v>58081</v>
      </c>
      <c r="C101477" t="s">
        <v>11</v>
      </c>
      <c r="D101477" t="s">
        <v>58062</v>
      </c>
      <c r="E101477" t="s">
        <v>1431</v>
      </c>
      <c r="G101477">
        <v>75911</v>
      </c>
      <c r="H101477">
        <v>21</v>
      </c>
      <c r="I101477">
        <v>75911</v>
      </c>
      <c r="K101477">
        <v>28</v>
      </c>
      <c r="L101477">
        <v>10</v>
      </c>
      <c r="M101477">
        <v>5796</v>
      </c>
      <c r="N101477" t="s">
        <v>1724</v>
      </c>
    </row>
    <row r="101478" spans="1:14" x14ac:dyDescent="0.35">
      <c r="A101478">
        <v>75917</v>
      </c>
      <c r="B101478" t="s">
        <v>58082</v>
      </c>
      <c r="C101478" t="s">
        <v>1875</v>
      </c>
      <c r="D101478" t="s">
        <v>58062</v>
      </c>
      <c r="E101478" t="s">
        <v>1431</v>
      </c>
      <c r="G101478">
        <v>75911</v>
      </c>
      <c r="H101478">
        <v>21</v>
      </c>
      <c r="I101478">
        <v>75911</v>
      </c>
      <c r="K101478">
        <v>29</v>
      </c>
      <c r="L101478">
        <v>10</v>
      </c>
      <c r="M101478">
        <v>5797</v>
      </c>
      <c r="N101478" t="s">
        <v>1724</v>
      </c>
    </row>
    <row r="101479" spans="1:14" x14ac:dyDescent="0.35">
      <c r="A101479">
        <v>75917</v>
      </c>
      <c r="B101479" t="s">
        <v>58083</v>
      </c>
      <c r="C101479" t="s">
        <v>11</v>
      </c>
      <c r="D101479" t="s">
        <v>58062</v>
      </c>
      <c r="E101479" t="s">
        <v>1431</v>
      </c>
      <c r="G101479">
        <v>75911</v>
      </c>
      <c r="H101479">
        <v>21</v>
      </c>
      <c r="I101479">
        <v>75911</v>
      </c>
      <c r="K101479">
        <v>28</v>
      </c>
      <c r="L101479">
        <v>10</v>
      </c>
      <c r="M101479">
        <v>5806</v>
      </c>
      <c r="N101479" t="s">
        <v>1724</v>
      </c>
    </row>
    <row r="101480" spans="1:14" x14ac:dyDescent="0.35">
      <c r="A101480">
        <v>75917</v>
      </c>
      <c r="B101480" t="s">
        <v>58084</v>
      </c>
      <c r="C101480" t="s">
        <v>11</v>
      </c>
      <c r="D101480" t="s">
        <v>58062</v>
      </c>
      <c r="E101480" t="s">
        <v>1431</v>
      </c>
      <c r="G101480">
        <v>75911</v>
      </c>
      <c r="H101480">
        <v>21</v>
      </c>
      <c r="I101480">
        <v>75911</v>
      </c>
      <c r="K101480">
        <v>28</v>
      </c>
      <c r="L101480">
        <v>10</v>
      </c>
      <c r="M101480">
        <v>2626</v>
      </c>
      <c r="N101480" t="s">
        <v>1724</v>
      </c>
    </row>
    <row r="101481" spans="1:14" x14ac:dyDescent="0.35">
      <c r="A101481">
        <v>75917</v>
      </c>
      <c r="B101481" t="s">
        <v>58085</v>
      </c>
      <c r="C101481" t="s">
        <v>1875</v>
      </c>
      <c r="D101481" t="s">
        <v>58062</v>
      </c>
      <c r="E101481" t="s">
        <v>1431</v>
      </c>
      <c r="G101481">
        <v>75911</v>
      </c>
      <c r="H101481">
        <v>21</v>
      </c>
      <c r="I101481">
        <v>75911</v>
      </c>
      <c r="K101481">
        <v>29</v>
      </c>
      <c r="L101481">
        <v>10</v>
      </c>
      <c r="M101481">
        <v>2631</v>
      </c>
      <c r="N101481" t="s">
        <v>1724</v>
      </c>
    </row>
    <row r="101482" spans="1:14" x14ac:dyDescent="0.35">
      <c r="A101482">
        <v>75920</v>
      </c>
      <c r="B101482" t="s">
        <v>58086</v>
      </c>
      <c r="C101482" t="s">
        <v>11</v>
      </c>
      <c r="D101482" t="s">
        <v>32919</v>
      </c>
      <c r="E101482" t="s">
        <v>1431</v>
      </c>
      <c r="G101482">
        <v>75911</v>
      </c>
      <c r="H101482">
        <v>21</v>
      </c>
      <c r="I101482">
        <v>75911</v>
      </c>
      <c r="K101482">
        <v>28</v>
      </c>
      <c r="L101482">
        <v>61</v>
      </c>
      <c r="M101482">
        <v>2636</v>
      </c>
      <c r="N101482" t="s">
        <v>1724</v>
      </c>
    </row>
    <row r="101483" spans="1:14" x14ac:dyDescent="0.35">
      <c r="A101483">
        <v>75920</v>
      </c>
      <c r="B101483" t="s">
        <v>58087</v>
      </c>
      <c r="C101483" t="s">
        <v>1875</v>
      </c>
      <c r="D101483" t="s">
        <v>32919</v>
      </c>
      <c r="E101483" t="s">
        <v>1431</v>
      </c>
      <c r="G101483">
        <v>75911</v>
      </c>
      <c r="H101483">
        <v>21</v>
      </c>
      <c r="I101483">
        <v>75911</v>
      </c>
      <c r="K101483">
        <v>29</v>
      </c>
      <c r="L101483">
        <v>61</v>
      </c>
      <c r="M101483">
        <v>2635</v>
      </c>
      <c r="N101483" t="s">
        <v>1724</v>
      </c>
    </row>
    <row r="101484" spans="1:14" x14ac:dyDescent="0.35">
      <c r="A101484">
        <v>75920</v>
      </c>
      <c r="B101484" t="s">
        <v>58088</v>
      </c>
      <c r="C101484" t="s">
        <v>11</v>
      </c>
      <c r="D101484" t="s">
        <v>32919</v>
      </c>
      <c r="E101484" t="s">
        <v>1431</v>
      </c>
      <c r="G101484">
        <v>75911</v>
      </c>
      <c r="H101484">
        <v>21</v>
      </c>
      <c r="I101484">
        <v>75911</v>
      </c>
      <c r="K101484">
        <v>28</v>
      </c>
      <c r="L101484">
        <v>61</v>
      </c>
      <c r="M101484">
        <v>2634</v>
      </c>
      <c r="N101484" t="s">
        <v>1724</v>
      </c>
    </row>
    <row r="101485" spans="1:14" x14ac:dyDescent="0.35">
      <c r="A101485">
        <v>75921</v>
      </c>
      <c r="B101485" t="s">
        <v>47210</v>
      </c>
      <c r="C101485" t="s">
        <v>1875</v>
      </c>
      <c r="D101485" t="s">
        <v>32919</v>
      </c>
      <c r="E101485" t="s">
        <v>1431</v>
      </c>
      <c r="G101485">
        <v>75911</v>
      </c>
      <c r="H101485">
        <v>21</v>
      </c>
      <c r="I101485">
        <v>75911</v>
      </c>
      <c r="K101485">
        <v>29</v>
      </c>
      <c r="L101485">
        <v>61</v>
      </c>
      <c r="M101485">
        <v>2637</v>
      </c>
      <c r="N101485" t="s">
        <v>1724</v>
      </c>
    </row>
    <row r="101486" spans="1:14" x14ac:dyDescent="0.35">
      <c r="A101486">
        <v>75922</v>
      </c>
      <c r="B101486" t="s">
        <v>30393</v>
      </c>
      <c r="C101486" t="s">
        <v>1875</v>
      </c>
      <c r="D101486" t="s">
        <v>32919</v>
      </c>
      <c r="E101486" t="s">
        <v>1431</v>
      </c>
      <c r="G101486">
        <v>75911</v>
      </c>
      <c r="H101486">
        <v>21</v>
      </c>
      <c r="I101486">
        <v>75911</v>
      </c>
      <c r="K101486">
        <v>29</v>
      </c>
      <c r="L101486">
        <v>61</v>
      </c>
      <c r="M101486">
        <v>2638</v>
      </c>
      <c r="N101486" t="s">
        <v>1724</v>
      </c>
    </row>
    <row r="101487" spans="1:14" x14ac:dyDescent="0.35">
      <c r="A101487">
        <v>75925</v>
      </c>
      <c r="B101487" t="s">
        <v>8775</v>
      </c>
      <c r="C101487" t="s">
        <v>1875</v>
      </c>
      <c r="D101487" t="s">
        <v>32919</v>
      </c>
      <c r="E101487" t="s">
        <v>1431</v>
      </c>
      <c r="G101487">
        <v>75911</v>
      </c>
      <c r="H101487">
        <v>21</v>
      </c>
      <c r="I101487">
        <v>75911</v>
      </c>
      <c r="K101487">
        <v>29</v>
      </c>
      <c r="L101487">
        <v>61</v>
      </c>
      <c r="M101487">
        <v>2</v>
      </c>
      <c r="N101487" t="s">
        <v>1724</v>
      </c>
    </row>
    <row r="101488" spans="1:14" x14ac:dyDescent="0.35">
      <c r="A101488">
        <v>75925</v>
      </c>
      <c r="B101488" t="s">
        <v>499</v>
      </c>
      <c r="C101488" t="s">
        <v>1875</v>
      </c>
      <c r="D101488" t="s">
        <v>32919</v>
      </c>
      <c r="E101488" t="s">
        <v>1431</v>
      </c>
      <c r="G101488">
        <v>75911</v>
      </c>
      <c r="H101488">
        <v>21</v>
      </c>
      <c r="I101488">
        <v>75911</v>
      </c>
      <c r="K101488">
        <v>29</v>
      </c>
      <c r="L101488">
        <v>61</v>
      </c>
      <c r="M101488">
        <v>2639</v>
      </c>
      <c r="N101488" t="s">
        <v>1724</v>
      </c>
    </row>
    <row r="101489" spans="1:14" x14ac:dyDescent="0.35">
      <c r="A101489">
        <v>75926</v>
      </c>
      <c r="B101489" t="s">
        <v>1854</v>
      </c>
      <c r="C101489" t="s">
        <v>11</v>
      </c>
      <c r="D101489" t="s">
        <v>32919</v>
      </c>
      <c r="E101489" t="s">
        <v>1431</v>
      </c>
      <c r="G101489">
        <v>75911</v>
      </c>
      <c r="H101489">
        <v>21</v>
      </c>
      <c r="I101489">
        <v>75911</v>
      </c>
      <c r="K101489">
        <v>28</v>
      </c>
      <c r="L101489">
        <v>61</v>
      </c>
      <c r="M101489">
        <v>1</v>
      </c>
      <c r="N101489" t="s">
        <v>1724</v>
      </c>
    </row>
    <row r="101490" spans="1:14" x14ac:dyDescent="0.35">
      <c r="A101490">
        <v>75930</v>
      </c>
      <c r="B101490" t="s">
        <v>58089</v>
      </c>
      <c r="C101490" t="s">
        <v>11</v>
      </c>
      <c r="D101490" t="s">
        <v>30127</v>
      </c>
      <c r="E101490" t="s">
        <v>1431</v>
      </c>
      <c r="G101490">
        <v>75911</v>
      </c>
      <c r="H101490">
        <v>21</v>
      </c>
      <c r="I101490">
        <v>75911</v>
      </c>
      <c r="K101490">
        <v>28</v>
      </c>
      <c r="L101490">
        <v>217</v>
      </c>
      <c r="M101490">
        <v>2643</v>
      </c>
      <c r="N101490" t="s">
        <v>1724</v>
      </c>
    </row>
    <row r="101491" spans="1:14" x14ac:dyDescent="0.35">
      <c r="A101491">
        <v>75930</v>
      </c>
      <c r="B101491" t="s">
        <v>56087</v>
      </c>
      <c r="C101491" t="s">
        <v>1875</v>
      </c>
      <c r="D101491" t="s">
        <v>30127</v>
      </c>
      <c r="E101491" t="s">
        <v>1431</v>
      </c>
      <c r="G101491">
        <v>75911</v>
      </c>
      <c r="H101491">
        <v>21</v>
      </c>
      <c r="I101491">
        <v>75911</v>
      </c>
      <c r="K101491">
        <v>29</v>
      </c>
      <c r="L101491">
        <v>217</v>
      </c>
      <c r="M101491">
        <v>2644</v>
      </c>
      <c r="N101491" t="s">
        <v>1724</v>
      </c>
    </row>
    <row r="101492" spans="1:14" x14ac:dyDescent="0.35">
      <c r="A101492">
        <v>75930</v>
      </c>
      <c r="B101492" t="s">
        <v>32608</v>
      </c>
      <c r="C101492" t="s">
        <v>11</v>
      </c>
      <c r="D101492" t="s">
        <v>30127</v>
      </c>
      <c r="E101492" t="s">
        <v>1431</v>
      </c>
      <c r="G101492">
        <v>75911</v>
      </c>
      <c r="H101492">
        <v>21</v>
      </c>
      <c r="I101492">
        <v>75911</v>
      </c>
      <c r="K101492">
        <v>28</v>
      </c>
      <c r="L101492">
        <v>217</v>
      </c>
      <c r="M101492">
        <v>2645</v>
      </c>
      <c r="N101492" t="s">
        <v>1724</v>
      </c>
    </row>
    <row r="101493" spans="1:14" x14ac:dyDescent="0.35">
      <c r="A101493">
        <v>75930</v>
      </c>
      <c r="B101493" t="s">
        <v>58090</v>
      </c>
      <c r="C101493" t="s">
        <v>11</v>
      </c>
      <c r="D101493" t="s">
        <v>30127</v>
      </c>
      <c r="E101493" t="s">
        <v>1431</v>
      </c>
      <c r="G101493">
        <v>75911</v>
      </c>
      <c r="H101493">
        <v>21</v>
      </c>
      <c r="I101493">
        <v>75911</v>
      </c>
      <c r="K101493">
        <v>28</v>
      </c>
      <c r="L101493">
        <v>217</v>
      </c>
      <c r="M101493">
        <v>2646</v>
      </c>
      <c r="N101493" t="s">
        <v>1724</v>
      </c>
    </row>
    <row r="101494" spans="1:14" x14ac:dyDescent="0.35">
      <c r="A101494">
        <v>75930</v>
      </c>
      <c r="B101494" t="s">
        <v>58091</v>
      </c>
      <c r="C101494" t="s">
        <v>3</v>
      </c>
      <c r="D101494" t="s">
        <v>30127</v>
      </c>
      <c r="E101494" t="s">
        <v>1431</v>
      </c>
      <c r="G101494">
        <v>75911</v>
      </c>
      <c r="H101494">
        <v>21</v>
      </c>
      <c r="I101494">
        <v>75911</v>
      </c>
      <c r="K101494">
        <v>9</v>
      </c>
      <c r="L101494">
        <v>217</v>
      </c>
      <c r="M101494">
        <v>2</v>
      </c>
      <c r="N101494" t="s">
        <v>1724</v>
      </c>
    </row>
    <row r="101495" spans="1:14" x14ac:dyDescent="0.35">
      <c r="A101495">
        <v>75930</v>
      </c>
      <c r="B101495" t="s">
        <v>58092</v>
      </c>
      <c r="C101495" t="s">
        <v>11</v>
      </c>
      <c r="D101495" t="s">
        <v>30127</v>
      </c>
      <c r="E101495" t="s">
        <v>1431</v>
      </c>
      <c r="G101495">
        <v>75911</v>
      </c>
      <c r="H101495">
        <v>21</v>
      </c>
      <c r="I101495">
        <v>75911</v>
      </c>
      <c r="K101495">
        <v>28</v>
      </c>
      <c r="L101495">
        <v>217</v>
      </c>
      <c r="M101495">
        <v>2642</v>
      </c>
      <c r="N101495" t="s">
        <v>1724</v>
      </c>
    </row>
    <row r="101496" spans="1:14" x14ac:dyDescent="0.35">
      <c r="A101496">
        <v>75930</v>
      </c>
      <c r="B101496" t="s">
        <v>58093</v>
      </c>
      <c r="C101496" t="s">
        <v>1875</v>
      </c>
      <c r="D101496" t="s">
        <v>30127</v>
      </c>
      <c r="E101496" t="s">
        <v>1431</v>
      </c>
      <c r="G101496">
        <v>75911</v>
      </c>
      <c r="H101496">
        <v>21</v>
      </c>
      <c r="I101496">
        <v>75911</v>
      </c>
      <c r="K101496">
        <v>29</v>
      </c>
      <c r="L101496">
        <v>217</v>
      </c>
      <c r="M101496">
        <v>4</v>
      </c>
      <c r="N101496" t="s">
        <v>1724</v>
      </c>
    </row>
    <row r="101497" spans="1:14" x14ac:dyDescent="0.35">
      <c r="A101497">
        <v>75930</v>
      </c>
      <c r="B101497" t="s">
        <v>32379</v>
      </c>
      <c r="C101497" t="s">
        <v>1875</v>
      </c>
      <c r="D101497" t="s">
        <v>30127</v>
      </c>
      <c r="E101497" t="s">
        <v>1431</v>
      </c>
      <c r="G101497">
        <v>75911</v>
      </c>
      <c r="H101497">
        <v>21</v>
      </c>
      <c r="I101497">
        <v>75911</v>
      </c>
      <c r="K101497">
        <v>29</v>
      </c>
      <c r="L101497">
        <v>217</v>
      </c>
      <c r="M101497">
        <v>2640</v>
      </c>
      <c r="N101497" t="s">
        <v>1724</v>
      </c>
    </row>
    <row r="101498" spans="1:14" x14ac:dyDescent="0.35">
      <c r="A101498">
        <v>75930</v>
      </c>
      <c r="B101498" t="s">
        <v>58094</v>
      </c>
      <c r="C101498" t="s">
        <v>1875</v>
      </c>
      <c r="D101498" t="s">
        <v>30127</v>
      </c>
      <c r="E101498" t="s">
        <v>1431</v>
      </c>
      <c r="G101498">
        <v>75911</v>
      </c>
      <c r="H101498">
        <v>21</v>
      </c>
      <c r="I101498">
        <v>75911</v>
      </c>
      <c r="K101498">
        <v>29</v>
      </c>
      <c r="L101498">
        <v>217</v>
      </c>
      <c r="M101498">
        <v>2641</v>
      </c>
      <c r="N101498" t="s">
        <v>1724</v>
      </c>
    </row>
    <row r="101499" spans="1:14" x14ac:dyDescent="0.35">
      <c r="A101499">
        <v>75933</v>
      </c>
      <c r="B101499" t="s">
        <v>58095</v>
      </c>
      <c r="C101499" t="s">
        <v>1875</v>
      </c>
      <c r="D101499" t="s">
        <v>30127</v>
      </c>
      <c r="E101499" t="s">
        <v>1431</v>
      </c>
      <c r="G101499">
        <v>75911</v>
      </c>
      <c r="H101499">
        <v>21</v>
      </c>
      <c r="I101499">
        <v>75911</v>
      </c>
      <c r="K101499">
        <v>29</v>
      </c>
      <c r="L101499">
        <v>217</v>
      </c>
      <c r="M101499">
        <v>3</v>
      </c>
      <c r="N101499" t="s">
        <v>1724</v>
      </c>
    </row>
    <row r="101500" spans="1:14" x14ac:dyDescent="0.35">
      <c r="A101500">
        <v>75933</v>
      </c>
      <c r="B101500" t="s">
        <v>58096</v>
      </c>
      <c r="C101500" t="s">
        <v>1875</v>
      </c>
      <c r="D101500" t="s">
        <v>30127</v>
      </c>
      <c r="E101500" t="s">
        <v>1431</v>
      </c>
      <c r="G101500">
        <v>75911</v>
      </c>
      <c r="H101500">
        <v>21</v>
      </c>
      <c r="I101500">
        <v>75911</v>
      </c>
      <c r="K101500">
        <v>29</v>
      </c>
      <c r="L101500">
        <v>217</v>
      </c>
      <c r="M101500">
        <v>1</v>
      </c>
      <c r="N101500" t="s">
        <v>1724</v>
      </c>
    </row>
    <row r="101501" spans="1:14" x14ac:dyDescent="0.35">
      <c r="A101501">
        <v>75934</v>
      </c>
      <c r="B101501" t="s">
        <v>30099</v>
      </c>
      <c r="C101501" t="s">
        <v>1875</v>
      </c>
      <c r="D101501" t="s">
        <v>30127</v>
      </c>
      <c r="E101501" t="s">
        <v>1431</v>
      </c>
      <c r="G101501">
        <v>75911</v>
      </c>
      <c r="H101501">
        <v>21</v>
      </c>
      <c r="I101501">
        <v>75911</v>
      </c>
      <c r="K101501">
        <v>29</v>
      </c>
      <c r="L101501">
        <v>217</v>
      </c>
      <c r="M101501">
        <v>2647</v>
      </c>
      <c r="N101501" t="s">
        <v>1724</v>
      </c>
    </row>
    <row r="101502" spans="1:14" x14ac:dyDescent="0.35">
      <c r="A101502">
        <v>75935</v>
      </c>
      <c r="B101502" t="s">
        <v>58097</v>
      </c>
      <c r="C101502" t="s">
        <v>1875</v>
      </c>
      <c r="D101502" t="s">
        <v>30127</v>
      </c>
      <c r="E101502" t="s">
        <v>1431</v>
      </c>
      <c r="G101502">
        <v>75911</v>
      </c>
      <c r="H101502">
        <v>21</v>
      </c>
      <c r="I101502">
        <v>75911</v>
      </c>
      <c r="K101502">
        <v>29</v>
      </c>
      <c r="L101502">
        <v>217</v>
      </c>
      <c r="M101502">
        <v>2648</v>
      </c>
      <c r="N101502" t="s">
        <v>1724</v>
      </c>
    </row>
    <row r="101503" spans="1:14" x14ac:dyDescent="0.35">
      <c r="A101503">
        <v>75940</v>
      </c>
      <c r="B101503" t="s">
        <v>58098</v>
      </c>
      <c r="C101503" t="s">
        <v>1875</v>
      </c>
      <c r="D101503" t="s">
        <v>58099</v>
      </c>
      <c r="E101503" t="s">
        <v>1431</v>
      </c>
      <c r="G101503">
        <v>75911</v>
      </c>
      <c r="H101503">
        <v>21</v>
      </c>
      <c r="I101503">
        <v>75911</v>
      </c>
      <c r="K101503">
        <v>29</v>
      </c>
      <c r="L101503">
        <v>145</v>
      </c>
      <c r="M101503">
        <v>2649</v>
      </c>
      <c r="N101503" t="s">
        <v>1724</v>
      </c>
    </row>
    <row r="101504" spans="1:14" x14ac:dyDescent="0.35">
      <c r="A101504">
        <v>75940</v>
      </c>
      <c r="B101504" t="s">
        <v>58100</v>
      </c>
      <c r="C101504" t="s">
        <v>11</v>
      </c>
      <c r="D101504" t="s">
        <v>58099</v>
      </c>
      <c r="E101504" t="s">
        <v>1431</v>
      </c>
      <c r="G101504">
        <v>75911</v>
      </c>
      <c r="H101504">
        <v>21</v>
      </c>
      <c r="I101504">
        <v>75911</v>
      </c>
      <c r="K101504">
        <v>28</v>
      </c>
      <c r="L101504">
        <v>145</v>
      </c>
      <c r="M101504">
        <v>2650</v>
      </c>
      <c r="N101504" t="s">
        <v>1724</v>
      </c>
    </row>
    <row r="101505" spans="1:14" x14ac:dyDescent="0.35">
      <c r="A101505">
        <v>75940</v>
      </c>
      <c r="B101505" t="s">
        <v>58101</v>
      </c>
      <c r="C101505" t="s">
        <v>1875</v>
      </c>
      <c r="D101505" t="s">
        <v>58099</v>
      </c>
      <c r="E101505" t="s">
        <v>1431</v>
      </c>
      <c r="G101505">
        <v>75911</v>
      </c>
      <c r="H101505">
        <v>21</v>
      </c>
      <c r="I101505">
        <v>75911</v>
      </c>
      <c r="K101505">
        <v>29</v>
      </c>
      <c r="L101505">
        <v>145</v>
      </c>
      <c r="M101505">
        <v>2651</v>
      </c>
      <c r="N101505" t="s">
        <v>1724</v>
      </c>
    </row>
    <row r="101506" spans="1:14" x14ac:dyDescent="0.35">
      <c r="A101506">
        <v>75940</v>
      </c>
      <c r="B101506" t="s">
        <v>58102</v>
      </c>
      <c r="C101506" t="s">
        <v>11</v>
      </c>
      <c r="D101506" t="s">
        <v>58099</v>
      </c>
      <c r="E101506" t="s">
        <v>1431</v>
      </c>
      <c r="G101506">
        <v>75911</v>
      </c>
      <c r="H101506">
        <v>21</v>
      </c>
      <c r="I101506">
        <v>75911</v>
      </c>
      <c r="K101506">
        <v>28</v>
      </c>
      <c r="L101506">
        <v>145</v>
      </c>
      <c r="M101506">
        <v>2652</v>
      </c>
      <c r="N101506" t="s">
        <v>1724</v>
      </c>
    </row>
    <row r="101507" spans="1:14" x14ac:dyDescent="0.35">
      <c r="A101507">
        <v>75941</v>
      </c>
      <c r="B101507" t="s">
        <v>58103</v>
      </c>
      <c r="C101507" t="s">
        <v>1875</v>
      </c>
      <c r="D101507" t="s">
        <v>58099</v>
      </c>
      <c r="E101507" t="s">
        <v>1431</v>
      </c>
      <c r="G101507">
        <v>75911</v>
      </c>
      <c r="H101507">
        <v>21</v>
      </c>
      <c r="I101507">
        <v>75911</v>
      </c>
      <c r="K101507">
        <v>29</v>
      </c>
      <c r="L101507">
        <v>145</v>
      </c>
      <c r="M101507">
        <v>2653</v>
      </c>
      <c r="N101507" t="s">
        <v>1724</v>
      </c>
    </row>
    <row r="101508" spans="1:14" x14ac:dyDescent="0.35">
      <c r="A101508">
        <v>75943</v>
      </c>
      <c r="B101508" t="s">
        <v>58104</v>
      </c>
      <c r="C101508" t="s">
        <v>1875</v>
      </c>
      <c r="D101508" t="s">
        <v>58099</v>
      </c>
      <c r="E101508" t="s">
        <v>1431</v>
      </c>
      <c r="G101508">
        <v>75911</v>
      </c>
      <c r="H101508">
        <v>21</v>
      </c>
      <c r="I101508">
        <v>75911</v>
      </c>
      <c r="K101508">
        <v>29</v>
      </c>
      <c r="L101508">
        <v>145</v>
      </c>
      <c r="M101508">
        <v>2654</v>
      </c>
      <c r="N101508" t="s">
        <v>1724</v>
      </c>
    </row>
    <row r="101509" spans="1:14" x14ac:dyDescent="0.35">
      <c r="A101509">
        <v>75943</v>
      </c>
      <c r="B101509" t="s">
        <v>58105</v>
      </c>
      <c r="C101509" t="s">
        <v>2065</v>
      </c>
      <c r="D101509" t="s">
        <v>58099</v>
      </c>
      <c r="E101509" t="s">
        <v>1431</v>
      </c>
      <c r="G101509">
        <v>75911</v>
      </c>
      <c r="H101509">
        <v>21</v>
      </c>
      <c r="I101509">
        <v>75911</v>
      </c>
      <c r="K101509">
        <v>15</v>
      </c>
      <c r="L101509">
        <v>145</v>
      </c>
      <c r="M101509">
        <v>2655</v>
      </c>
      <c r="N101509" t="s">
        <v>1724</v>
      </c>
    </row>
    <row r="101510" spans="1:14" x14ac:dyDescent="0.35">
      <c r="A101510">
        <v>75944</v>
      </c>
      <c r="B101510" t="s">
        <v>58106</v>
      </c>
      <c r="C101510" t="s">
        <v>1875</v>
      </c>
      <c r="D101510" t="s">
        <v>58099</v>
      </c>
      <c r="E101510" t="s">
        <v>1431</v>
      </c>
      <c r="G101510">
        <v>75911</v>
      </c>
      <c r="H101510">
        <v>21</v>
      </c>
      <c r="I101510">
        <v>75911</v>
      </c>
      <c r="K101510">
        <v>29</v>
      </c>
      <c r="L101510">
        <v>145</v>
      </c>
      <c r="M101510">
        <v>2656</v>
      </c>
      <c r="N101510" t="s">
        <v>1724</v>
      </c>
    </row>
    <row r="101511" spans="1:14" x14ac:dyDescent="0.35">
      <c r="A101511">
        <v>75944</v>
      </c>
      <c r="B101511" t="s">
        <v>642</v>
      </c>
      <c r="C101511" t="s">
        <v>1875</v>
      </c>
      <c r="D101511" t="s">
        <v>58099</v>
      </c>
      <c r="E101511" t="s">
        <v>1431</v>
      </c>
      <c r="G101511">
        <v>75911</v>
      </c>
      <c r="H101511">
        <v>21</v>
      </c>
      <c r="I101511">
        <v>75911</v>
      </c>
      <c r="K101511">
        <v>29</v>
      </c>
      <c r="L101511">
        <v>145</v>
      </c>
      <c r="M101511">
        <v>2657</v>
      </c>
      <c r="N101511" t="s">
        <v>1724</v>
      </c>
    </row>
    <row r="101512" spans="1:14" x14ac:dyDescent="0.35">
      <c r="A101512">
        <v>75945</v>
      </c>
      <c r="B101512" t="s">
        <v>58107</v>
      </c>
      <c r="C101512" t="s">
        <v>11</v>
      </c>
      <c r="D101512" t="s">
        <v>58099</v>
      </c>
      <c r="E101512" t="s">
        <v>1431</v>
      </c>
      <c r="G101512">
        <v>75911</v>
      </c>
      <c r="H101512">
        <v>21</v>
      </c>
      <c r="I101512">
        <v>75911</v>
      </c>
      <c r="K101512">
        <v>28</v>
      </c>
      <c r="L101512">
        <v>145</v>
      </c>
      <c r="M101512">
        <v>2658</v>
      </c>
      <c r="N101512" t="s">
        <v>1724</v>
      </c>
    </row>
    <row r="101513" spans="1:14" x14ac:dyDescent="0.35">
      <c r="A101513">
        <v>75947</v>
      </c>
      <c r="B101513" t="s">
        <v>58108</v>
      </c>
      <c r="C101513" t="s">
        <v>2077</v>
      </c>
      <c r="D101513" t="s">
        <v>58099</v>
      </c>
      <c r="E101513" t="s">
        <v>1431</v>
      </c>
      <c r="G101513">
        <v>75911</v>
      </c>
      <c r="H101513">
        <v>21</v>
      </c>
      <c r="I101513">
        <v>75911</v>
      </c>
      <c r="K101513">
        <v>11</v>
      </c>
      <c r="L101513">
        <v>145</v>
      </c>
      <c r="M101513">
        <v>2659</v>
      </c>
      <c r="N101513" t="s">
        <v>1724</v>
      </c>
    </row>
    <row r="101514" spans="1:14" x14ac:dyDescent="0.35">
      <c r="A101514">
        <v>75947</v>
      </c>
      <c r="B101514" t="s">
        <v>58109</v>
      </c>
      <c r="C101514" t="s">
        <v>11</v>
      </c>
      <c r="D101514" t="s">
        <v>58099</v>
      </c>
      <c r="E101514" t="s">
        <v>1431</v>
      </c>
      <c r="G101514">
        <v>75911</v>
      </c>
      <c r="H101514">
        <v>21</v>
      </c>
      <c r="I101514">
        <v>75911</v>
      </c>
      <c r="K101514">
        <v>28</v>
      </c>
      <c r="L101514">
        <v>145</v>
      </c>
      <c r="M101514">
        <v>2660</v>
      </c>
      <c r="N101514" t="s">
        <v>1724</v>
      </c>
    </row>
    <row r="101515" spans="1:14" x14ac:dyDescent="0.35">
      <c r="A101515">
        <v>75949</v>
      </c>
      <c r="B101515" t="s">
        <v>56678</v>
      </c>
      <c r="C101515" t="s">
        <v>1875</v>
      </c>
      <c r="D101515" t="s">
        <v>58099</v>
      </c>
      <c r="E101515" t="s">
        <v>1431</v>
      </c>
      <c r="G101515">
        <v>75911</v>
      </c>
      <c r="H101515">
        <v>21</v>
      </c>
      <c r="I101515">
        <v>75911</v>
      </c>
      <c r="K101515">
        <v>29</v>
      </c>
      <c r="L101515">
        <v>145</v>
      </c>
      <c r="M101515">
        <v>2661</v>
      </c>
      <c r="N101515" t="s">
        <v>1724</v>
      </c>
    </row>
    <row r="101516" spans="1:14" x14ac:dyDescent="0.35">
      <c r="A101516">
        <v>75949</v>
      </c>
      <c r="B101516" t="s">
        <v>58110</v>
      </c>
      <c r="C101516" t="s">
        <v>1875</v>
      </c>
      <c r="D101516" t="s">
        <v>58099</v>
      </c>
      <c r="E101516" t="s">
        <v>1431</v>
      </c>
      <c r="G101516">
        <v>75911</v>
      </c>
      <c r="H101516">
        <v>21</v>
      </c>
      <c r="I101516">
        <v>75911</v>
      </c>
      <c r="K101516">
        <v>29</v>
      </c>
      <c r="L101516">
        <v>145</v>
      </c>
      <c r="M101516">
        <v>2662</v>
      </c>
      <c r="N101516" t="s">
        <v>1724</v>
      </c>
    </row>
    <row r="101517" spans="1:14" x14ac:dyDescent="0.35">
      <c r="A101517">
        <v>75949</v>
      </c>
      <c r="B101517" t="s">
        <v>58111</v>
      </c>
      <c r="C101517" t="s">
        <v>1875</v>
      </c>
      <c r="D101517" t="s">
        <v>58099</v>
      </c>
      <c r="E101517" t="s">
        <v>1431</v>
      </c>
      <c r="G101517">
        <v>75911</v>
      </c>
      <c r="H101517">
        <v>21</v>
      </c>
      <c r="I101517">
        <v>75911</v>
      </c>
      <c r="K101517">
        <v>29</v>
      </c>
      <c r="L101517">
        <v>145</v>
      </c>
      <c r="M101517">
        <v>2663</v>
      </c>
      <c r="N101517" t="s">
        <v>1724</v>
      </c>
    </row>
    <row r="101518" spans="1:14" x14ac:dyDescent="0.35">
      <c r="A101518">
        <v>75950</v>
      </c>
      <c r="B101518" t="s">
        <v>58112</v>
      </c>
      <c r="C101518" t="s">
        <v>1875</v>
      </c>
      <c r="D101518" t="s">
        <v>58113</v>
      </c>
      <c r="E101518" t="s">
        <v>1431</v>
      </c>
      <c r="G101518">
        <v>75911</v>
      </c>
      <c r="H101518">
        <v>21</v>
      </c>
      <c r="I101518">
        <v>75911</v>
      </c>
      <c r="K101518">
        <v>29</v>
      </c>
      <c r="L101518">
        <v>13</v>
      </c>
      <c r="M101518">
        <v>2665</v>
      </c>
      <c r="N101518" t="s">
        <v>1724</v>
      </c>
    </row>
    <row r="101519" spans="1:14" x14ac:dyDescent="0.35">
      <c r="A101519">
        <v>75950</v>
      </c>
      <c r="B101519" t="s">
        <v>58114</v>
      </c>
      <c r="C101519" t="s">
        <v>3</v>
      </c>
      <c r="D101519" t="s">
        <v>58113</v>
      </c>
      <c r="E101519" t="s">
        <v>1431</v>
      </c>
      <c r="G101519">
        <v>75911</v>
      </c>
      <c r="H101519">
        <v>21</v>
      </c>
      <c r="I101519">
        <v>75911</v>
      </c>
      <c r="K101519">
        <v>9</v>
      </c>
      <c r="L101519">
        <v>13</v>
      </c>
      <c r="M101519">
        <v>3567</v>
      </c>
      <c r="N101519" t="s">
        <v>1724</v>
      </c>
    </row>
    <row r="101520" spans="1:14" x14ac:dyDescent="0.35">
      <c r="A101520">
        <v>75960</v>
      </c>
      <c r="B101520" t="s">
        <v>98</v>
      </c>
      <c r="C101520" t="s">
        <v>3</v>
      </c>
      <c r="D101520" t="s">
        <v>58115</v>
      </c>
      <c r="E101520" t="s">
        <v>1431</v>
      </c>
      <c r="G101520">
        <v>75911</v>
      </c>
      <c r="H101520">
        <v>21</v>
      </c>
      <c r="I101520">
        <v>75911</v>
      </c>
      <c r="K101520">
        <v>9</v>
      </c>
      <c r="L101520">
        <v>214</v>
      </c>
      <c r="M101520">
        <v>5947</v>
      </c>
      <c r="N101520" t="s">
        <v>1724</v>
      </c>
    </row>
    <row r="101521" spans="1:14" x14ac:dyDescent="0.35">
      <c r="A101521">
        <v>75960</v>
      </c>
      <c r="B101521" t="s">
        <v>58116</v>
      </c>
      <c r="C101521" t="s">
        <v>3</v>
      </c>
      <c r="D101521" t="s">
        <v>58115</v>
      </c>
      <c r="E101521" t="s">
        <v>1431</v>
      </c>
      <c r="G101521">
        <v>75911</v>
      </c>
      <c r="H101521">
        <v>21</v>
      </c>
      <c r="I101521">
        <v>75911</v>
      </c>
      <c r="K101521">
        <v>9</v>
      </c>
      <c r="L101521">
        <v>214</v>
      </c>
      <c r="M101521">
        <v>5943</v>
      </c>
      <c r="N101521" t="s">
        <v>1724</v>
      </c>
    </row>
    <row r="101522" spans="1:14" x14ac:dyDescent="0.35">
      <c r="A101522">
        <v>75960</v>
      </c>
      <c r="B101522" t="s">
        <v>617</v>
      </c>
      <c r="C101522" t="s">
        <v>3</v>
      </c>
      <c r="D101522" t="s">
        <v>58115</v>
      </c>
      <c r="E101522" t="s">
        <v>1431</v>
      </c>
      <c r="G101522">
        <v>75911</v>
      </c>
      <c r="H101522">
        <v>21</v>
      </c>
      <c r="I101522">
        <v>75911</v>
      </c>
      <c r="K101522">
        <v>9</v>
      </c>
      <c r="L101522">
        <v>214</v>
      </c>
      <c r="M101522">
        <v>5950</v>
      </c>
      <c r="N101522" t="s">
        <v>1724</v>
      </c>
    </row>
    <row r="101523" spans="1:14" x14ac:dyDescent="0.35">
      <c r="A101523">
        <v>75960</v>
      </c>
      <c r="B101523" t="s">
        <v>58117</v>
      </c>
      <c r="C101523" t="s">
        <v>3</v>
      </c>
      <c r="D101523" t="s">
        <v>58115</v>
      </c>
      <c r="E101523" t="s">
        <v>1431</v>
      </c>
      <c r="G101523">
        <v>75911</v>
      </c>
      <c r="H101523">
        <v>21</v>
      </c>
      <c r="I101523">
        <v>75911</v>
      </c>
      <c r="K101523">
        <v>9</v>
      </c>
      <c r="L101523">
        <v>214</v>
      </c>
      <c r="M101523">
        <v>5952</v>
      </c>
      <c r="N101523" t="s">
        <v>1724</v>
      </c>
    </row>
    <row r="101524" spans="1:14" x14ac:dyDescent="0.35">
      <c r="A101524">
        <v>75960</v>
      </c>
      <c r="B101524" t="s">
        <v>58118</v>
      </c>
      <c r="C101524" t="s">
        <v>11</v>
      </c>
      <c r="D101524" t="s">
        <v>58115</v>
      </c>
      <c r="E101524" t="s">
        <v>1431</v>
      </c>
      <c r="G101524">
        <v>75911</v>
      </c>
      <c r="H101524">
        <v>21</v>
      </c>
      <c r="I101524">
        <v>75911</v>
      </c>
      <c r="K101524">
        <v>28</v>
      </c>
      <c r="L101524">
        <v>214</v>
      </c>
      <c r="M101524">
        <v>2666</v>
      </c>
      <c r="N101524" t="s">
        <v>1724</v>
      </c>
    </row>
    <row r="101525" spans="1:14" x14ac:dyDescent="0.35">
      <c r="A101525">
        <v>75960</v>
      </c>
      <c r="B101525" t="s">
        <v>247</v>
      </c>
      <c r="C101525" t="s">
        <v>3</v>
      </c>
      <c r="D101525" t="s">
        <v>58115</v>
      </c>
      <c r="E101525" t="s">
        <v>1431</v>
      </c>
      <c r="G101525">
        <v>75911</v>
      </c>
      <c r="H101525">
        <v>21</v>
      </c>
      <c r="I101525">
        <v>75911</v>
      </c>
      <c r="K101525">
        <v>9</v>
      </c>
      <c r="L101525">
        <v>214</v>
      </c>
      <c r="M101525">
        <v>5946</v>
      </c>
      <c r="N101525" t="s">
        <v>1724</v>
      </c>
    </row>
    <row r="101526" spans="1:14" x14ac:dyDescent="0.35">
      <c r="A101526">
        <v>75960</v>
      </c>
      <c r="B101526" t="s">
        <v>3121</v>
      </c>
      <c r="C101526" t="s">
        <v>3</v>
      </c>
      <c r="D101526" t="s">
        <v>58115</v>
      </c>
      <c r="E101526" t="s">
        <v>1431</v>
      </c>
      <c r="G101526">
        <v>75911</v>
      </c>
      <c r="H101526">
        <v>21</v>
      </c>
      <c r="I101526">
        <v>75911</v>
      </c>
      <c r="K101526">
        <v>9</v>
      </c>
      <c r="L101526">
        <v>214</v>
      </c>
      <c r="M101526">
        <v>5948</v>
      </c>
      <c r="N101526" t="s">
        <v>1724</v>
      </c>
    </row>
    <row r="101527" spans="1:14" x14ac:dyDescent="0.35">
      <c r="A101527">
        <v>75960</v>
      </c>
      <c r="B101527" t="s">
        <v>1057</v>
      </c>
      <c r="C101527" t="s">
        <v>3</v>
      </c>
      <c r="D101527" t="s">
        <v>58115</v>
      </c>
      <c r="E101527" t="s">
        <v>1431</v>
      </c>
      <c r="G101527">
        <v>75911</v>
      </c>
      <c r="H101527">
        <v>21</v>
      </c>
      <c r="I101527">
        <v>75911</v>
      </c>
      <c r="K101527">
        <v>9</v>
      </c>
      <c r="L101527">
        <v>214</v>
      </c>
      <c r="M101527">
        <v>5945</v>
      </c>
      <c r="N101527" t="s">
        <v>1724</v>
      </c>
    </row>
    <row r="101528" spans="1:14" x14ac:dyDescent="0.35">
      <c r="A101528">
        <v>75960</v>
      </c>
      <c r="B101528" t="s">
        <v>58119</v>
      </c>
      <c r="C101528" t="s">
        <v>3</v>
      </c>
      <c r="D101528" t="s">
        <v>58115</v>
      </c>
      <c r="E101528" t="s">
        <v>1431</v>
      </c>
      <c r="G101528">
        <v>75911</v>
      </c>
      <c r="H101528">
        <v>21</v>
      </c>
      <c r="I101528">
        <v>75911</v>
      </c>
      <c r="K101528">
        <v>9</v>
      </c>
      <c r="L101528">
        <v>214</v>
      </c>
      <c r="M101528">
        <v>5942</v>
      </c>
      <c r="N101528" t="s">
        <v>1724</v>
      </c>
    </row>
    <row r="101529" spans="1:14" x14ac:dyDescent="0.35">
      <c r="A101529">
        <v>75960</v>
      </c>
      <c r="B101529" t="s">
        <v>58120</v>
      </c>
      <c r="C101529" t="s">
        <v>3</v>
      </c>
      <c r="D101529" t="s">
        <v>58115</v>
      </c>
      <c r="E101529" t="s">
        <v>1431</v>
      </c>
      <c r="G101529">
        <v>75911</v>
      </c>
      <c r="H101529">
        <v>21</v>
      </c>
      <c r="I101529">
        <v>75911</v>
      </c>
      <c r="K101529">
        <v>9</v>
      </c>
      <c r="L101529">
        <v>214</v>
      </c>
      <c r="M101529">
        <v>5944</v>
      </c>
      <c r="N101529" t="s">
        <v>1724</v>
      </c>
    </row>
    <row r="101530" spans="1:14" x14ac:dyDescent="0.35">
      <c r="A101530">
        <v>75960</v>
      </c>
      <c r="B101530" t="s">
        <v>58121</v>
      </c>
      <c r="C101530" t="s">
        <v>3</v>
      </c>
      <c r="D101530" t="s">
        <v>58115</v>
      </c>
      <c r="E101530" t="s">
        <v>1431</v>
      </c>
      <c r="G101530">
        <v>75911</v>
      </c>
      <c r="H101530">
        <v>21</v>
      </c>
      <c r="I101530">
        <v>75911</v>
      </c>
      <c r="K101530">
        <v>9</v>
      </c>
      <c r="L101530">
        <v>214</v>
      </c>
      <c r="M101530">
        <v>5949</v>
      </c>
      <c r="N101530" t="s">
        <v>1724</v>
      </c>
    </row>
    <row r="101531" spans="1:14" x14ac:dyDescent="0.35">
      <c r="A101531">
        <v>75960</v>
      </c>
      <c r="B101531" t="s">
        <v>29021</v>
      </c>
      <c r="C101531" t="s">
        <v>3</v>
      </c>
      <c r="D101531" t="s">
        <v>58115</v>
      </c>
      <c r="E101531" t="s">
        <v>1431</v>
      </c>
      <c r="G101531">
        <v>75911</v>
      </c>
      <c r="H101531">
        <v>21</v>
      </c>
      <c r="I101531">
        <v>75911</v>
      </c>
      <c r="K101531">
        <v>9</v>
      </c>
      <c r="L101531">
        <v>214</v>
      </c>
      <c r="M101531">
        <v>5951</v>
      </c>
      <c r="N101531" t="s">
        <v>1724</v>
      </c>
    </row>
    <row r="101532" spans="1:14" x14ac:dyDescent="0.35">
      <c r="A101532">
        <v>75970</v>
      </c>
      <c r="B101532" t="s">
        <v>58122</v>
      </c>
      <c r="C101532" t="s">
        <v>11</v>
      </c>
      <c r="D101532" t="s">
        <v>58122</v>
      </c>
      <c r="E101532" t="s">
        <v>1431</v>
      </c>
      <c r="G101532">
        <v>75911</v>
      </c>
      <c r="H101532">
        <v>21</v>
      </c>
      <c r="I101532">
        <v>75911</v>
      </c>
      <c r="K101532">
        <v>28</v>
      </c>
      <c r="L101532">
        <v>129</v>
      </c>
      <c r="M101532">
        <v>2669</v>
      </c>
      <c r="N101532" t="s">
        <v>1724</v>
      </c>
    </row>
    <row r="101533" spans="1:14" x14ac:dyDescent="0.35">
      <c r="A101533">
        <v>75970</v>
      </c>
      <c r="B101533" t="s">
        <v>58123</v>
      </c>
      <c r="C101533" t="s">
        <v>11</v>
      </c>
      <c r="D101533" t="s">
        <v>58122</v>
      </c>
      <c r="E101533" t="s">
        <v>1431</v>
      </c>
      <c r="G101533">
        <v>75911</v>
      </c>
      <c r="H101533">
        <v>21</v>
      </c>
      <c r="I101533">